     </c>
      <c r="E36063" s="1" t="s">
        <v>30</v>
      </c>
      <c r="F36063">
        <v>3890597598</v>
      </c>
      <c r="G36063">
        <v>1659440194</v>
      </c>
      <c r="H36063">
        <v>352</v>
      </c>
      <c r="I36063">
        <v>22</v>
      </c>
      <c r="J36063">
        <v>374</v>
      </c>
      <c r="K36063">
        <v>8975</v>
      </c>
      <c r="L36063">
        <v>9349</v>
      </c>
      <c r="M36063">
        <v>-67</v>
      </c>
      <c r="N36063">
        <v>235</v>
      </c>
      <c r="O36063">
        <v>9835</v>
      </c>
      <c r="P36063">
        <v>384</v>
      </c>
      <c r="Q36063" t="s">
        <v>28</v>
      </c>
      <c r="R36063" t="s">
        <v>28</v>
      </c>
      <c r="S36063">
        <v>19568</v>
      </c>
      <c r="T36063">
        <v>395770</v>
      </c>
      <c r="U36063" t="s">
        <v>10293</v>
      </c>
      <c r="V36063" t="s">
        <v>28</v>
      </c>
      <c r="W36063" t="s">
        <v>1625</v>
      </c>
      <c r="X36063" t="s">
        <v>28</v>
      </c>
      <c r="Y36063" t="s">
        <v>28</v>
      </c>
    </row>
    <row r="36064" spans="1:25" x14ac:dyDescent="0.35">
      <c r="A36064" s="1" t="s">
        <v>42166</v>
      </c>
      <c r="B36064" s="2">
        <v>44177.708333333336</v>
      </c>
      <c r="C36064" s="1" t="s">
        <v>26</v>
      </c>
      <c r="D36064">
        <v>15</v>
      </c>
      <c r="E36064" s="1" t="s">
        <v>31</v>
      </c>
      <c r="F36064">
        <v>4083956555</v>
      </c>
      <c r="G36064">
        <v>1425084984</v>
      </c>
      <c r="H36064">
        <v>1794</v>
      </c>
      <c r="I36064">
        <v>137</v>
      </c>
      <c r="J36064">
        <v>1931</v>
      </c>
      <c r="K36064">
        <v>92158</v>
      </c>
      <c r="L36064">
        <v>94089</v>
      </c>
      <c r="M36064">
        <v>-391</v>
      </c>
      <c r="N36064">
        <v>1414</v>
      </c>
      <c r="O36064">
        <v>76382</v>
      </c>
      <c r="P36064">
        <v>2275</v>
      </c>
      <c r="Q36064" t="s">
        <v>28</v>
      </c>
      <c r="R36064" t="s">
        <v>28</v>
      </c>
      <c r="S36064">
        <v>172746</v>
      </c>
      <c r="T36064">
        <v>1788904</v>
      </c>
      <c r="U36064" t="s">
        <v>10294</v>
      </c>
      <c r="V36064" t="s">
        <v>28</v>
      </c>
      <c r="W36064" t="s">
        <v>1620</v>
      </c>
      <c r="X36064" t="s">
        <v>28</v>
      </c>
      <c r="Y36064" t="s">
        <v>28</v>
      </c>
    </row>
    <row r="36065" spans="1:25" x14ac:dyDescent="0.35">
      <c r="A36065" s="1" t="s">
        <v>42166</v>
      </c>
      <c r="B36065" s="2">
        <v>44177.708333333336</v>
      </c>
      <c r="C36065" s="1" t="s">
        <v>26</v>
      </c>
      <c r="D36065">
        <v>8</v>
      </c>
      <c r="E36065" s="1" t="s">
        <v>32</v>
      </c>
      <c r="F36065">
        <v>4449436681</v>
      </c>
      <c r="G36065">
        <v>1.13417208E+16</v>
      </c>
      <c r="H36065">
        <v>2813</v>
      </c>
      <c r="I36065">
        <v>222</v>
      </c>
      <c r="J36065">
        <v>3035</v>
      </c>
      <c r="K36065">
        <v>60937</v>
      </c>
      <c r="L36065">
        <v>63972</v>
      </c>
      <c r="M36065">
        <v>-83</v>
      </c>
      <c r="N36065">
        <v>1807</v>
      </c>
      <c r="O36065">
        <v>72315</v>
      </c>
      <c r="P36065">
        <v>6529</v>
      </c>
      <c r="Q36065" t="s">
        <v>28</v>
      </c>
      <c r="R36065" t="s">
        <v>28</v>
      </c>
      <c r="S36065">
        <v>142816</v>
      </c>
      <c r="T36065">
        <v>2312385</v>
      </c>
      <c r="U36065" t="s">
        <v>10295</v>
      </c>
      <c r="V36065" t="s">
        <v>42294</v>
      </c>
      <c r="W36065" t="s">
        <v>2039</v>
      </c>
      <c r="X36065" t="s">
        <v>28</v>
      </c>
      <c r="Y36065" t="s">
        <v>28</v>
      </c>
    </row>
    <row r="36066" spans="1:25" x14ac:dyDescent="0.35">
      <c r="A36066" s="1" t="s">
        <v>42166</v>
      </c>
      <c r="B36066" s="2">
        <v>44177.708333333336</v>
      </c>
      <c r="C36066" s="1" t="s">
        <v>26</v>
      </c>
      <c r="D36066">
        <v>6</v>
      </c>
      <c r="E36066" s="1" t="s">
        <v>44725</v>
      </c>
      <c r="F36066">
        <v>456494354</v>
      </c>
      <c r="G36066">
        <v>1376813649</v>
      </c>
      <c r="H36066">
        <v>654</v>
      </c>
      <c r="I36066">
        <v>59</v>
      </c>
      <c r="J36066">
        <v>713</v>
      </c>
      <c r="K36066">
        <v>13642</v>
      </c>
      <c r="L36066">
        <v>14355</v>
      </c>
      <c r="M36066">
        <v>120</v>
      </c>
      <c r="N36066">
        <v>884</v>
      </c>
      <c r="O36066">
        <v>23946</v>
      </c>
      <c r="P36066">
        <v>1215</v>
      </c>
      <c r="Q36066" t="s">
        <v>28</v>
      </c>
      <c r="R36066" t="s">
        <v>28</v>
      </c>
      <c r="S36066">
        <v>39516</v>
      </c>
      <c r="T36066">
        <v>809115</v>
      </c>
      <c r="U36066" t="s">
        <v>10296</v>
      </c>
      <c r="V36066" t="s">
        <v>28</v>
      </c>
      <c r="W36066" t="s">
        <v>1982</v>
      </c>
      <c r="X36066" t="s">
        <v>28</v>
      </c>
      <c r="Y36066" t="s">
        <v>28</v>
      </c>
    </row>
    <row r="36067" spans="1:25" x14ac:dyDescent="0.35">
      <c r="A36067" s="1" t="s">
        <v>42166</v>
      </c>
      <c r="B36067" s="2">
        <v>44177.708333333336</v>
      </c>
      <c r="C36067" s="1" t="s">
        <v>26</v>
      </c>
      <c r="D36067">
        <v>12</v>
      </c>
      <c r="E36067" s="1" t="s">
        <v>33</v>
      </c>
      <c r="F36067">
        <v>4189277044</v>
      </c>
      <c r="G36067">
        <v>1248366722</v>
      </c>
      <c r="H36067">
        <v>2969</v>
      </c>
      <c r="I36067">
        <v>337</v>
      </c>
      <c r="J36067">
        <v>3306</v>
      </c>
      <c r="K36067">
        <v>84012</v>
      </c>
      <c r="L36067">
        <v>87318</v>
      </c>
      <c r="M36067">
        <v>-875</v>
      </c>
      <c r="N36067">
        <v>1194</v>
      </c>
      <c r="O36067">
        <v>48108</v>
      </c>
      <c r="P36067">
        <v>2911</v>
      </c>
      <c r="Q36067" t="s">
        <v>28</v>
      </c>
      <c r="R36067" t="s">
        <v>28</v>
      </c>
      <c r="S36067">
        <v>138337</v>
      </c>
      <c r="T36067">
        <v>2445445</v>
      </c>
      <c r="U36067" t="s">
        <v>10297</v>
      </c>
      <c r="V36067" t="s">
        <v>28</v>
      </c>
      <c r="W36067" t="s">
        <v>2039</v>
      </c>
      <c r="X36067" t="s">
        <v>28</v>
      </c>
      <c r="Y36067" t="s">
        <v>28</v>
      </c>
    </row>
    <row r="36068" spans="1:25" x14ac:dyDescent="0.35">
      <c r="A36068" s="1" t="s">
        <v>42166</v>
      </c>
      <c r="B36068" s="2">
        <v>44177.708333333336</v>
      </c>
      <c r="C36068" s="1" t="s">
        <v>26</v>
      </c>
      <c r="D36068">
        <v>7</v>
      </c>
      <c r="E36068" s="1" t="s">
        <v>34</v>
      </c>
      <c r="F36068">
        <v>4441149315</v>
      </c>
      <c r="G36068">
        <v>89326992</v>
      </c>
      <c r="H36068">
        <v>782</v>
      </c>
      <c r="I36068">
        <v>77</v>
      </c>
      <c r="J36068">
        <v>859</v>
      </c>
      <c r="K36068">
        <v>7610</v>
      </c>
      <c r="L36068">
        <v>8469</v>
      </c>
      <c r="M36068">
        <v>-296</v>
      </c>
      <c r="N36068">
        <v>263</v>
      </c>
      <c r="O36068">
        <v>44169</v>
      </c>
      <c r="P36068">
        <v>2649</v>
      </c>
      <c r="Q36068" t="s">
        <v>28</v>
      </c>
      <c r="R36068" t="s">
        <v>28</v>
      </c>
      <c r="S36068">
        <v>55287</v>
      </c>
      <c r="T36068">
        <v>646433</v>
      </c>
      <c r="U36068" t="s">
        <v>10298</v>
      </c>
      <c r="V36068" t="s">
        <v>28</v>
      </c>
      <c r="W36068" t="s">
        <v>1733</v>
      </c>
      <c r="X36068" t="s">
        <v>42309</v>
      </c>
      <c r="Y36068" t="s">
        <v>28</v>
      </c>
    </row>
    <row r="36069" spans="1:25" x14ac:dyDescent="0.35">
      <c r="A36069" s="1" t="s">
        <v>42166</v>
      </c>
      <c r="B36069" s="2">
        <v>44177.708333333336</v>
      </c>
      <c r="C36069" s="1" t="s">
        <v>26</v>
      </c>
      <c r="D36069">
        <v>3</v>
      </c>
      <c r="E36069" s="1" t="s">
        <v>35</v>
      </c>
      <c r="F36069">
        <v>4546679409</v>
      </c>
      <c r="G36069">
        <v>9190347404</v>
      </c>
      <c r="H36069">
        <v>5289</v>
      </c>
      <c r="I36069">
        <v>717</v>
      </c>
      <c r="J36069">
        <v>6006</v>
      </c>
      <c r="K36069">
        <v>79060</v>
      </c>
      <c r="L36069">
        <v>85066</v>
      </c>
      <c r="M36069">
        <v>-2383</v>
      </c>
      <c r="N36069">
        <v>2736</v>
      </c>
      <c r="O36069">
        <v>332595</v>
      </c>
      <c r="P36069">
        <v>23666</v>
      </c>
      <c r="Q36069" t="s">
        <v>28</v>
      </c>
      <c r="R36069" t="s">
        <v>28</v>
      </c>
      <c r="S36069">
        <v>441327</v>
      </c>
      <c r="T36069">
        <v>4412793</v>
      </c>
      <c r="U36069" t="s">
        <v>10300</v>
      </c>
      <c r="V36069" t="s">
        <v>28</v>
      </c>
      <c r="W36069" t="s">
        <v>2229</v>
      </c>
      <c r="X36069" t="s">
        <v>28</v>
      </c>
      <c r="Y36069" t="s">
        <v>28</v>
      </c>
    </row>
    <row r="36070" spans="1:25" x14ac:dyDescent="0.35">
      <c r="A36070" s="1" t="s">
        <v>42166</v>
      </c>
      <c r="B36070" s="2">
        <v>44177.708333333336</v>
      </c>
      <c r="C36070" s="1" t="s">
        <v>26</v>
      </c>
      <c r="D36070">
        <v>11</v>
      </c>
      <c r="E36070" s="1" t="s">
        <v>36</v>
      </c>
      <c r="F36070">
        <v>4361675973</v>
      </c>
      <c r="G36070">
        <v>135188753</v>
      </c>
      <c r="H36070">
        <v>487</v>
      </c>
      <c r="I36070">
        <v>86</v>
      </c>
      <c r="J36070">
        <v>573</v>
      </c>
      <c r="K36070">
        <v>12030</v>
      </c>
      <c r="L36070">
        <v>12603</v>
      </c>
      <c r="M36070">
        <v>-510</v>
      </c>
      <c r="N36070">
        <v>451</v>
      </c>
      <c r="O36070">
        <v>20324</v>
      </c>
      <c r="P36070">
        <v>1390</v>
      </c>
      <c r="Q36070" t="s">
        <v>28</v>
      </c>
      <c r="R36070" t="s">
        <v>28</v>
      </c>
      <c r="S36070">
        <v>34317</v>
      </c>
      <c r="T36070">
        <v>452143</v>
      </c>
      <c r="U36070" t="s">
        <v>10301</v>
      </c>
      <c r="V36070" t="s">
        <v>28</v>
      </c>
      <c r="W36070" t="s">
        <v>1659</v>
      </c>
      <c r="X36070" t="s">
        <v>28</v>
      </c>
      <c r="Y36070" t="s">
        <v>28</v>
      </c>
    </row>
    <row r="36071" spans="1:25" x14ac:dyDescent="0.35">
      <c r="A36071" s="1" t="s">
        <v>42166</v>
      </c>
      <c r="B36071" s="2">
        <v>44177.708333333336</v>
      </c>
      <c r="C36071" s="1" t="s">
        <v>26</v>
      </c>
      <c r="D36071">
        <v>14</v>
      </c>
      <c r="E36071" s="1" t="s">
        <v>37</v>
      </c>
      <c r="F36071">
        <v>4155774754</v>
      </c>
      <c r="G36071">
        <v>1465916051</v>
      </c>
      <c r="H36071">
        <v>56</v>
      </c>
      <c r="I36071">
        <v>8</v>
      </c>
      <c r="J36071">
        <v>64</v>
      </c>
      <c r="K36071">
        <v>2480</v>
      </c>
      <c r="L36071">
        <v>2544</v>
      </c>
      <c r="M36071">
        <v>-74</v>
      </c>
      <c r="N36071">
        <v>72</v>
      </c>
      <c r="O36071">
        <v>2858</v>
      </c>
      <c r="P36071">
        <v>160</v>
      </c>
      <c r="Q36071" t="s">
        <v>28</v>
      </c>
      <c r="R36071" t="s">
        <v>28</v>
      </c>
      <c r="S36071">
        <v>5562</v>
      </c>
      <c r="T36071">
        <v>102658</v>
      </c>
      <c r="U36071" t="s">
        <v>6232</v>
      </c>
      <c r="V36071" t="s">
        <v>28</v>
      </c>
      <c r="W36071" t="s">
        <v>1625</v>
      </c>
      <c r="X36071" t="s">
        <v>28</v>
      </c>
      <c r="Y36071" t="s">
        <v>28</v>
      </c>
    </row>
    <row r="36072" spans="1:25" x14ac:dyDescent="0.35">
      <c r="A36072" s="1" t="s">
        <v>42166</v>
      </c>
      <c r="B36072" s="2">
        <v>44177.708333333336</v>
      </c>
      <c r="C36072" s="1" t="s">
        <v>26</v>
      </c>
      <c r="D36072">
        <v>21</v>
      </c>
      <c r="E36072" s="1" t="s">
        <v>44726</v>
      </c>
      <c r="F36072">
        <v>4649933453</v>
      </c>
      <c r="G36072">
        <v>1135662422</v>
      </c>
      <c r="H36072">
        <v>242</v>
      </c>
      <c r="I36072">
        <v>27</v>
      </c>
      <c r="J36072">
        <v>269</v>
      </c>
      <c r="K36072">
        <v>10353</v>
      </c>
      <c r="L36072">
        <v>10622</v>
      </c>
      <c r="M36072">
        <v>-29</v>
      </c>
      <c r="N36072">
        <v>250</v>
      </c>
      <c r="O36072">
        <v>15277</v>
      </c>
      <c r="P36072">
        <v>634</v>
      </c>
      <c r="Q36072" t="s">
        <v>28</v>
      </c>
      <c r="R36072" t="s">
        <v>28</v>
      </c>
      <c r="S36072">
        <v>26533</v>
      </c>
      <c r="T36072">
        <v>333319</v>
      </c>
      <c r="U36072" t="s">
        <v>10302</v>
      </c>
      <c r="V36072" t="s">
        <v>28</v>
      </c>
      <c r="W36072" t="s">
        <v>1659</v>
      </c>
      <c r="X36072" t="s">
        <v>28</v>
      </c>
      <c r="Y36072" t="s">
        <v>28</v>
      </c>
    </row>
    <row r="36073" spans="1:25" x14ac:dyDescent="0.35">
      <c r="A36073" s="1" t="s">
        <v>42166</v>
      </c>
      <c r="B36073" s="2">
        <v>44177.708333333336</v>
      </c>
      <c r="C36073" s="1" t="s">
        <v>26</v>
      </c>
      <c r="D36073">
        <v>22</v>
      </c>
      <c r="E36073" s="1" t="s">
        <v>44726</v>
      </c>
      <c r="F36073">
        <v>4606893511</v>
      </c>
      <c r="G36073">
        <v>1112123097</v>
      </c>
      <c r="H36073">
        <v>403</v>
      </c>
      <c r="I36073">
        <v>44</v>
      </c>
      <c r="J36073">
        <v>447</v>
      </c>
      <c r="K36073">
        <v>1989</v>
      </c>
      <c r="L36073">
        <v>2436</v>
      </c>
      <c r="M36073">
        <v>-3</v>
      </c>
      <c r="N36073">
        <v>222</v>
      </c>
      <c r="O36073">
        <v>14997</v>
      </c>
      <c r="P36073">
        <v>765</v>
      </c>
      <c r="Q36073" t="s">
        <v>28</v>
      </c>
      <c r="R36073" t="s">
        <v>28</v>
      </c>
      <c r="S36073">
        <v>18198</v>
      </c>
      <c r="T36073">
        <v>410271</v>
      </c>
      <c r="U36073" t="s">
        <v>10303</v>
      </c>
      <c r="V36073" t="s">
        <v>28</v>
      </c>
      <c r="W36073" t="s">
        <v>1659</v>
      </c>
      <c r="X36073" t="s">
        <v>28</v>
      </c>
      <c r="Y36073" t="s">
        <v>10304</v>
      </c>
    </row>
    <row r="36074" spans="1:25" x14ac:dyDescent="0.35">
      <c r="A36074" s="1" t="s">
        <v>42166</v>
      </c>
      <c r="B36074" s="2">
        <v>44177.708333333336</v>
      </c>
      <c r="C36074" s="1" t="s">
        <v>26</v>
      </c>
      <c r="D36074">
        <v>1</v>
      </c>
      <c r="E36074" s="1" t="s">
        <v>38</v>
      </c>
      <c r="F36074">
        <v>450732745</v>
      </c>
      <c r="G36074">
        <v>7680687483</v>
      </c>
      <c r="H36074">
        <v>3857</v>
      </c>
      <c r="I36074">
        <v>304</v>
      </c>
      <c r="J36074">
        <v>4161</v>
      </c>
      <c r="K36074">
        <v>53700</v>
      </c>
      <c r="L36074">
        <v>57861</v>
      </c>
      <c r="M36074">
        <v>-2130</v>
      </c>
      <c r="N36074">
        <v>1443</v>
      </c>
      <c r="O36074">
        <v>119614</v>
      </c>
      <c r="P36074">
        <v>7052</v>
      </c>
      <c r="Q36074" t="s">
        <v>28</v>
      </c>
      <c r="R36074" t="s">
        <v>28</v>
      </c>
      <c r="S36074">
        <v>184527</v>
      </c>
      <c r="T36074">
        <v>1749139</v>
      </c>
      <c r="U36074" t="s">
        <v>10305</v>
      </c>
      <c r="V36074" t="s">
        <v>28</v>
      </c>
      <c r="W36074" t="s">
        <v>1674</v>
      </c>
      <c r="X36074" t="s">
        <v>28</v>
      </c>
      <c r="Y36074" t="s">
        <v>28</v>
      </c>
    </row>
    <row r="36075" spans="1:25" x14ac:dyDescent="0.35">
      <c r="A36075" s="1" t="s">
        <v>42166</v>
      </c>
      <c r="B36075" s="2">
        <v>44177.708333333336</v>
      </c>
      <c r="C36075" s="1" t="s">
        <v>26</v>
      </c>
      <c r="D36075">
        <v>16</v>
      </c>
      <c r="E36075" s="1" t="s">
        <v>39</v>
      </c>
      <c r="F36075">
        <v>4112559576</v>
      </c>
      <c r="G36075">
        <v>1686736689</v>
      </c>
      <c r="H36075">
        <v>1587</v>
      </c>
      <c r="I36075">
        <v>194</v>
      </c>
      <c r="J36075">
        <v>1781</v>
      </c>
      <c r="K36075">
        <v>49455</v>
      </c>
      <c r="L36075">
        <v>51236</v>
      </c>
      <c r="M36075">
        <v>1245</v>
      </c>
      <c r="N36075">
        <v>1478</v>
      </c>
      <c r="O36075">
        <v>18650</v>
      </c>
      <c r="P36075">
        <v>1911</v>
      </c>
      <c r="Q36075" t="s">
        <v>28</v>
      </c>
      <c r="R36075" t="s">
        <v>28</v>
      </c>
      <c r="S36075">
        <v>71797</v>
      </c>
      <c r="T36075">
        <v>888498</v>
      </c>
      <c r="U36075" t="s">
        <v>10306</v>
      </c>
      <c r="V36075" t="s">
        <v>42310</v>
      </c>
      <c r="W36075" t="s">
        <v>2229</v>
      </c>
      <c r="X36075" t="s">
        <v>28</v>
      </c>
      <c r="Y36075" t="s">
        <v>28</v>
      </c>
    </row>
    <row r="36076" spans="1:25" x14ac:dyDescent="0.35">
      <c r="A36076" s="1" t="s">
        <v>42166</v>
      </c>
      <c r="B36076" s="2">
        <v>44177.708333333336</v>
      </c>
      <c r="C36076" s="1" t="s">
        <v>26</v>
      </c>
      <c r="D36076">
        <v>20</v>
      </c>
      <c r="E36076" s="1" t="s">
        <v>40</v>
      </c>
      <c r="F36076">
        <v>3921531192</v>
      </c>
      <c r="G36076">
        <v>9110616306</v>
      </c>
      <c r="H36076">
        <v>586</v>
      </c>
      <c r="I36076">
        <v>61</v>
      </c>
      <c r="J36076">
        <v>647</v>
      </c>
      <c r="K36076">
        <v>14343</v>
      </c>
      <c r="L36076">
        <v>14990</v>
      </c>
      <c r="M36076">
        <v>-75</v>
      </c>
      <c r="N36076">
        <v>168</v>
      </c>
      <c r="O36076">
        <v>10085</v>
      </c>
      <c r="P36076">
        <v>570</v>
      </c>
      <c r="Q36076" t="s">
        <v>28</v>
      </c>
      <c r="R36076" t="s">
        <v>28</v>
      </c>
      <c r="S36076">
        <v>25645</v>
      </c>
      <c r="T36076">
        <v>417034</v>
      </c>
      <c r="U36076" t="s">
        <v>10308</v>
      </c>
      <c r="V36076" t="s">
        <v>28</v>
      </c>
      <c r="W36076" t="s">
        <v>1777</v>
      </c>
      <c r="X36076" t="s">
        <v>28</v>
      </c>
      <c r="Y36076" t="s">
        <v>42311</v>
      </c>
    </row>
    <row r="36077" spans="1:25" x14ac:dyDescent="0.35">
      <c r="A36077" s="1" t="s">
        <v>42166</v>
      </c>
      <c r="B36077" s="2">
        <v>44177.708333333336</v>
      </c>
      <c r="C36077" s="1" t="s">
        <v>26</v>
      </c>
      <c r="D36077">
        <v>19</v>
      </c>
      <c r="E36077" s="1" t="s">
        <v>41</v>
      </c>
      <c r="F36077">
        <v>3811569725</v>
      </c>
      <c r="G36077">
        <v>1.3362356699999998E+16</v>
      </c>
      <c r="H36077">
        <v>1243</v>
      </c>
      <c r="I36077">
        <v>196</v>
      </c>
      <c r="J36077">
        <v>1439</v>
      </c>
      <c r="K36077">
        <v>34322</v>
      </c>
      <c r="L36077">
        <v>35761</v>
      </c>
      <c r="M36077">
        <v>-649</v>
      </c>
      <c r="N36077">
        <v>1016</v>
      </c>
      <c r="O36077">
        <v>39675</v>
      </c>
      <c r="P36077">
        <v>1946</v>
      </c>
      <c r="Q36077" t="s">
        <v>28</v>
      </c>
      <c r="R36077" t="s">
        <v>28</v>
      </c>
      <c r="S36077">
        <v>77382</v>
      </c>
      <c r="T36077">
        <v>1075330</v>
      </c>
      <c r="U36077" t="s">
        <v>10310</v>
      </c>
      <c r="V36077" t="s">
        <v>28</v>
      </c>
      <c r="W36077" t="s">
        <v>2444</v>
      </c>
      <c r="X36077" t="s">
        <v>28</v>
      </c>
      <c r="Y36077" t="s">
        <v>28</v>
      </c>
    </row>
    <row r="36078" spans="1:25" x14ac:dyDescent="0.35">
      <c r="A36078" s="1" t="s">
        <v>42166</v>
      </c>
      <c r="B36078" s="2">
        <v>44177.708333333336</v>
      </c>
      <c r="C36078" s="1" t="s">
        <v>26</v>
      </c>
      <c r="D36078">
        <v>9</v>
      </c>
      <c r="E36078" s="1" t="s">
        <v>42</v>
      </c>
      <c r="F36078">
        <v>4376923077</v>
      </c>
      <c r="G36078">
        <v>1125588885</v>
      </c>
      <c r="H36078">
        <v>1221</v>
      </c>
      <c r="I36078">
        <v>228</v>
      </c>
      <c r="J36078">
        <v>1449</v>
      </c>
      <c r="K36078">
        <v>17643</v>
      </c>
      <c r="L36078">
        <v>19092</v>
      </c>
      <c r="M36078">
        <v>-1732</v>
      </c>
      <c r="N36078">
        <v>574</v>
      </c>
      <c r="O36078">
        <v>89462</v>
      </c>
      <c r="P36078">
        <v>3117</v>
      </c>
      <c r="Q36078" t="s">
        <v>28</v>
      </c>
      <c r="R36078" t="s">
        <v>28</v>
      </c>
      <c r="S36078">
        <v>111671</v>
      </c>
      <c r="T36078">
        <v>1705743</v>
      </c>
      <c r="U36078" t="s">
        <v>10311</v>
      </c>
      <c r="V36078" t="s">
        <v>28</v>
      </c>
      <c r="W36078" t="s">
        <v>1668</v>
      </c>
      <c r="X36078" t="s">
        <v>42300</v>
      </c>
      <c r="Y36078" t="s">
        <v>28</v>
      </c>
    </row>
    <row r="36079" spans="1:25" x14ac:dyDescent="0.35">
      <c r="A36079" s="1" t="s">
        <v>42166</v>
      </c>
      <c r="B36079" s="2">
        <v>44177.708333333336</v>
      </c>
      <c r="C36079" s="1" t="s">
        <v>26</v>
      </c>
      <c r="D36079">
        <v>10</v>
      </c>
      <c r="E36079" s="1" t="s">
        <v>43</v>
      </c>
      <c r="F36079">
        <v>4310675841</v>
      </c>
      <c r="G36079">
        <v>1238824698</v>
      </c>
      <c r="H36079">
        <v>301</v>
      </c>
      <c r="I36079">
        <v>49</v>
      </c>
      <c r="J36079">
        <v>350</v>
      </c>
      <c r="K36079">
        <v>4534</v>
      </c>
      <c r="L36079">
        <v>4884</v>
      </c>
      <c r="M36079">
        <v>-205</v>
      </c>
      <c r="N36079">
        <v>211</v>
      </c>
      <c r="O36079">
        <v>20644</v>
      </c>
      <c r="P36079">
        <v>517</v>
      </c>
      <c r="Q36079" t="s">
        <v>28</v>
      </c>
      <c r="R36079" t="s">
        <v>28</v>
      </c>
      <c r="S36079">
        <v>26045</v>
      </c>
      <c r="T36079">
        <v>453903</v>
      </c>
      <c r="U36079" t="s">
        <v>10312</v>
      </c>
      <c r="V36079" t="s">
        <v>28</v>
      </c>
      <c r="W36079" t="s">
        <v>1620</v>
      </c>
      <c r="X36079" t="s">
        <v>28</v>
      </c>
      <c r="Y36079" t="s">
        <v>28</v>
      </c>
    </row>
    <row r="36080" spans="1:25" x14ac:dyDescent="0.35">
      <c r="A36080" s="1" t="s">
        <v>42166</v>
      </c>
      <c r="B36080" s="2">
        <v>44177.708333333336</v>
      </c>
      <c r="C36080" s="1" t="s">
        <v>26</v>
      </c>
      <c r="D36080">
        <v>2</v>
      </c>
      <c r="E36080" s="1" t="s">
        <v>44</v>
      </c>
      <c r="F36080">
        <v>4573750286</v>
      </c>
      <c r="G36080">
        <v>7320149366</v>
      </c>
      <c r="H36080">
        <v>76</v>
      </c>
      <c r="I36080">
        <v>8</v>
      </c>
      <c r="J36080">
        <v>84</v>
      </c>
      <c r="K36080">
        <v>579</v>
      </c>
      <c r="L36080">
        <v>663</v>
      </c>
      <c r="M36080">
        <v>-53</v>
      </c>
      <c r="N36080">
        <v>25</v>
      </c>
      <c r="O36080">
        <v>5823</v>
      </c>
      <c r="P36080">
        <v>351</v>
      </c>
      <c r="Q36080" t="s">
        <v>28</v>
      </c>
      <c r="R36080" t="s">
        <v>28</v>
      </c>
      <c r="S36080">
        <v>6837</v>
      </c>
      <c r="T36080">
        <v>57784</v>
      </c>
      <c r="U36080" t="s">
        <v>10313</v>
      </c>
      <c r="V36080" t="s">
        <v>28</v>
      </c>
      <c r="W36080" t="s">
        <v>1620</v>
      </c>
      <c r="X36080" t="s">
        <v>28</v>
      </c>
      <c r="Y36080" t="s">
        <v>28</v>
      </c>
    </row>
    <row r="36081" spans="1:25" x14ac:dyDescent="0.35">
      <c r="A36081" s="1" t="s">
        <v>42166</v>
      </c>
      <c r="B36081" s="2">
        <v>44177.708333333336</v>
      </c>
      <c r="C36081" s="1" t="s">
        <v>26</v>
      </c>
      <c r="D36081">
        <v>5</v>
      </c>
      <c r="E36081" s="1" t="s">
        <v>45</v>
      </c>
      <c r="F36081">
        <v>4543490485</v>
      </c>
      <c r="G36081">
        <v>1233845213</v>
      </c>
      <c r="H36081">
        <v>2609</v>
      </c>
      <c r="I36081">
        <v>345</v>
      </c>
      <c r="J36081">
        <v>2954</v>
      </c>
      <c r="K36081">
        <v>85178</v>
      </c>
      <c r="L36081">
        <v>88132</v>
      </c>
      <c r="M36081">
        <v>3039</v>
      </c>
      <c r="N36081">
        <v>5098</v>
      </c>
      <c r="O36081">
        <v>93648</v>
      </c>
      <c r="P36081">
        <v>4769</v>
      </c>
      <c r="Q36081" t="s">
        <v>28</v>
      </c>
      <c r="R36081" t="s">
        <v>28</v>
      </c>
      <c r="S36081">
        <v>186549</v>
      </c>
      <c r="T36081">
        <v>2981631</v>
      </c>
      <c r="U36081" t="s">
        <v>10314</v>
      </c>
      <c r="V36081" t="s">
        <v>42312</v>
      </c>
      <c r="W36081" t="s">
        <v>10316</v>
      </c>
      <c r="X36081" t="s">
        <v>28</v>
      </c>
      <c r="Y36081" t="s">
        <v>28</v>
      </c>
    </row>
    <row r="36082" spans="1:25" x14ac:dyDescent="0.35">
      <c r="A36082" s="1" t="s">
        <v>42166</v>
      </c>
      <c r="B36082" s="2">
        <v>44178.708333333336</v>
      </c>
      <c r="C36082" s="1" t="s">
        <v>26</v>
      </c>
      <c r="D36082">
        <v>13</v>
      </c>
      <c r="E36082" s="1" t="s">
        <v>27</v>
      </c>
      <c r="F36082">
        <v>4235122196</v>
      </c>
      <c r="G36082">
        <v>1339843823</v>
      </c>
      <c r="H36082">
        <v>622</v>
      </c>
      <c r="I36082">
        <v>63</v>
      </c>
      <c r="J36082">
        <v>685</v>
      </c>
      <c r="K36082">
        <v>14624</v>
      </c>
      <c r="L36082">
        <v>15309</v>
      </c>
      <c r="M36082">
        <v>165</v>
      </c>
      <c r="N36082">
        <v>344</v>
      </c>
      <c r="O36082">
        <v>15737</v>
      </c>
      <c r="P36082">
        <v>1038</v>
      </c>
      <c r="Q36082" t="s">
        <v>28</v>
      </c>
      <c r="R36082" t="s">
        <v>28</v>
      </c>
      <c r="S36082">
        <v>32084</v>
      </c>
      <c r="T36082">
        <v>463653</v>
      </c>
      <c r="U36082" t="s">
        <v>10318</v>
      </c>
      <c r="V36082" t="s">
        <v>28</v>
      </c>
      <c r="W36082" t="s">
        <v>1733</v>
      </c>
      <c r="X36082" t="s">
        <v>28</v>
      </c>
      <c r="Y36082" t="s">
        <v>28</v>
      </c>
    </row>
    <row r="36083" spans="1:25" x14ac:dyDescent="0.35">
      <c r="A36083" s="1" t="s">
        <v>42166</v>
      </c>
      <c r="B36083" s="2">
        <v>44178.708333333336</v>
      </c>
      <c r="C36083" s="1" t="s">
        <v>26</v>
      </c>
      <c r="D36083">
        <v>17</v>
      </c>
      <c r="E36083" s="1" t="s">
        <v>29</v>
      </c>
      <c r="F36083">
        <v>4063947052</v>
      </c>
      <c r="G36083">
        <v>1580514834</v>
      </c>
      <c r="H36083">
        <v>115</v>
      </c>
      <c r="I36083">
        <v>15</v>
      </c>
      <c r="J36083">
        <v>130</v>
      </c>
      <c r="K36083">
        <v>6090</v>
      </c>
      <c r="L36083">
        <v>6220</v>
      </c>
      <c r="M36083">
        <v>-42</v>
      </c>
      <c r="N36083">
        <v>50</v>
      </c>
      <c r="O36083">
        <v>3003</v>
      </c>
      <c r="P36083">
        <v>202</v>
      </c>
      <c r="Q36083" t="s">
        <v>28</v>
      </c>
      <c r="R36083" t="s">
        <v>28</v>
      </c>
      <c r="S36083">
        <v>9425</v>
      </c>
      <c r="T36083">
        <v>166772</v>
      </c>
      <c r="U36083" t="s">
        <v>10319</v>
      </c>
      <c r="V36083" t="s">
        <v>28</v>
      </c>
      <c r="W36083" t="s">
        <v>1642</v>
      </c>
      <c r="X36083" t="s">
        <v>28</v>
      </c>
      <c r="Y36083" t="s">
        <v>28</v>
      </c>
    </row>
    <row r="36084" spans="1:25" x14ac:dyDescent="0.35">
      <c r="A36084" s="1" t="s">
        <v>42166</v>
      </c>
      <c r="B36084" s="2">
        <v>44178.708333333336</v>
      </c>
      <c r="C36084" s="1" t="s">
        <v>26</v>
      </c>
      <c r="D36084">
        <v>18</v>
      </c>
      <c r="E36084" s="1" t="s">
        <v>30</v>
      </c>
      <c r="F36084">
        <v>3890597598</v>
      </c>
      <c r="G36084">
        <v>1659440194</v>
      </c>
      <c r="H36084">
        <v>339</v>
      </c>
      <c r="I36084">
        <v>23</v>
      </c>
      <c r="J36084">
        <v>362</v>
      </c>
      <c r="K36084">
        <v>9020</v>
      </c>
      <c r="L36084">
        <v>9382</v>
      </c>
      <c r="M36084">
        <v>33</v>
      </c>
      <c r="N36084">
        <v>228</v>
      </c>
      <c r="O36084">
        <v>10022</v>
      </c>
      <c r="P36084">
        <v>392</v>
      </c>
      <c r="Q36084" t="s">
        <v>28</v>
      </c>
      <c r="R36084" t="s">
        <v>28</v>
      </c>
      <c r="S36084">
        <v>19796</v>
      </c>
      <c r="T36084">
        <v>397949</v>
      </c>
      <c r="U36084" t="s">
        <v>10320</v>
      </c>
      <c r="V36084" t="s">
        <v>28</v>
      </c>
      <c r="W36084" t="s">
        <v>1733</v>
      </c>
      <c r="X36084" t="s">
        <v>28</v>
      </c>
      <c r="Y36084" t="s">
        <v>28</v>
      </c>
    </row>
    <row r="36085" spans="1:25" x14ac:dyDescent="0.35">
      <c r="A36085" s="1" t="s">
        <v>42166</v>
      </c>
      <c r="B36085" s="2">
        <v>44178.708333333336</v>
      </c>
      <c r="C36085" s="1" t="s">
        <v>26</v>
      </c>
      <c r="D36085">
        <v>15</v>
      </c>
      <c r="E36085" s="1" t="s">
        <v>31</v>
      </c>
      <c r="F36085">
        <v>4083956555</v>
      </c>
      <c r="G36085">
        <v>1425084984</v>
      </c>
      <c r="H36085">
        <v>1804</v>
      </c>
      <c r="I36085">
        <v>134</v>
      </c>
      <c r="J36085">
        <v>1938</v>
      </c>
      <c r="K36085">
        <v>91322</v>
      </c>
      <c r="L36085">
        <v>93260</v>
      </c>
      <c r="M36085">
        <v>-829</v>
      </c>
      <c r="N36085">
        <v>1219</v>
      </c>
      <c r="O36085">
        <v>78395</v>
      </c>
      <c r="P36085">
        <v>2310</v>
      </c>
      <c r="Q36085" t="s">
        <v>28</v>
      </c>
      <c r="R36085" t="s">
        <v>28</v>
      </c>
      <c r="S36085">
        <v>173965</v>
      </c>
      <c r="T36085">
        <v>1806223</v>
      </c>
      <c r="U36085" t="s">
        <v>10321</v>
      </c>
      <c r="V36085" t="s">
        <v>28</v>
      </c>
      <c r="W36085" t="s">
        <v>1620</v>
      </c>
      <c r="X36085" t="s">
        <v>28</v>
      </c>
      <c r="Y36085" t="s">
        <v>28</v>
      </c>
    </row>
    <row r="36086" spans="1:25" x14ac:dyDescent="0.35">
      <c r="A36086" s="1" t="s">
        <v>42166</v>
      </c>
      <c r="B36086" s="2">
        <v>44178.708333333336</v>
      </c>
      <c r="C36086" s="1" t="s">
        <v>26</v>
      </c>
      <c r="D36086">
        <v>8</v>
      </c>
      <c r="E36086" s="1" t="s">
        <v>32</v>
      </c>
      <c r="F36086">
        <v>4449436681</v>
      </c>
      <c r="G36086">
        <v>1.13417208E+16</v>
      </c>
      <c r="H36086">
        <v>2819</v>
      </c>
      <c r="I36086">
        <v>220</v>
      </c>
      <c r="J36086">
        <v>3039</v>
      </c>
      <c r="K36086">
        <v>61723</v>
      </c>
      <c r="L36086">
        <v>64762</v>
      </c>
      <c r="M36086">
        <v>790</v>
      </c>
      <c r="N36086">
        <v>1940</v>
      </c>
      <c r="O36086">
        <v>73421</v>
      </c>
      <c r="P36086">
        <v>6572</v>
      </c>
      <c r="Q36086" t="s">
        <v>28</v>
      </c>
      <c r="R36086" t="s">
        <v>28</v>
      </c>
      <c r="S36086">
        <v>144755</v>
      </c>
      <c r="T36086">
        <v>2323522</v>
      </c>
      <c r="U36086" t="s">
        <v>10322</v>
      </c>
      <c r="V36086" t="s">
        <v>42246</v>
      </c>
      <c r="W36086" t="s">
        <v>2039</v>
      </c>
      <c r="X36086" t="s">
        <v>28</v>
      </c>
      <c r="Y36086" t="s">
        <v>28</v>
      </c>
    </row>
    <row r="36087" spans="1:25" x14ac:dyDescent="0.35">
      <c r="A36087" s="1" t="s">
        <v>42166</v>
      </c>
      <c r="B36087" s="2">
        <v>44178.708333333336</v>
      </c>
      <c r="C36087" s="1" t="s">
        <v>26</v>
      </c>
      <c r="D36087">
        <v>6</v>
      </c>
      <c r="E36087" s="1" t="s">
        <v>44725</v>
      </c>
      <c r="F36087">
        <v>456494354</v>
      </c>
      <c r="G36087">
        <v>1376813649</v>
      </c>
      <c r="H36087">
        <v>655</v>
      </c>
      <c r="I36087">
        <v>60</v>
      </c>
      <c r="J36087">
        <v>715</v>
      </c>
      <c r="K36087">
        <v>13458</v>
      </c>
      <c r="L36087">
        <v>14173</v>
      </c>
      <c r="M36087">
        <v>-182</v>
      </c>
      <c r="N36087">
        <v>573</v>
      </c>
      <c r="O36087">
        <v>24683</v>
      </c>
      <c r="P36087">
        <v>1233</v>
      </c>
      <c r="Q36087" t="s">
        <v>28</v>
      </c>
      <c r="R36087" t="s">
        <v>28</v>
      </c>
      <c r="S36087">
        <v>40089</v>
      </c>
      <c r="T36087">
        <v>815900</v>
      </c>
      <c r="U36087" t="s">
        <v>10323</v>
      </c>
      <c r="V36087" t="s">
        <v>28</v>
      </c>
      <c r="W36087" t="s">
        <v>1642</v>
      </c>
      <c r="X36087" t="s">
        <v>28</v>
      </c>
      <c r="Y36087" t="s">
        <v>28</v>
      </c>
    </row>
    <row r="36088" spans="1:25" x14ac:dyDescent="0.35">
      <c r="A36088" s="1" t="s">
        <v>42166</v>
      </c>
      <c r="B36088" s="2">
        <v>44178.708333333336</v>
      </c>
      <c r="C36088" s="1" t="s">
        <v>26</v>
      </c>
      <c r="D36088">
        <v>12</v>
      </c>
      <c r="E36088" s="1" t="s">
        <v>33</v>
      </c>
      <c r="F36088">
        <v>4189277044</v>
      </c>
      <c r="G36088">
        <v>1248366722</v>
      </c>
      <c r="H36088">
        <v>2937</v>
      </c>
      <c r="I36088">
        <v>341</v>
      </c>
      <c r="J36088">
        <v>3278</v>
      </c>
      <c r="K36088">
        <v>83331</v>
      </c>
      <c r="L36088">
        <v>86609</v>
      </c>
      <c r="M36088">
        <v>-709</v>
      </c>
      <c r="N36088">
        <v>1339</v>
      </c>
      <c r="O36088">
        <v>50129</v>
      </c>
      <c r="P36088">
        <v>2938</v>
      </c>
      <c r="Q36088" t="s">
        <v>28</v>
      </c>
      <c r="R36088" t="s">
        <v>28</v>
      </c>
      <c r="S36088">
        <v>139676</v>
      </c>
      <c r="T36088">
        <v>2460260</v>
      </c>
      <c r="U36088" t="s">
        <v>10324</v>
      </c>
      <c r="V36088" t="s">
        <v>28</v>
      </c>
      <c r="W36088" t="s">
        <v>2444</v>
      </c>
      <c r="X36088" t="s">
        <v>28</v>
      </c>
      <c r="Y36088" t="s">
        <v>28</v>
      </c>
    </row>
    <row r="36089" spans="1:25" x14ac:dyDescent="0.35">
      <c r="A36089" s="1" t="s">
        <v>42166</v>
      </c>
      <c r="B36089" s="2">
        <v>44178.708333333336</v>
      </c>
      <c r="C36089" s="1" t="s">
        <v>26</v>
      </c>
      <c r="D36089">
        <v>7</v>
      </c>
      <c r="E36089" s="1" t="s">
        <v>34</v>
      </c>
      <c r="F36089">
        <v>4441149315</v>
      </c>
      <c r="G36089">
        <v>89326992</v>
      </c>
      <c r="H36089">
        <v>768</v>
      </c>
      <c r="I36089">
        <v>75</v>
      </c>
      <c r="J36089">
        <v>843</v>
      </c>
      <c r="K36089">
        <v>7552</v>
      </c>
      <c r="L36089">
        <v>8395</v>
      </c>
      <c r="M36089">
        <v>-74</v>
      </c>
      <c r="N36089">
        <v>331</v>
      </c>
      <c r="O36089">
        <v>44566</v>
      </c>
      <c r="P36089">
        <v>2657</v>
      </c>
      <c r="Q36089" t="s">
        <v>28</v>
      </c>
      <c r="R36089" t="s">
        <v>28</v>
      </c>
      <c r="S36089">
        <v>55618</v>
      </c>
      <c r="T36089">
        <v>649185</v>
      </c>
      <c r="U36089" t="s">
        <v>10325</v>
      </c>
      <c r="V36089" t="s">
        <v>28</v>
      </c>
      <c r="W36089" t="s">
        <v>1733</v>
      </c>
      <c r="X36089" t="s">
        <v>42313</v>
      </c>
      <c r="Y36089" t="s">
        <v>28</v>
      </c>
    </row>
    <row r="36090" spans="1:25" x14ac:dyDescent="0.35">
      <c r="A36090" s="1" t="s">
        <v>42166</v>
      </c>
      <c r="B36090" s="2">
        <v>44178.708333333336</v>
      </c>
      <c r="C36090" s="1" t="s">
        <v>26</v>
      </c>
      <c r="D36090">
        <v>3</v>
      </c>
      <c r="E36090" s="1" t="s">
        <v>35</v>
      </c>
      <c r="F36090">
        <v>4546679409</v>
      </c>
      <c r="G36090">
        <v>9190347404</v>
      </c>
      <c r="H36090">
        <v>5159</v>
      </c>
      <c r="I36090">
        <v>714</v>
      </c>
      <c r="J36090">
        <v>5873</v>
      </c>
      <c r="K36090">
        <v>80476</v>
      </c>
      <c r="L36090">
        <v>86349</v>
      </c>
      <c r="M36090">
        <v>1283</v>
      </c>
      <c r="N36090">
        <v>2335</v>
      </c>
      <c r="O36090">
        <v>333503</v>
      </c>
      <c r="P36090">
        <v>23810</v>
      </c>
      <c r="Q36090" t="s">
        <v>28</v>
      </c>
      <c r="R36090" t="s">
        <v>28</v>
      </c>
      <c r="S36090">
        <v>443662</v>
      </c>
      <c r="T36090">
        <v>4438316</v>
      </c>
      <c r="U36090" t="s">
        <v>10327</v>
      </c>
      <c r="V36090" t="s">
        <v>28</v>
      </c>
      <c r="W36090" t="s">
        <v>2051</v>
      </c>
      <c r="X36090" t="s">
        <v>28</v>
      </c>
      <c r="Y36090" t="s">
        <v>28</v>
      </c>
    </row>
    <row r="36091" spans="1:25" x14ac:dyDescent="0.35">
      <c r="A36091" s="1" t="s">
        <v>42166</v>
      </c>
      <c r="B36091" s="2">
        <v>44178.708333333336</v>
      </c>
      <c r="C36091" s="1" t="s">
        <v>26</v>
      </c>
      <c r="D36091">
        <v>11</v>
      </c>
      <c r="E36091" s="1" t="s">
        <v>36</v>
      </c>
      <c r="F36091">
        <v>4361675973</v>
      </c>
      <c r="G36091">
        <v>135188753</v>
      </c>
      <c r="H36091">
        <v>476</v>
      </c>
      <c r="I36091">
        <v>81</v>
      </c>
      <c r="J36091">
        <v>557</v>
      </c>
      <c r="K36091">
        <v>11737</v>
      </c>
      <c r="L36091">
        <v>12294</v>
      </c>
      <c r="M36091">
        <v>-309</v>
      </c>
      <c r="N36091">
        <v>481</v>
      </c>
      <c r="O36091">
        <v>21100</v>
      </c>
      <c r="P36091">
        <v>1404</v>
      </c>
      <c r="Q36091" t="s">
        <v>28</v>
      </c>
      <c r="R36091" t="s">
        <v>28</v>
      </c>
      <c r="S36091">
        <v>34798</v>
      </c>
      <c r="T36091">
        <v>456349</v>
      </c>
      <c r="U36091" t="s">
        <v>10328</v>
      </c>
      <c r="V36091" t="s">
        <v>28</v>
      </c>
      <c r="W36091" t="s">
        <v>1733</v>
      </c>
      <c r="X36091" t="s">
        <v>28</v>
      </c>
      <c r="Y36091" t="s">
        <v>28</v>
      </c>
    </row>
    <row r="36092" spans="1:25" x14ac:dyDescent="0.35">
      <c r="A36092" s="1" t="s">
        <v>42166</v>
      </c>
      <c r="B36092" s="2">
        <v>44178.708333333336</v>
      </c>
      <c r="C36092" s="1" t="s">
        <v>26</v>
      </c>
      <c r="D36092">
        <v>14</v>
      </c>
      <c r="E36092" s="1" t="s">
        <v>37</v>
      </c>
      <c r="F36092">
        <v>4155774754</v>
      </c>
      <c r="G36092">
        <v>1465916051</v>
      </c>
      <c r="H36092">
        <v>56</v>
      </c>
      <c r="I36092">
        <v>7</v>
      </c>
      <c r="J36092">
        <v>63</v>
      </c>
      <c r="K36092">
        <v>2595</v>
      </c>
      <c r="L36092">
        <v>2658</v>
      </c>
      <c r="M36092">
        <v>114</v>
      </c>
      <c r="N36092">
        <v>119</v>
      </c>
      <c r="O36092">
        <v>2861</v>
      </c>
      <c r="P36092">
        <v>162</v>
      </c>
      <c r="Q36092" t="s">
        <v>28</v>
      </c>
      <c r="R36092" t="s">
        <v>28</v>
      </c>
      <c r="S36092">
        <v>5681</v>
      </c>
      <c r="T36092">
        <v>103945</v>
      </c>
      <c r="U36092" t="s">
        <v>10329</v>
      </c>
      <c r="V36092" t="s">
        <v>28</v>
      </c>
      <c r="W36092" t="s">
        <v>1620</v>
      </c>
      <c r="X36092" t="s">
        <v>28</v>
      </c>
      <c r="Y36092" t="s">
        <v>28</v>
      </c>
    </row>
    <row r="36093" spans="1:25" x14ac:dyDescent="0.35">
      <c r="A36093" s="1" t="s">
        <v>42166</v>
      </c>
      <c r="B36093" s="2">
        <v>44178.708333333336</v>
      </c>
      <c r="C36093" s="1" t="s">
        <v>26</v>
      </c>
      <c r="D36093">
        <v>21</v>
      </c>
      <c r="E36093" s="1" t="s">
        <v>44726</v>
      </c>
      <c r="F36093">
        <v>4649933453</v>
      </c>
      <c r="G36093">
        <v>1135662422</v>
      </c>
      <c r="H36093">
        <v>221</v>
      </c>
      <c r="I36093">
        <v>26</v>
      </c>
      <c r="J36093">
        <v>247</v>
      </c>
      <c r="K36093">
        <v>10352</v>
      </c>
      <c r="L36093">
        <v>10599</v>
      </c>
      <c r="M36093">
        <v>-23</v>
      </c>
      <c r="N36093">
        <v>251</v>
      </c>
      <c r="O36093">
        <v>15547</v>
      </c>
      <c r="P36093">
        <v>638</v>
      </c>
      <c r="Q36093" t="s">
        <v>28</v>
      </c>
      <c r="R36093" t="s">
        <v>28</v>
      </c>
      <c r="S36093">
        <v>26784</v>
      </c>
      <c r="T36093">
        <v>335303</v>
      </c>
      <c r="U36093" t="s">
        <v>10330</v>
      </c>
      <c r="V36093" t="s">
        <v>28</v>
      </c>
      <c r="W36093" t="s">
        <v>1620</v>
      </c>
      <c r="X36093" t="s">
        <v>28</v>
      </c>
      <c r="Y36093" t="s">
        <v>28</v>
      </c>
    </row>
    <row r="36094" spans="1:25" x14ac:dyDescent="0.35">
      <c r="A36094" s="1" t="s">
        <v>42166</v>
      </c>
      <c r="B36094" s="2">
        <v>44178.708333333336</v>
      </c>
      <c r="C36094" s="1" t="s">
        <v>26</v>
      </c>
      <c r="D36094">
        <v>22</v>
      </c>
      <c r="E36094" s="1" t="s">
        <v>44726</v>
      </c>
      <c r="F36094">
        <v>4606893511</v>
      </c>
      <c r="G36094">
        <v>1112123097</v>
      </c>
      <c r="H36094">
        <v>413</v>
      </c>
      <c r="I36094">
        <v>48</v>
      </c>
      <c r="J36094">
        <v>461</v>
      </c>
      <c r="K36094">
        <v>2054</v>
      </c>
      <c r="L36094">
        <v>2515</v>
      </c>
      <c r="M36094">
        <v>79</v>
      </c>
      <c r="N36094">
        <v>157</v>
      </c>
      <c r="O36094">
        <v>15073</v>
      </c>
      <c r="P36094">
        <v>767</v>
      </c>
      <c r="Q36094" t="s">
        <v>28</v>
      </c>
      <c r="R36094" t="s">
        <v>28</v>
      </c>
      <c r="S36094">
        <v>18355</v>
      </c>
      <c r="T36094">
        <v>412294</v>
      </c>
      <c r="U36094" t="s">
        <v>10331</v>
      </c>
      <c r="V36094" t="s">
        <v>28</v>
      </c>
      <c r="W36094" t="s">
        <v>1733</v>
      </c>
      <c r="X36094" t="s">
        <v>28</v>
      </c>
      <c r="Y36094" t="s">
        <v>10332</v>
      </c>
    </row>
    <row r="36095" spans="1:25" x14ac:dyDescent="0.35">
      <c r="A36095" s="1" t="s">
        <v>42166</v>
      </c>
      <c r="B36095" s="2">
        <v>44178.708333333336</v>
      </c>
      <c r="C36095" s="1" t="s">
        <v>26</v>
      </c>
      <c r="D36095">
        <v>1</v>
      </c>
      <c r="E36095" s="1" t="s">
        <v>38</v>
      </c>
      <c r="F36095">
        <v>450732745</v>
      </c>
      <c r="G36095">
        <v>7680687483</v>
      </c>
      <c r="H36095">
        <v>3835</v>
      </c>
      <c r="I36095">
        <v>291</v>
      </c>
      <c r="J36095">
        <v>4126</v>
      </c>
      <c r="K36095">
        <v>51848</v>
      </c>
      <c r="L36095">
        <v>55974</v>
      </c>
      <c r="M36095">
        <v>-1887</v>
      </c>
      <c r="N36095">
        <v>1011</v>
      </c>
      <c r="O36095">
        <v>122476</v>
      </c>
      <c r="P36095">
        <v>7088</v>
      </c>
      <c r="Q36095" t="s">
        <v>28</v>
      </c>
      <c r="R36095" t="s">
        <v>28</v>
      </c>
      <c r="S36095">
        <v>185538</v>
      </c>
      <c r="T36095">
        <v>1757469</v>
      </c>
      <c r="U36095" t="s">
        <v>10333</v>
      </c>
      <c r="V36095" t="s">
        <v>28</v>
      </c>
      <c r="W36095" t="s">
        <v>1674</v>
      </c>
      <c r="X36095" t="s">
        <v>42307</v>
      </c>
      <c r="Y36095" t="s">
        <v>28</v>
      </c>
    </row>
    <row r="36096" spans="1:25" x14ac:dyDescent="0.35">
      <c r="A36096" s="1" t="s">
        <v>42166</v>
      </c>
      <c r="B36096" s="2">
        <v>44178.708333333336</v>
      </c>
      <c r="C36096" s="1" t="s">
        <v>26</v>
      </c>
      <c r="D36096">
        <v>16</v>
      </c>
      <c r="E36096" s="1" t="s">
        <v>39</v>
      </c>
      <c r="F36096">
        <v>4112559576</v>
      </c>
      <c r="G36096">
        <v>1686736689</v>
      </c>
      <c r="H36096">
        <v>1547</v>
      </c>
      <c r="I36096">
        <v>191</v>
      </c>
      <c r="J36096">
        <v>1738</v>
      </c>
      <c r="K36096">
        <v>50408</v>
      </c>
      <c r="L36096">
        <v>52146</v>
      </c>
      <c r="M36096">
        <v>910</v>
      </c>
      <c r="N36096">
        <v>1175</v>
      </c>
      <c r="O36096">
        <v>18892</v>
      </c>
      <c r="P36096">
        <v>1934</v>
      </c>
      <c r="Q36096" t="s">
        <v>28</v>
      </c>
      <c r="R36096" t="s">
        <v>28</v>
      </c>
      <c r="S36096">
        <v>72972</v>
      </c>
      <c r="T36096">
        <v>895620</v>
      </c>
      <c r="U36096" t="s">
        <v>10334</v>
      </c>
      <c r="V36096" t="s">
        <v>28</v>
      </c>
      <c r="W36096" t="s">
        <v>2229</v>
      </c>
      <c r="X36096" t="s">
        <v>28</v>
      </c>
      <c r="Y36096" t="s">
        <v>28</v>
      </c>
    </row>
    <row r="36097" spans="1:25" x14ac:dyDescent="0.35">
      <c r="A36097" s="1" t="s">
        <v>42166</v>
      </c>
      <c r="B36097" s="2">
        <v>44178.708333333336</v>
      </c>
      <c r="C36097" s="1" t="s">
        <v>26</v>
      </c>
      <c r="D36097">
        <v>20</v>
      </c>
      <c r="E36097" s="1" t="s">
        <v>40</v>
      </c>
      <c r="F36097">
        <v>3921531192</v>
      </c>
      <c r="G36097">
        <v>9110616306</v>
      </c>
      <c r="H36097">
        <v>589</v>
      </c>
      <c r="I36097">
        <v>59</v>
      </c>
      <c r="J36097">
        <v>648</v>
      </c>
      <c r="K36097">
        <v>14776</v>
      </c>
      <c r="L36097">
        <v>15424</v>
      </c>
      <c r="M36097">
        <v>434</v>
      </c>
      <c r="N36097">
        <v>633</v>
      </c>
      <c r="O36097">
        <v>10277</v>
      </c>
      <c r="P36097">
        <v>577</v>
      </c>
      <c r="Q36097" t="s">
        <v>28</v>
      </c>
      <c r="R36097" t="s">
        <v>28</v>
      </c>
      <c r="S36097">
        <v>26278</v>
      </c>
      <c r="T36097">
        <v>420640</v>
      </c>
      <c r="U36097" t="s">
        <v>10335</v>
      </c>
      <c r="V36097" t="s">
        <v>28</v>
      </c>
      <c r="W36097" t="s">
        <v>1733</v>
      </c>
      <c r="X36097" t="s">
        <v>28</v>
      </c>
      <c r="Y36097" t="s">
        <v>42314</v>
      </c>
    </row>
    <row r="36098" spans="1:25" x14ac:dyDescent="0.35">
      <c r="A36098" s="1" t="s">
        <v>42166</v>
      </c>
      <c r="B36098" s="2">
        <v>44178.708333333336</v>
      </c>
      <c r="C36098" s="1" t="s">
        <v>26</v>
      </c>
      <c r="D36098">
        <v>19</v>
      </c>
      <c r="E36098" s="1" t="s">
        <v>41</v>
      </c>
      <c r="F36098">
        <v>3811569725</v>
      </c>
      <c r="G36098">
        <v>1.3362356699999998E+16</v>
      </c>
      <c r="H36098">
        <v>1226</v>
      </c>
      <c r="I36098">
        <v>198</v>
      </c>
      <c r="J36098">
        <v>1424</v>
      </c>
      <c r="K36098">
        <v>34295</v>
      </c>
      <c r="L36098">
        <v>35719</v>
      </c>
      <c r="M36098">
        <v>-42</v>
      </c>
      <c r="N36098">
        <v>808</v>
      </c>
      <c r="O36098">
        <v>40504</v>
      </c>
      <c r="P36098">
        <v>1967</v>
      </c>
      <c r="Q36098" t="s">
        <v>28</v>
      </c>
      <c r="R36098" t="s">
        <v>28</v>
      </c>
      <c r="S36098">
        <v>78190</v>
      </c>
      <c r="T36098">
        <v>1082424</v>
      </c>
      <c r="U36098" t="s">
        <v>10337</v>
      </c>
      <c r="V36098" t="s">
        <v>28</v>
      </c>
      <c r="W36098" t="s">
        <v>1719</v>
      </c>
      <c r="X36098" t="s">
        <v>28</v>
      </c>
      <c r="Y36098" t="s">
        <v>28</v>
      </c>
    </row>
    <row r="36099" spans="1:25" x14ac:dyDescent="0.35">
      <c r="A36099" s="1" t="s">
        <v>42166</v>
      </c>
      <c r="B36099" s="2">
        <v>44178.708333333336</v>
      </c>
      <c r="C36099" s="1" t="s">
        <v>26</v>
      </c>
      <c r="D36099">
        <v>9</v>
      </c>
      <c r="E36099" s="1" t="s">
        <v>42</v>
      </c>
      <c r="F36099">
        <v>4376923077</v>
      </c>
      <c r="G36099">
        <v>1125588885</v>
      </c>
      <c r="H36099">
        <v>1180</v>
      </c>
      <c r="I36099">
        <v>219</v>
      </c>
      <c r="J36099">
        <v>1399</v>
      </c>
      <c r="K36099">
        <v>16715</v>
      </c>
      <c r="L36099">
        <v>18114</v>
      </c>
      <c r="M36099">
        <v>-978</v>
      </c>
      <c r="N36099">
        <v>673</v>
      </c>
      <c r="O36099">
        <v>91079</v>
      </c>
      <c r="P36099">
        <v>3151</v>
      </c>
      <c r="Q36099" t="s">
        <v>28</v>
      </c>
      <c r="R36099" t="s">
        <v>28</v>
      </c>
      <c r="S36099">
        <v>112344</v>
      </c>
      <c r="T36099">
        <v>1718159</v>
      </c>
      <c r="U36099" t="s">
        <v>10338</v>
      </c>
      <c r="V36099" t="s">
        <v>28</v>
      </c>
      <c r="W36099" t="s">
        <v>1725</v>
      </c>
      <c r="X36099" t="s">
        <v>42300</v>
      </c>
      <c r="Y36099" t="s">
        <v>28</v>
      </c>
    </row>
    <row r="36100" spans="1:25" x14ac:dyDescent="0.35">
      <c r="A36100" s="1" t="s">
        <v>42166</v>
      </c>
      <c r="B36100" s="2">
        <v>44178.708333333336</v>
      </c>
      <c r="C36100" s="1" t="s">
        <v>26</v>
      </c>
      <c r="D36100">
        <v>10</v>
      </c>
      <c r="E36100" s="1" t="s">
        <v>43</v>
      </c>
      <c r="F36100">
        <v>4310675841</v>
      </c>
      <c r="G36100">
        <v>1238824698</v>
      </c>
      <c r="H36100">
        <v>294</v>
      </c>
      <c r="I36100">
        <v>45</v>
      </c>
      <c r="J36100">
        <v>339</v>
      </c>
      <c r="K36100">
        <v>4469</v>
      </c>
      <c r="L36100">
        <v>4808</v>
      </c>
      <c r="M36100">
        <v>-76</v>
      </c>
      <c r="N36100">
        <v>145</v>
      </c>
      <c r="O36100">
        <v>20856</v>
      </c>
      <c r="P36100">
        <v>526</v>
      </c>
      <c r="Q36100" t="s">
        <v>28</v>
      </c>
      <c r="R36100" t="s">
        <v>28</v>
      </c>
      <c r="S36100">
        <v>26190</v>
      </c>
      <c r="T36100">
        <v>456106</v>
      </c>
      <c r="U36100" t="s">
        <v>10339</v>
      </c>
      <c r="V36100" t="s">
        <v>28</v>
      </c>
      <c r="W36100" t="s">
        <v>1625</v>
      </c>
      <c r="X36100" t="s">
        <v>28</v>
      </c>
      <c r="Y36100" t="s">
        <v>28</v>
      </c>
    </row>
    <row r="36101" spans="1:25" x14ac:dyDescent="0.35">
      <c r="A36101" s="1" t="s">
        <v>42166</v>
      </c>
      <c r="B36101" s="2">
        <v>44178.708333333336</v>
      </c>
      <c r="C36101" s="1" t="s">
        <v>26</v>
      </c>
      <c r="D36101">
        <v>2</v>
      </c>
      <c r="E36101" s="1" t="s">
        <v>44</v>
      </c>
      <c r="F36101">
        <v>4573750286</v>
      </c>
      <c r="G36101">
        <v>7320149366</v>
      </c>
      <c r="H36101">
        <v>74</v>
      </c>
      <c r="I36101">
        <v>8</v>
      </c>
      <c r="J36101">
        <v>82</v>
      </c>
      <c r="K36101">
        <v>540</v>
      </c>
      <c r="L36101">
        <v>622</v>
      </c>
      <c r="M36101">
        <v>-41</v>
      </c>
      <c r="N36101">
        <v>34</v>
      </c>
      <c r="O36101">
        <v>5896</v>
      </c>
      <c r="P36101">
        <v>353</v>
      </c>
      <c r="Q36101" t="s">
        <v>28</v>
      </c>
      <c r="R36101" t="s">
        <v>28</v>
      </c>
      <c r="S36101">
        <v>6871</v>
      </c>
      <c r="T36101">
        <v>58056</v>
      </c>
      <c r="U36101" t="s">
        <v>10340</v>
      </c>
      <c r="V36101" t="s">
        <v>28</v>
      </c>
      <c r="W36101" t="s">
        <v>1620</v>
      </c>
      <c r="X36101" t="s">
        <v>28</v>
      </c>
      <c r="Y36101" t="s">
        <v>28</v>
      </c>
    </row>
    <row r="36102" spans="1:25" x14ac:dyDescent="0.35">
      <c r="A36102" s="1" t="s">
        <v>42166</v>
      </c>
      <c r="B36102" s="2">
        <v>44178.708333333336</v>
      </c>
      <c r="C36102" s="1" t="s">
        <v>26</v>
      </c>
      <c r="D36102">
        <v>5</v>
      </c>
      <c r="E36102" s="1" t="s">
        <v>45</v>
      </c>
      <c r="F36102">
        <v>4543490485</v>
      </c>
      <c r="G36102">
        <v>1233845213</v>
      </c>
      <c r="H36102">
        <v>2606</v>
      </c>
      <c r="I36102">
        <v>340</v>
      </c>
      <c r="J36102">
        <v>2946</v>
      </c>
      <c r="K36102">
        <v>87753</v>
      </c>
      <c r="L36102">
        <v>90699</v>
      </c>
      <c r="M36102">
        <v>2567</v>
      </c>
      <c r="N36102">
        <v>4092</v>
      </c>
      <c r="O36102">
        <v>95141</v>
      </c>
      <c r="P36102">
        <v>4801</v>
      </c>
      <c r="Q36102" t="s">
        <v>28</v>
      </c>
      <c r="R36102" t="s">
        <v>28</v>
      </c>
      <c r="S36102">
        <v>190641</v>
      </c>
      <c r="T36102">
        <v>2997581</v>
      </c>
      <c r="U36102" t="s">
        <v>10341</v>
      </c>
      <c r="V36102" t="s">
        <v>42315</v>
      </c>
      <c r="W36102" t="s">
        <v>1864</v>
      </c>
      <c r="X36102" t="s">
        <v>28</v>
      </c>
      <c r="Y36102" t="s">
        <v>28</v>
      </c>
    </row>
    <row r="36103" spans="1:25" x14ac:dyDescent="0.35">
      <c r="A36103" s="1" t="s">
        <v>42166</v>
      </c>
      <c r="B36103" s="2">
        <v>44179.708333333336</v>
      </c>
      <c r="C36103" s="1" t="s">
        <v>26</v>
      </c>
      <c r="D36103">
        <v>13</v>
      </c>
      <c r="E36103" s="1" t="s">
        <v>27</v>
      </c>
      <c r="F36103">
        <v>4235122196</v>
      </c>
      <c r="G36103">
        <v>1339843823</v>
      </c>
      <c r="H36103">
        <v>630</v>
      </c>
      <c r="I36103">
        <v>64</v>
      </c>
      <c r="J36103">
        <v>694</v>
      </c>
      <c r="K36103">
        <v>14188</v>
      </c>
      <c r="L36103">
        <v>14882</v>
      </c>
      <c r="M36103">
        <v>-427</v>
      </c>
      <c r="N36103">
        <v>192</v>
      </c>
      <c r="O36103">
        <v>16336</v>
      </c>
      <c r="P36103">
        <v>1057</v>
      </c>
      <c r="Q36103" t="s">
        <v>28</v>
      </c>
      <c r="R36103" t="s">
        <v>28</v>
      </c>
      <c r="S36103">
        <v>32275</v>
      </c>
      <c r="T36103">
        <v>465419</v>
      </c>
      <c r="U36103" t="s">
        <v>10344</v>
      </c>
      <c r="V36103" t="s">
        <v>42316</v>
      </c>
      <c r="W36103" t="s">
        <v>2371</v>
      </c>
      <c r="X36103" t="s">
        <v>28</v>
      </c>
      <c r="Y36103" t="s">
        <v>28</v>
      </c>
    </row>
    <row r="36104" spans="1:25" x14ac:dyDescent="0.35">
      <c r="A36104" s="1" t="s">
        <v>42166</v>
      </c>
      <c r="B36104" s="2">
        <v>44179.708333333336</v>
      </c>
      <c r="C36104" s="1" t="s">
        <v>26</v>
      </c>
      <c r="D36104">
        <v>17</v>
      </c>
      <c r="E36104" s="1" t="s">
        <v>29</v>
      </c>
      <c r="F36104">
        <v>4063947052</v>
      </c>
      <c r="G36104">
        <v>1580514834</v>
      </c>
      <c r="H36104">
        <v>114</v>
      </c>
      <c r="I36104">
        <v>12</v>
      </c>
      <c r="J36104">
        <v>126</v>
      </c>
      <c r="K36104">
        <v>6021</v>
      </c>
      <c r="L36104">
        <v>6147</v>
      </c>
      <c r="M36104">
        <v>-73</v>
      </c>
      <c r="N36104">
        <v>66</v>
      </c>
      <c r="O36104">
        <v>3137</v>
      </c>
      <c r="P36104">
        <v>207</v>
      </c>
      <c r="Q36104" t="s">
        <v>28</v>
      </c>
      <c r="R36104" t="s">
        <v>28</v>
      </c>
      <c r="S36104">
        <v>9491</v>
      </c>
      <c r="T36104">
        <v>167483</v>
      </c>
      <c r="U36104" t="s">
        <v>10346</v>
      </c>
      <c r="V36104" t="s">
        <v>28</v>
      </c>
      <c r="W36104" t="s">
        <v>1620</v>
      </c>
      <c r="X36104" t="s">
        <v>28</v>
      </c>
      <c r="Y36104" t="s">
        <v>28</v>
      </c>
    </row>
    <row r="36105" spans="1:25" x14ac:dyDescent="0.35">
      <c r="A36105" s="1" t="s">
        <v>42166</v>
      </c>
      <c r="B36105" s="2">
        <v>44179.708333333336</v>
      </c>
      <c r="C36105" s="1" t="s">
        <v>26</v>
      </c>
      <c r="D36105">
        <v>18</v>
      </c>
      <c r="E36105" s="1" t="s">
        <v>30</v>
      </c>
      <c r="F36105">
        <v>3890597598</v>
      </c>
      <c r="G36105">
        <v>1659440194</v>
      </c>
      <c r="H36105">
        <v>346</v>
      </c>
      <c r="I36105">
        <v>21</v>
      </c>
      <c r="J36105">
        <v>367</v>
      </c>
      <c r="K36105">
        <v>8955</v>
      </c>
      <c r="L36105">
        <v>9322</v>
      </c>
      <c r="M36105">
        <v>-60</v>
      </c>
      <c r="N36105">
        <v>166</v>
      </c>
      <c r="O36105">
        <v>10244</v>
      </c>
      <c r="P36105">
        <v>396</v>
      </c>
      <c r="Q36105" t="s">
        <v>28</v>
      </c>
      <c r="R36105" t="s">
        <v>28</v>
      </c>
      <c r="S36105">
        <v>19962</v>
      </c>
      <c r="T36105">
        <v>399500</v>
      </c>
      <c r="U36105" t="s">
        <v>10347</v>
      </c>
      <c r="V36105" t="s">
        <v>28</v>
      </c>
      <c r="W36105" t="s">
        <v>1659</v>
      </c>
      <c r="X36105" t="s">
        <v>28</v>
      </c>
      <c r="Y36105" t="s">
        <v>28</v>
      </c>
    </row>
    <row r="36106" spans="1:25" x14ac:dyDescent="0.35">
      <c r="A36106" s="1" t="s">
        <v>42166</v>
      </c>
      <c r="B36106" s="2">
        <v>44179.708333333336</v>
      </c>
      <c r="C36106" s="1" t="s">
        <v>26</v>
      </c>
      <c r="D36106">
        <v>15</v>
      </c>
      <c r="E36106" s="1" t="s">
        <v>31</v>
      </c>
      <c r="F36106">
        <v>4083956555</v>
      </c>
      <c r="G36106">
        <v>1425084984</v>
      </c>
      <c r="H36106">
        <v>1796</v>
      </c>
      <c r="I36106">
        <v>130</v>
      </c>
      <c r="J36106">
        <v>1926</v>
      </c>
      <c r="K36106">
        <v>90744</v>
      </c>
      <c r="L36106">
        <v>92670</v>
      </c>
      <c r="M36106">
        <v>-590</v>
      </c>
      <c r="N36106">
        <v>1088</v>
      </c>
      <c r="O36106">
        <v>80043</v>
      </c>
      <c r="P36106">
        <v>2340</v>
      </c>
      <c r="Q36106" t="s">
        <v>28</v>
      </c>
      <c r="R36106" t="s">
        <v>28</v>
      </c>
      <c r="S36106">
        <v>175053</v>
      </c>
      <c r="T36106">
        <v>1821695</v>
      </c>
      <c r="U36106" t="s">
        <v>10348</v>
      </c>
      <c r="V36106" t="s">
        <v>28</v>
      </c>
      <c r="W36106" t="s">
        <v>1620</v>
      </c>
      <c r="X36106" t="s">
        <v>28</v>
      </c>
      <c r="Y36106" t="s">
        <v>28</v>
      </c>
    </row>
    <row r="36107" spans="1:25" x14ac:dyDescent="0.35">
      <c r="A36107" s="1" t="s">
        <v>42166</v>
      </c>
      <c r="B36107" s="2">
        <v>44179.708333333336</v>
      </c>
      <c r="C36107" s="1" t="s">
        <v>26</v>
      </c>
      <c r="D36107">
        <v>8</v>
      </c>
      <c r="E36107" s="1" t="s">
        <v>32</v>
      </c>
      <c r="F36107">
        <v>4449436681</v>
      </c>
      <c r="G36107">
        <v>1.13417208E+16</v>
      </c>
      <c r="H36107">
        <v>2831</v>
      </c>
      <c r="I36107">
        <v>222</v>
      </c>
      <c r="J36107">
        <v>3053</v>
      </c>
      <c r="K36107">
        <v>61933</v>
      </c>
      <c r="L36107">
        <v>64986</v>
      </c>
      <c r="M36107">
        <v>224</v>
      </c>
      <c r="N36107">
        <v>1574</v>
      </c>
      <c r="O36107">
        <v>74694</v>
      </c>
      <c r="P36107">
        <v>6645</v>
      </c>
      <c r="Q36107" t="s">
        <v>28</v>
      </c>
      <c r="R36107" t="s">
        <v>28</v>
      </c>
      <c r="S36107">
        <v>146325</v>
      </c>
      <c r="T36107">
        <v>2334039</v>
      </c>
      <c r="U36107" t="s">
        <v>10349</v>
      </c>
      <c r="V36107" t="s">
        <v>10350</v>
      </c>
      <c r="W36107" t="s">
        <v>1719</v>
      </c>
      <c r="X36107" t="s">
        <v>28</v>
      </c>
      <c r="Y36107" t="s">
        <v>28</v>
      </c>
    </row>
    <row r="36108" spans="1:25" x14ac:dyDescent="0.35">
      <c r="A36108" s="1" t="s">
        <v>42166</v>
      </c>
      <c r="B36108" s="2">
        <v>44179.708333333336</v>
      </c>
      <c r="C36108" s="1" t="s">
        <v>26</v>
      </c>
      <c r="D36108">
        <v>6</v>
      </c>
      <c r="E36108" s="1" t="s">
        <v>44725</v>
      </c>
      <c r="F36108">
        <v>456494354</v>
      </c>
      <c r="G36108">
        <v>1376813649</v>
      </c>
      <c r="H36108">
        <v>660</v>
      </c>
      <c r="I36108">
        <v>58</v>
      </c>
      <c r="J36108">
        <v>718</v>
      </c>
      <c r="K36108">
        <v>13370</v>
      </c>
      <c r="L36108">
        <v>14088</v>
      </c>
      <c r="M36108">
        <v>-85</v>
      </c>
      <c r="N36108">
        <v>402</v>
      </c>
      <c r="O36108">
        <v>25156</v>
      </c>
      <c r="P36108">
        <v>1247</v>
      </c>
      <c r="Q36108" t="s">
        <v>28</v>
      </c>
      <c r="R36108" t="s">
        <v>28</v>
      </c>
      <c r="S36108">
        <v>40491</v>
      </c>
      <c r="T36108">
        <v>819153</v>
      </c>
      <c r="U36108" t="s">
        <v>10351</v>
      </c>
      <c r="V36108" t="s">
        <v>28</v>
      </c>
      <c r="W36108" t="s">
        <v>1620</v>
      </c>
      <c r="X36108" t="s">
        <v>28</v>
      </c>
      <c r="Y36108" t="s">
        <v>28</v>
      </c>
    </row>
    <row r="36109" spans="1:25" x14ac:dyDescent="0.35">
      <c r="A36109" s="1" t="s">
        <v>42166</v>
      </c>
      <c r="B36109" s="2">
        <v>44179.708333333336</v>
      </c>
      <c r="C36109" s="1" t="s">
        <v>26</v>
      </c>
      <c r="D36109">
        <v>12</v>
      </c>
      <c r="E36109" s="1" t="s">
        <v>33</v>
      </c>
      <c r="F36109">
        <v>4189277044</v>
      </c>
      <c r="G36109">
        <v>1248366722</v>
      </c>
      <c r="H36109">
        <v>2938</v>
      </c>
      <c r="I36109">
        <v>347</v>
      </c>
      <c r="J36109">
        <v>3285</v>
      </c>
      <c r="K36109">
        <v>82564</v>
      </c>
      <c r="L36109">
        <v>85849</v>
      </c>
      <c r="M36109">
        <v>-760</v>
      </c>
      <c r="N36109">
        <v>1315</v>
      </c>
      <c r="O36109">
        <v>52166</v>
      </c>
      <c r="P36109">
        <v>2976</v>
      </c>
      <c r="Q36109" t="s">
        <v>28</v>
      </c>
      <c r="R36109" t="s">
        <v>28</v>
      </c>
      <c r="S36109">
        <v>140991</v>
      </c>
      <c r="T36109">
        <v>2473825</v>
      </c>
      <c r="U36109" t="s">
        <v>10352</v>
      </c>
      <c r="V36109" t="s">
        <v>28</v>
      </c>
      <c r="W36109" t="s">
        <v>2402</v>
      </c>
      <c r="X36109" t="s">
        <v>28</v>
      </c>
      <c r="Y36109" t="s">
        <v>28</v>
      </c>
    </row>
    <row r="36110" spans="1:25" x14ac:dyDescent="0.35">
      <c r="A36110" s="1" t="s">
        <v>42166</v>
      </c>
      <c r="B36110" s="2">
        <v>44179.708333333336</v>
      </c>
      <c r="C36110" s="1" t="s">
        <v>26</v>
      </c>
      <c r="D36110">
        <v>7</v>
      </c>
      <c r="E36110" s="1" t="s">
        <v>34</v>
      </c>
      <c r="F36110">
        <v>4441149315</v>
      </c>
      <c r="G36110">
        <v>89326992</v>
      </c>
      <c r="H36110">
        <v>780</v>
      </c>
      <c r="I36110">
        <v>73</v>
      </c>
      <c r="J36110">
        <v>853</v>
      </c>
      <c r="K36110">
        <v>7427</v>
      </c>
      <c r="L36110">
        <v>8280</v>
      </c>
      <c r="M36110">
        <v>-115</v>
      </c>
      <c r="N36110">
        <v>223</v>
      </c>
      <c r="O36110">
        <v>44887</v>
      </c>
      <c r="P36110">
        <v>2674</v>
      </c>
      <c r="Q36110" t="s">
        <v>28</v>
      </c>
      <c r="R36110" t="s">
        <v>28</v>
      </c>
      <c r="S36110">
        <v>55841</v>
      </c>
      <c r="T36110">
        <v>651718</v>
      </c>
      <c r="U36110" t="s">
        <v>10353</v>
      </c>
      <c r="V36110" t="s">
        <v>28</v>
      </c>
      <c r="W36110" t="s">
        <v>1625</v>
      </c>
      <c r="X36110" t="s">
        <v>42317</v>
      </c>
      <c r="Y36110" t="s">
        <v>28</v>
      </c>
    </row>
    <row r="36111" spans="1:25" x14ac:dyDescent="0.35">
      <c r="A36111" s="1" t="s">
        <v>42166</v>
      </c>
      <c r="B36111" s="2">
        <v>44179.708333333336</v>
      </c>
      <c r="C36111" s="1" t="s">
        <v>26</v>
      </c>
      <c r="D36111">
        <v>3</v>
      </c>
      <c r="E36111" s="1" t="s">
        <v>35</v>
      </c>
      <c r="F36111">
        <v>4546679409</v>
      </c>
      <c r="G36111">
        <v>9190347404</v>
      </c>
      <c r="H36111">
        <v>5053</v>
      </c>
      <c r="I36111">
        <v>685</v>
      </c>
      <c r="J36111">
        <v>5738</v>
      </c>
      <c r="K36111">
        <v>72583</v>
      </c>
      <c r="L36111">
        <v>78321</v>
      </c>
      <c r="M36111">
        <v>-8028</v>
      </c>
      <c r="N36111">
        <v>945</v>
      </c>
      <c r="O36111">
        <v>342409</v>
      </c>
      <c r="P36111">
        <v>23877</v>
      </c>
      <c r="Q36111" t="s">
        <v>28</v>
      </c>
      <c r="R36111" t="s">
        <v>28</v>
      </c>
      <c r="S36111">
        <v>444607</v>
      </c>
      <c r="T36111">
        <v>4449633</v>
      </c>
      <c r="U36111" t="s">
        <v>10355</v>
      </c>
      <c r="V36111" t="s">
        <v>28</v>
      </c>
      <c r="W36111" t="s">
        <v>1854</v>
      </c>
      <c r="X36111" t="s">
        <v>28</v>
      </c>
      <c r="Y36111" t="s">
        <v>28</v>
      </c>
    </row>
    <row r="36112" spans="1:25" x14ac:dyDescent="0.35">
      <c r="A36112" s="1" t="s">
        <v>42166</v>
      </c>
      <c r="B36112" s="2">
        <v>44179.708333333336</v>
      </c>
      <c r="C36112" s="1" t="s">
        <v>26</v>
      </c>
      <c r="D36112">
        <v>11</v>
      </c>
      <c r="E36112" s="1" t="s">
        <v>36</v>
      </c>
      <c r="F36112">
        <v>4361675973</v>
      </c>
      <c r="G36112">
        <v>135188753</v>
      </c>
      <c r="H36112">
        <v>469</v>
      </c>
      <c r="I36112">
        <v>83</v>
      </c>
      <c r="J36112">
        <v>552</v>
      </c>
      <c r="K36112">
        <v>12250</v>
      </c>
      <c r="L36112">
        <v>12802</v>
      </c>
      <c r="M36112">
        <v>508</v>
      </c>
      <c r="N36112">
        <v>174</v>
      </c>
      <c r="O36112">
        <v>20756</v>
      </c>
      <c r="P36112">
        <v>1414</v>
      </c>
      <c r="Q36112" t="s">
        <v>28</v>
      </c>
      <c r="R36112" t="s">
        <v>28</v>
      </c>
      <c r="S36112">
        <v>34972</v>
      </c>
      <c r="T36112">
        <v>457424</v>
      </c>
      <c r="U36112" t="s">
        <v>10356</v>
      </c>
      <c r="V36112" t="s">
        <v>28</v>
      </c>
      <c r="W36112" t="s">
        <v>1642</v>
      </c>
      <c r="X36112" t="s">
        <v>28</v>
      </c>
      <c r="Y36112" t="s">
        <v>28</v>
      </c>
    </row>
    <row r="36113" spans="1:25" x14ac:dyDescent="0.35">
      <c r="A36113" s="1" t="s">
        <v>42166</v>
      </c>
      <c r="B36113" s="2">
        <v>44179.708333333336</v>
      </c>
      <c r="C36113" s="1" t="s">
        <v>26</v>
      </c>
      <c r="D36113">
        <v>14</v>
      </c>
      <c r="E36113" s="1" t="s">
        <v>37</v>
      </c>
      <c r="F36113">
        <v>4155774754</v>
      </c>
      <c r="G36113">
        <v>1465916051</v>
      </c>
      <c r="H36113">
        <v>61</v>
      </c>
      <c r="I36113">
        <v>8</v>
      </c>
      <c r="J36113">
        <v>69</v>
      </c>
      <c r="K36113">
        <v>2627</v>
      </c>
      <c r="L36113">
        <v>2696</v>
      </c>
      <c r="M36113">
        <v>38</v>
      </c>
      <c r="N36113">
        <v>40</v>
      </c>
      <c r="O36113">
        <v>2862</v>
      </c>
      <c r="P36113">
        <v>163</v>
      </c>
      <c r="Q36113" t="s">
        <v>28</v>
      </c>
      <c r="R36113" t="s">
        <v>28</v>
      </c>
      <c r="S36113">
        <v>5721</v>
      </c>
      <c r="T36113">
        <v>104315</v>
      </c>
      <c r="U36113" t="s">
        <v>10357</v>
      </c>
      <c r="V36113" t="s">
        <v>28</v>
      </c>
      <c r="W36113" t="s">
        <v>1659</v>
      </c>
      <c r="X36113" t="s">
        <v>28</v>
      </c>
      <c r="Y36113" t="s">
        <v>28</v>
      </c>
    </row>
    <row r="36114" spans="1:25" x14ac:dyDescent="0.35">
      <c r="A36114" s="1" t="s">
        <v>42166</v>
      </c>
      <c r="B36114" s="2">
        <v>44179.708333333336</v>
      </c>
      <c r="C36114" s="1" t="s">
        <v>26</v>
      </c>
      <c r="D36114">
        <v>21</v>
      </c>
      <c r="E36114" s="1" t="s">
        <v>44726</v>
      </c>
      <c r="F36114">
        <v>4649933453</v>
      </c>
      <c r="G36114">
        <v>1135662422</v>
      </c>
      <c r="H36114">
        <v>221</v>
      </c>
      <c r="I36114">
        <v>26</v>
      </c>
      <c r="J36114">
        <v>247</v>
      </c>
      <c r="K36114">
        <v>10365</v>
      </c>
      <c r="L36114">
        <v>10612</v>
      </c>
      <c r="M36114">
        <v>13</v>
      </c>
      <c r="N36114">
        <v>68</v>
      </c>
      <c r="O36114">
        <v>15591</v>
      </c>
      <c r="P36114">
        <v>649</v>
      </c>
      <c r="Q36114" t="s">
        <v>28</v>
      </c>
      <c r="R36114" t="s">
        <v>28</v>
      </c>
      <c r="S36114">
        <v>26852</v>
      </c>
      <c r="T36114">
        <v>336002</v>
      </c>
      <c r="U36114" t="s">
        <v>10358</v>
      </c>
      <c r="V36114" t="s">
        <v>28</v>
      </c>
      <c r="W36114" t="s">
        <v>1659</v>
      </c>
      <c r="X36114" t="s">
        <v>28</v>
      </c>
      <c r="Y36114" t="s">
        <v>28</v>
      </c>
    </row>
    <row r="36115" spans="1:25" x14ac:dyDescent="0.35">
      <c r="A36115" s="1" t="s">
        <v>42166</v>
      </c>
      <c r="B36115" s="2">
        <v>44179.708333333336</v>
      </c>
      <c r="C36115" s="1" t="s">
        <v>26</v>
      </c>
      <c r="D36115">
        <v>22</v>
      </c>
      <c r="E36115" s="1" t="s">
        <v>44726</v>
      </c>
      <c r="F36115">
        <v>4606893511</v>
      </c>
      <c r="G36115">
        <v>1112123097</v>
      </c>
      <c r="H36115">
        <v>423</v>
      </c>
      <c r="I36115">
        <v>53</v>
      </c>
      <c r="J36115">
        <v>476</v>
      </c>
      <c r="K36115">
        <v>2078</v>
      </c>
      <c r="L36115">
        <v>2554</v>
      </c>
      <c r="M36115">
        <v>39</v>
      </c>
      <c r="N36115">
        <v>114</v>
      </c>
      <c r="O36115">
        <v>15134</v>
      </c>
      <c r="P36115">
        <v>781</v>
      </c>
      <c r="Q36115" t="s">
        <v>28</v>
      </c>
      <c r="R36115" t="s">
        <v>28</v>
      </c>
      <c r="S36115">
        <v>18469</v>
      </c>
      <c r="T36115">
        <v>413133</v>
      </c>
      <c r="U36115" t="s">
        <v>10359</v>
      </c>
      <c r="V36115" t="s">
        <v>28</v>
      </c>
      <c r="W36115" t="s">
        <v>2371</v>
      </c>
      <c r="X36115" t="s">
        <v>28</v>
      </c>
      <c r="Y36115" t="s">
        <v>10360</v>
      </c>
    </row>
    <row r="36116" spans="1:25" x14ac:dyDescent="0.35">
      <c r="A36116" s="1" t="s">
        <v>42166</v>
      </c>
      <c r="B36116" s="2">
        <v>44179.708333333336</v>
      </c>
      <c r="C36116" s="1" t="s">
        <v>26</v>
      </c>
      <c r="D36116">
        <v>1</v>
      </c>
      <c r="E36116" s="1" t="s">
        <v>38</v>
      </c>
      <c r="F36116">
        <v>450732745</v>
      </c>
      <c r="G36116">
        <v>7680687483</v>
      </c>
      <c r="H36116">
        <v>3856</v>
      </c>
      <c r="I36116">
        <v>278</v>
      </c>
      <c r="J36116">
        <v>4134</v>
      </c>
      <c r="K36116">
        <v>49202</v>
      </c>
      <c r="L36116">
        <v>53336</v>
      </c>
      <c r="M36116">
        <v>-2638</v>
      </c>
      <c r="N36116">
        <v>528</v>
      </c>
      <c r="O36116">
        <v>125594</v>
      </c>
      <c r="P36116">
        <v>7136</v>
      </c>
      <c r="Q36116" t="s">
        <v>28</v>
      </c>
      <c r="R36116" t="s">
        <v>28</v>
      </c>
      <c r="S36116">
        <v>186066</v>
      </c>
      <c r="T36116">
        <v>1766116</v>
      </c>
      <c r="U36116" t="s">
        <v>10361</v>
      </c>
      <c r="V36116" t="s">
        <v>28</v>
      </c>
      <c r="W36116" t="s">
        <v>1777</v>
      </c>
      <c r="X36116" t="s">
        <v>28</v>
      </c>
      <c r="Y36116" t="s">
        <v>28</v>
      </c>
    </row>
    <row r="36117" spans="1:25" x14ac:dyDescent="0.35">
      <c r="A36117" s="1" t="s">
        <v>42166</v>
      </c>
      <c r="B36117" s="2">
        <v>44179.708333333336</v>
      </c>
      <c r="C36117" s="1" t="s">
        <v>26</v>
      </c>
      <c r="D36117">
        <v>16</v>
      </c>
      <c r="E36117" s="1" t="s">
        <v>39</v>
      </c>
      <c r="F36117">
        <v>4112559576</v>
      </c>
      <c r="G36117">
        <v>1686736689</v>
      </c>
      <c r="H36117">
        <v>1551</v>
      </c>
      <c r="I36117">
        <v>184</v>
      </c>
      <c r="J36117">
        <v>1735</v>
      </c>
      <c r="K36117">
        <v>50297</v>
      </c>
      <c r="L36117">
        <v>52032</v>
      </c>
      <c r="M36117">
        <v>-114</v>
      </c>
      <c r="N36117">
        <v>656</v>
      </c>
      <c r="O36117">
        <v>19638</v>
      </c>
      <c r="P36117">
        <v>1958</v>
      </c>
      <c r="Q36117" t="s">
        <v>28</v>
      </c>
      <c r="R36117" t="s">
        <v>28</v>
      </c>
      <c r="S36117">
        <v>73628</v>
      </c>
      <c r="T36117">
        <v>900498</v>
      </c>
      <c r="U36117" t="s">
        <v>10362</v>
      </c>
      <c r="V36117" t="s">
        <v>28</v>
      </c>
      <c r="W36117" t="s">
        <v>2573</v>
      </c>
      <c r="X36117" t="s">
        <v>28</v>
      </c>
      <c r="Y36117" t="s">
        <v>28</v>
      </c>
    </row>
    <row r="36118" spans="1:25" x14ac:dyDescent="0.35">
      <c r="A36118" s="1" t="s">
        <v>42166</v>
      </c>
      <c r="B36118" s="2">
        <v>44179.708333333336</v>
      </c>
      <c r="C36118" s="1" t="s">
        <v>26</v>
      </c>
      <c r="D36118">
        <v>20</v>
      </c>
      <c r="E36118" s="1" t="s">
        <v>40</v>
      </c>
      <c r="F36118">
        <v>3921531192</v>
      </c>
      <c r="G36118">
        <v>9110616306</v>
      </c>
      <c r="H36118">
        <v>580</v>
      </c>
      <c r="I36118">
        <v>57</v>
      </c>
      <c r="J36118">
        <v>637</v>
      </c>
      <c r="K36118">
        <v>14724</v>
      </c>
      <c r="L36118">
        <v>15361</v>
      </c>
      <c r="M36118">
        <v>-63</v>
      </c>
      <c r="N36118">
        <v>228</v>
      </c>
      <c r="O36118">
        <v>10557</v>
      </c>
      <c r="P36118">
        <v>588</v>
      </c>
      <c r="Q36118" t="s">
        <v>28</v>
      </c>
      <c r="R36118" t="s">
        <v>28</v>
      </c>
      <c r="S36118">
        <v>26506</v>
      </c>
      <c r="T36118">
        <v>422952</v>
      </c>
      <c r="U36118" t="s">
        <v>10363</v>
      </c>
      <c r="V36118" t="s">
        <v>42318</v>
      </c>
      <c r="W36118" t="s">
        <v>1777</v>
      </c>
      <c r="X36118" t="s">
        <v>28</v>
      </c>
      <c r="Y36118" t="s">
        <v>28</v>
      </c>
    </row>
    <row r="36119" spans="1:25" x14ac:dyDescent="0.35">
      <c r="A36119" s="1" t="s">
        <v>42166</v>
      </c>
      <c r="B36119" s="2">
        <v>44179.708333333336</v>
      </c>
      <c r="C36119" s="1" t="s">
        <v>26</v>
      </c>
      <c r="D36119">
        <v>19</v>
      </c>
      <c r="E36119" s="1" t="s">
        <v>41</v>
      </c>
      <c r="F36119">
        <v>3811569725</v>
      </c>
      <c r="G36119">
        <v>1.3362356699999998E+16</v>
      </c>
      <c r="H36119">
        <v>1237</v>
      </c>
      <c r="I36119">
        <v>189</v>
      </c>
      <c r="J36119">
        <v>1426</v>
      </c>
      <c r="K36119">
        <v>34415</v>
      </c>
      <c r="L36119">
        <v>35841</v>
      </c>
      <c r="M36119">
        <v>122</v>
      </c>
      <c r="N36119">
        <v>914</v>
      </c>
      <c r="O36119">
        <v>41264</v>
      </c>
      <c r="P36119">
        <v>1999</v>
      </c>
      <c r="Q36119" t="s">
        <v>28</v>
      </c>
      <c r="R36119" t="s">
        <v>28</v>
      </c>
      <c r="S36119">
        <v>79104</v>
      </c>
      <c r="T36119">
        <v>1089515</v>
      </c>
      <c r="U36119" t="s">
        <v>10365</v>
      </c>
      <c r="V36119" t="s">
        <v>28</v>
      </c>
      <c r="W36119" t="s">
        <v>1719</v>
      </c>
      <c r="X36119" t="s">
        <v>28</v>
      </c>
      <c r="Y36119" t="s">
        <v>28</v>
      </c>
    </row>
    <row r="36120" spans="1:25" x14ac:dyDescent="0.35">
      <c r="A36120" s="1" t="s">
        <v>42166</v>
      </c>
      <c r="B36120" s="2">
        <v>44179.708333333336</v>
      </c>
      <c r="C36120" s="1" t="s">
        <v>26</v>
      </c>
      <c r="D36120">
        <v>9</v>
      </c>
      <c r="E36120" s="1" t="s">
        <v>42</v>
      </c>
      <c r="F36120">
        <v>4376923077</v>
      </c>
      <c r="G36120">
        <v>1125588885</v>
      </c>
      <c r="H36120">
        <v>1193</v>
      </c>
      <c r="I36120">
        <v>210</v>
      </c>
      <c r="J36120">
        <v>1403</v>
      </c>
      <c r="K36120">
        <v>16076</v>
      </c>
      <c r="L36120">
        <v>17479</v>
      </c>
      <c r="M36120">
        <v>-635</v>
      </c>
      <c r="N36120">
        <v>445</v>
      </c>
      <c r="O36120">
        <v>92117</v>
      </c>
      <c r="P36120">
        <v>3193</v>
      </c>
      <c r="Q36120" t="s">
        <v>28</v>
      </c>
      <c r="R36120" t="s">
        <v>28</v>
      </c>
      <c r="S36120">
        <v>112789</v>
      </c>
      <c r="T36120">
        <v>1725291</v>
      </c>
      <c r="U36120" t="s">
        <v>10366</v>
      </c>
      <c r="V36120" t="s">
        <v>28</v>
      </c>
      <c r="W36120" t="s">
        <v>1733</v>
      </c>
      <c r="X36120" t="s">
        <v>42300</v>
      </c>
      <c r="Y36120" t="s">
        <v>28</v>
      </c>
    </row>
    <row r="36121" spans="1:25" x14ac:dyDescent="0.35">
      <c r="A36121" s="1" t="s">
        <v>42166</v>
      </c>
      <c r="B36121" s="2">
        <v>44179.708333333336</v>
      </c>
      <c r="C36121" s="1" t="s">
        <v>26</v>
      </c>
      <c r="D36121">
        <v>10</v>
      </c>
      <c r="E36121" s="1" t="s">
        <v>43</v>
      </c>
      <c r="F36121">
        <v>4310675841</v>
      </c>
      <c r="G36121">
        <v>1238824698</v>
      </c>
      <c r="H36121">
        <v>306</v>
      </c>
      <c r="I36121">
        <v>41</v>
      </c>
      <c r="J36121">
        <v>347</v>
      </c>
      <c r="K36121">
        <v>4388</v>
      </c>
      <c r="L36121">
        <v>4735</v>
      </c>
      <c r="M36121">
        <v>-73</v>
      </c>
      <c r="N36121">
        <v>49</v>
      </c>
      <c r="O36121">
        <v>20973</v>
      </c>
      <c r="P36121">
        <v>531</v>
      </c>
      <c r="Q36121" t="s">
        <v>28</v>
      </c>
      <c r="R36121" t="s">
        <v>28</v>
      </c>
      <c r="S36121">
        <v>26239</v>
      </c>
      <c r="T36121">
        <v>456414</v>
      </c>
      <c r="U36121" t="s">
        <v>10367</v>
      </c>
      <c r="V36121" t="s">
        <v>28</v>
      </c>
      <c r="W36121" t="s">
        <v>1625</v>
      </c>
      <c r="X36121" t="s">
        <v>28</v>
      </c>
      <c r="Y36121" t="s">
        <v>28</v>
      </c>
    </row>
    <row r="36122" spans="1:25" x14ac:dyDescent="0.35">
      <c r="A36122" s="1" t="s">
        <v>42166</v>
      </c>
      <c r="B36122" s="2">
        <v>44179.708333333336</v>
      </c>
      <c r="C36122" s="1" t="s">
        <v>26</v>
      </c>
      <c r="D36122">
        <v>2</v>
      </c>
      <c r="E36122" s="1" t="s">
        <v>44</v>
      </c>
      <c r="F36122">
        <v>4573750286</v>
      </c>
      <c r="G36122">
        <v>7320149366</v>
      </c>
      <c r="H36122">
        <v>74</v>
      </c>
      <c r="I36122">
        <v>9</v>
      </c>
      <c r="J36122">
        <v>83</v>
      </c>
      <c r="K36122">
        <v>505</v>
      </c>
      <c r="L36122">
        <v>588</v>
      </c>
      <c r="M36122">
        <v>-34</v>
      </c>
      <c r="N36122">
        <v>14</v>
      </c>
      <c r="O36122">
        <v>5944</v>
      </c>
      <c r="P36122">
        <v>353</v>
      </c>
      <c r="Q36122" t="s">
        <v>28</v>
      </c>
      <c r="R36122" t="s">
        <v>28</v>
      </c>
      <c r="S36122">
        <v>6885</v>
      </c>
      <c r="T36122">
        <v>58376</v>
      </c>
      <c r="U36122" t="s">
        <v>10368</v>
      </c>
      <c r="V36122" t="s">
        <v>28</v>
      </c>
      <c r="W36122" t="s">
        <v>1625</v>
      </c>
      <c r="X36122" t="s">
        <v>28</v>
      </c>
      <c r="Y36122" t="s">
        <v>28</v>
      </c>
    </row>
    <row r="36123" spans="1:25" x14ac:dyDescent="0.35">
      <c r="A36123" s="1" t="s">
        <v>42166</v>
      </c>
      <c r="B36123" s="2">
        <v>44179.708333333336</v>
      </c>
      <c r="C36123" s="1" t="s">
        <v>26</v>
      </c>
      <c r="D36123">
        <v>5</v>
      </c>
      <c r="E36123" s="1" t="s">
        <v>45</v>
      </c>
      <c r="F36123">
        <v>4543490485</v>
      </c>
      <c r="G36123">
        <v>1233845213</v>
      </c>
      <c r="H36123">
        <v>2646</v>
      </c>
      <c r="I36123">
        <v>345</v>
      </c>
      <c r="J36123">
        <v>2991</v>
      </c>
      <c r="K36123">
        <v>89537</v>
      </c>
      <c r="L36123">
        <v>92528</v>
      </c>
      <c r="M36123">
        <v>1829</v>
      </c>
      <c r="N36123">
        <v>2829</v>
      </c>
      <c r="O36123">
        <v>96115</v>
      </c>
      <c r="P36123">
        <v>4827</v>
      </c>
      <c r="Q36123" t="s">
        <v>28</v>
      </c>
      <c r="R36123" t="s">
        <v>28</v>
      </c>
      <c r="S36123">
        <v>193470</v>
      </c>
      <c r="T36123">
        <v>3006809</v>
      </c>
      <c r="U36123" t="s">
        <v>10369</v>
      </c>
      <c r="V36123" t="s">
        <v>42319</v>
      </c>
      <c r="W36123" t="s">
        <v>1854</v>
      </c>
      <c r="X36123" t="s">
        <v>28</v>
      </c>
      <c r="Y36123" t="s">
        <v>28</v>
      </c>
    </row>
    <row r="36124" spans="1:25" x14ac:dyDescent="0.35">
      <c r="A36124" s="1" t="s">
        <v>42166</v>
      </c>
      <c r="B36124" s="2">
        <v>44180.708333333336</v>
      </c>
      <c r="C36124" s="1" t="s">
        <v>26</v>
      </c>
      <c r="D36124">
        <v>13</v>
      </c>
      <c r="E36124" s="1" t="s">
        <v>27</v>
      </c>
      <c r="F36124">
        <v>4235122196</v>
      </c>
      <c r="G36124">
        <v>1339843823</v>
      </c>
      <c r="H36124">
        <v>601</v>
      </c>
      <c r="I36124">
        <v>59</v>
      </c>
      <c r="J36124">
        <v>660</v>
      </c>
      <c r="K36124">
        <v>13807</v>
      </c>
      <c r="L36124">
        <v>14467</v>
      </c>
      <c r="M36124">
        <v>-415</v>
      </c>
      <c r="N36124">
        <v>100</v>
      </c>
      <c r="O36124">
        <v>16836</v>
      </c>
      <c r="P36124">
        <v>1072</v>
      </c>
      <c r="Q36124" t="s">
        <v>28</v>
      </c>
      <c r="R36124" t="s">
        <v>28</v>
      </c>
      <c r="S36124">
        <v>32375</v>
      </c>
      <c r="T36124">
        <v>467336</v>
      </c>
      <c r="U36124" t="s">
        <v>10372</v>
      </c>
      <c r="V36124" t="s">
        <v>28</v>
      </c>
      <c r="W36124" t="s">
        <v>1642</v>
      </c>
      <c r="X36124" t="s">
        <v>28</v>
      </c>
      <c r="Y36124" t="s">
        <v>28</v>
      </c>
    </row>
    <row r="36125" spans="1:25" x14ac:dyDescent="0.35">
      <c r="A36125" s="1" t="s">
        <v>42166</v>
      </c>
      <c r="B36125" s="2">
        <v>44180.708333333336</v>
      </c>
      <c r="C36125" s="1" t="s">
        <v>26</v>
      </c>
      <c r="D36125">
        <v>17</v>
      </c>
      <c r="E36125" s="1" t="s">
        <v>29</v>
      </c>
      <c r="F36125">
        <v>4063947052</v>
      </c>
      <c r="G36125">
        <v>1580514834</v>
      </c>
      <c r="H36125">
        <v>106</v>
      </c>
      <c r="I36125">
        <v>11</v>
      </c>
      <c r="J36125">
        <v>117</v>
      </c>
      <c r="K36125">
        <v>6042</v>
      </c>
      <c r="L36125">
        <v>6159</v>
      </c>
      <c r="M36125">
        <v>12</v>
      </c>
      <c r="N36125">
        <v>62</v>
      </c>
      <c r="O36125">
        <v>3182</v>
      </c>
      <c r="P36125">
        <v>212</v>
      </c>
      <c r="Q36125" t="s">
        <v>28</v>
      </c>
      <c r="R36125" t="s">
        <v>28</v>
      </c>
      <c r="S36125">
        <v>9553</v>
      </c>
      <c r="T36125">
        <v>168405</v>
      </c>
      <c r="U36125" t="s">
        <v>10373</v>
      </c>
      <c r="V36125" t="s">
        <v>28</v>
      </c>
      <c r="W36125" t="s">
        <v>1620</v>
      </c>
      <c r="X36125" t="s">
        <v>28</v>
      </c>
      <c r="Y36125" t="s">
        <v>28</v>
      </c>
    </row>
    <row r="36126" spans="1:25" x14ac:dyDescent="0.35">
      <c r="A36126" s="1" t="s">
        <v>42166</v>
      </c>
      <c r="B36126" s="2">
        <v>44180.708333333336</v>
      </c>
      <c r="C36126" s="1" t="s">
        <v>26</v>
      </c>
      <c r="D36126">
        <v>18</v>
      </c>
      <c r="E36126" s="1" t="s">
        <v>30</v>
      </c>
      <c r="F36126">
        <v>3890597598</v>
      </c>
      <c r="G36126">
        <v>1659440194</v>
      </c>
      <c r="H36126">
        <v>335</v>
      </c>
      <c r="I36126">
        <v>21</v>
      </c>
      <c r="J36126">
        <v>356</v>
      </c>
      <c r="K36126">
        <v>8766</v>
      </c>
      <c r="L36126">
        <v>9122</v>
      </c>
      <c r="M36126">
        <v>-200</v>
      </c>
      <c r="N36126">
        <v>175</v>
      </c>
      <c r="O36126">
        <v>10616</v>
      </c>
      <c r="P36126">
        <v>399</v>
      </c>
      <c r="Q36126" t="s">
        <v>28</v>
      </c>
      <c r="R36126" t="s">
        <v>28</v>
      </c>
      <c r="S36126">
        <v>20137</v>
      </c>
      <c r="T36126">
        <v>401854</v>
      </c>
      <c r="U36126" t="s">
        <v>10374</v>
      </c>
      <c r="V36126" t="s">
        <v>28</v>
      </c>
      <c r="W36126" t="s">
        <v>1659</v>
      </c>
      <c r="X36126" t="s">
        <v>28</v>
      </c>
      <c r="Y36126" t="s">
        <v>28</v>
      </c>
    </row>
    <row r="36127" spans="1:25" x14ac:dyDescent="0.35">
      <c r="A36127" s="1" t="s">
        <v>42166</v>
      </c>
      <c r="B36127" s="2">
        <v>44180.708333333336</v>
      </c>
      <c r="C36127" s="1" t="s">
        <v>26</v>
      </c>
      <c r="D36127">
        <v>15</v>
      </c>
      <c r="E36127" s="1" t="s">
        <v>31</v>
      </c>
      <c r="F36127">
        <v>4083956555</v>
      </c>
      <c r="G36127">
        <v>1425084984</v>
      </c>
      <c r="H36127">
        <v>1720</v>
      </c>
      <c r="I36127">
        <v>123</v>
      </c>
      <c r="J36127">
        <v>1843</v>
      </c>
      <c r="K36127">
        <v>88399</v>
      </c>
      <c r="L36127">
        <v>90242</v>
      </c>
      <c r="M36127">
        <v>-2428</v>
      </c>
      <c r="N36127">
        <v>647</v>
      </c>
      <c r="O36127">
        <v>83068</v>
      </c>
      <c r="P36127">
        <v>2390</v>
      </c>
      <c r="Q36127" t="s">
        <v>28</v>
      </c>
      <c r="R36127" t="s">
        <v>28</v>
      </c>
      <c r="S36127">
        <v>175700</v>
      </c>
      <c r="T36127">
        <v>1830136</v>
      </c>
      <c r="U36127" t="s">
        <v>10375</v>
      </c>
      <c r="V36127" t="s">
        <v>28</v>
      </c>
      <c r="W36127" t="s">
        <v>1620</v>
      </c>
      <c r="X36127" t="s">
        <v>28</v>
      </c>
      <c r="Y36127" t="s">
        <v>28</v>
      </c>
    </row>
    <row r="36128" spans="1:25" x14ac:dyDescent="0.35">
      <c r="A36128" s="1" t="s">
        <v>42166</v>
      </c>
      <c r="B36128" s="2">
        <v>44180.708333333336</v>
      </c>
      <c r="C36128" s="1" t="s">
        <v>26</v>
      </c>
      <c r="D36128">
        <v>8</v>
      </c>
      <c r="E36128" s="1" t="s">
        <v>32</v>
      </c>
      <c r="F36128">
        <v>4449436681</v>
      </c>
      <c r="G36128">
        <v>1.13417208E+16</v>
      </c>
      <c r="H36128">
        <v>2797</v>
      </c>
      <c r="I36128">
        <v>214</v>
      </c>
      <c r="J36128">
        <v>3011</v>
      </c>
      <c r="K36128">
        <v>61623</v>
      </c>
      <c r="L36128">
        <v>64634</v>
      </c>
      <c r="M36128">
        <v>-352</v>
      </c>
      <c r="N36128">
        <v>1238</v>
      </c>
      <c r="O36128">
        <v>76205</v>
      </c>
      <c r="P36128">
        <v>6719</v>
      </c>
      <c r="Q36128" t="s">
        <v>28</v>
      </c>
      <c r="R36128" t="s">
        <v>28</v>
      </c>
      <c r="S36128">
        <v>147558</v>
      </c>
      <c r="T36128">
        <v>2349809</v>
      </c>
      <c r="U36128" t="s">
        <v>10376</v>
      </c>
      <c r="V36128" t="s">
        <v>10377</v>
      </c>
      <c r="W36128" t="s">
        <v>2573</v>
      </c>
      <c r="X36128" t="s">
        <v>28</v>
      </c>
      <c r="Y36128" t="s">
        <v>28</v>
      </c>
    </row>
    <row r="36129" spans="1:25" x14ac:dyDescent="0.35">
      <c r="A36129" s="1" t="s">
        <v>42166</v>
      </c>
      <c r="B36129" s="2">
        <v>44180.708333333336</v>
      </c>
      <c r="C36129" s="1" t="s">
        <v>26</v>
      </c>
      <c r="D36129">
        <v>6</v>
      </c>
      <c r="E36129" s="1" t="s">
        <v>44725</v>
      </c>
      <c r="F36129">
        <v>456494354</v>
      </c>
      <c r="G36129">
        <v>1376813649</v>
      </c>
      <c r="H36129">
        <v>654</v>
      </c>
      <c r="I36129">
        <v>56</v>
      </c>
      <c r="J36129">
        <v>710</v>
      </c>
      <c r="K36129">
        <v>13229</v>
      </c>
      <c r="L36129">
        <v>13939</v>
      </c>
      <c r="M36129">
        <v>-149</v>
      </c>
      <c r="N36129">
        <v>829</v>
      </c>
      <c r="O36129">
        <v>26082</v>
      </c>
      <c r="P36129">
        <v>1299</v>
      </c>
      <c r="Q36129" t="s">
        <v>28</v>
      </c>
      <c r="R36129" t="s">
        <v>28</v>
      </c>
      <c r="S36129">
        <v>41320</v>
      </c>
      <c r="T36129">
        <v>828919</v>
      </c>
      <c r="U36129" t="s">
        <v>10378</v>
      </c>
      <c r="V36129" t="s">
        <v>28</v>
      </c>
      <c r="W36129" t="s">
        <v>1642</v>
      </c>
      <c r="X36129" t="s">
        <v>28</v>
      </c>
      <c r="Y36129" t="s">
        <v>28</v>
      </c>
    </row>
    <row r="36130" spans="1:25" x14ac:dyDescent="0.35">
      <c r="A36130" s="1" t="s">
        <v>42166</v>
      </c>
      <c r="B36130" s="2">
        <v>44180.708333333336</v>
      </c>
      <c r="C36130" s="1" t="s">
        <v>26</v>
      </c>
      <c r="D36130">
        <v>12</v>
      </c>
      <c r="E36130" s="1" t="s">
        <v>33</v>
      </c>
      <c r="F36130">
        <v>4189277044</v>
      </c>
      <c r="G36130">
        <v>1248366722</v>
      </c>
      <c r="H36130">
        <v>2921</v>
      </c>
      <c r="I36130">
        <v>321</v>
      </c>
      <c r="J36130">
        <v>3242</v>
      </c>
      <c r="K36130">
        <v>80979</v>
      </c>
      <c r="L36130">
        <v>84221</v>
      </c>
      <c r="M36130">
        <v>-1628</v>
      </c>
      <c r="N36130">
        <v>1159</v>
      </c>
      <c r="O36130">
        <v>54870</v>
      </c>
      <c r="P36130">
        <v>3059</v>
      </c>
      <c r="Q36130" t="s">
        <v>28</v>
      </c>
      <c r="R36130" t="s">
        <v>28</v>
      </c>
      <c r="S36130">
        <v>142150</v>
      </c>
      <c r="T36130">
        <v>2489437</v>
      </c>
      <c r="U36130" t="s">
        <v>10379</v>
      </c>
      <c r="V36130" t="s">
        <v>28</v>
      </c>
      <c r="W36130" t="s">
        <v>1719</v>
      </c>
      <c r="X36130" t="s">
        <v>10380</v>
      </c>
      <c r="Y36130" t="s">
        <v>28</v>
      </c>
    </row>
    <row r="36131" spans="1:25" x14ac:dyDescent="0.35">
      <c r="A36131" s="1" t="s">
        <v>42166</v>
      </c>
      <c r="B36131" s="2">
        <v>44180.708333333336</v>
      </c>
      <c r="C36131" s="1" t="s">
        <v>26</v>
      </c>
      <c r="D36131">
        <v>7</v>
      </c>
      <c r="E36131" s="1" t="s">
        <v>34</v>
      </c>
      <c r="F36131">
        <v>4441149315</v>
      </c>
      <c r="G36131">
        <v>89326992</v>
      </c>
      <c r="H36131">
        <v>768</v>
      </c>
      <c r="I36131">
        <v>71</v>
      </c>
      <c r="J36131">
        <v>839</v>
      </c>
      <c r="K36131">
        <v>7276</v>
      </c>
      <c r="L36131">
        <v>8115</v>
      </c>
      <c r="M36131">
        <v>-165</v>
      </c>
      <c r="N36131">
        <v>202</v>
      </c>
      <c r="O36131">
        <v>45234</v>
      </c>
      <c r="P36131">
        <v>2694</v>
      </c>
      <c r="Q36131" t="s">
        <v>28</v>
      </c>
      <c r="R36131" t="s">
        <v>28</v>
      </c>
      <c r="S36131">
        <v>56043</v>
      </c>
      <c r="T36131">
        <v>655617</v>
      </c>
      <c r="U36131" t="s">
        <v>10381</v>
      </c>
      <c r="V36131" t="s">
        <v>28</v>
      </c>
      <c r="W36131" t="s">
        <v>1642</v>
      </c>
      <c r="X36131" t="s">
        <v>28</v>
      </c>
      <c r="Y36131" t="s">
        <v>28</v>
      </c>
    </row>
    <row r="36132" spans="1:25" x14ac:dyDescent="0.35">
      <c r="A36132" s="1" t="s">
        <v>42166</v>
      </c>
      <c r="B36132" s="2">
        <v>44180.708333333336</v>
      </c>
      <c r="C36132" s="1" t="s">
        <v>26</v>
      </c>
      <c r="D36132">
        <v>3</v>
      </c>
      <c r="E36132" s="1" t="s">
        <v>35</v>
      </c>
      <c r="F36132">
        <v>4546679409</v>
      </c>
      <c r="G36132">
        <v>9190347404</v>
      </c>
      <c r="H36132">
        <v>4996</v>
      </c>
      <c r="I36132">
        <v>656</v>
      </c>
      <c r="J36132">
        <v>5652</v>
      </c>
      <c r="K36132">
        <v>70238</v>
      </c>
      <c r="L36132">
        <v>75890</v>
      </c>
      <c r="M36132">
        <v>-2431</v>
      </c>
      <c r="N36132">
        <v>2404</v>
      </c>
      <c r="O36132">
        <v>347130</v>
      </c>
      <c r="P36132">
        <v>23991</v>
      </c>
      <c r="Q36132" t="s">
        <v>28</v>
      </c>
      <c r="R36132" t="s">
        <v>28</v>
      </c>
      <c r="S36132">
        <v>447011</v>
      </c>
      <c r="T36132">
        <v>4477309</v>
      </c>
      <c r="U36132" t="s">
        <v>10382</v>
      </c>
      <c r="V36132" t="s">
        <v>28</v>
      </c>
      <c r="W36132" t="s">
        <v>3602</v>
      </c>
      <c r="X36132" t="s">
        <v>28</v>
      </c>
      <c r="Y36132" t="s">
        <v>28</v>
      </c>
    </row>
    <row r="36133" spans="1:25" x14ac:dyDescent="0.35">
      <c r="A36133" s="1" t="s">
        <v>42166</v>
      </c>
      <c r="B36133" s="2">
        <v>44180.708333333336</v>
      </c>
      <c r="C36133" s="1" t="s">
        <v>26</v>
      </c>
      <c r="D36133">
        <v>11</v>
      </c>
      <c r="E36133" s="1" t="s">
        <v>36</v>
      </c>
      <c r="F36133">
        <v>4361675973</v>
      </c>
      <c r="G36133">
        <v>135188753</v>
      </c>
      <c r="H36133">
        <v>467</v>
      </c>
      <c r="I36133">
        <v>78</v>
      </c>
      <c r="J36133">
        <v>545</v>
      </c>
      <c r="K36133">
        <v>11345</v>
      </c>
      <c r="L36133">
        <v>11890</v>
      </c>
      <c r="M36133">
        <v>-912</v>
      </c>
      <c r="N36133">
        <v>228</v>
      </c>
      <c r="O36133">
        <v>21882</v>
      </c>
      <c r="P36133">
        <v>1428</v>
      </c>
      <c r="Q36133" t="s">
        <v>28</v>
      </c>
      <c r="R36133" t="s">
        <v>28</v>
      </c>
      <c r="S36133">
        <v>35200</v>
      </c>
      <c r="T36133">
        <v>460780</v>
      </c>
      <c r="U36133" t="s">
        <v>10383</v>
      </c>
      <c r="V36133" t="s">
        <v>28</v>
      </c>
      <c r="W36133" t="s">
        <v>1642</v>
      </c>
      <c r="X36133" t="s">
        <v>28</v>
      </c>
      <c r="Y36133" t="s">
        <v>28</v>
      </c>
    </row>
    <row r="36134" spans="1:25" x14ac:dyDescent="0.35">
      <c r="A36134" s="1" t="s">
        <v>42166</v>
      </c>
      <c r="B36134" s="2">
        <v>44180.708333333336</v>
      </c>
      <c r="C36134" s="1" t="s">
        <v>26</v>
      </c>
      <c r="D36134">
        <v>14</v>
      </c>
      <c r="E36134" s="1" t="s">
        <v>37</v>
      </c>
      <c r="F36134">
        <v>4155774754</v>
      </c>
      <c r="G36134">
        <v>1465916051</v>
      </c>
      <c r="H36134">
        <v>59</v>
      </c>
      <c r="I36134">
        <v>8</v>
      </c>
      <c r="J36134">
        <v>67</v>
      </c>
      <c r="K36134">
        <v>2591</v>
      </c>
      <c r="L36134">
        <v>2658</v>
      </c>
      <c r="M36134">
        <v>-38</v>
      </c>
      <c r="N36134">
        <v>37</v>
      </c>
      <c r="O36134">
        <v>2934</v>
      </c>
      <c r="P36134">
        <v>166</v>
      </c>
      <c r="Q36134" t="s">
        <v>28</v>
      </c>
      <c r="R36134" t="s">
        <v>28</v>
      </c>
      <c r="S36134">
        <v>5758</v>
      </c>
      <c r="T36134">
        <v>104921</v>
      </c>
      <c r="U36134" t="s">
        <v>10384</v>
      </c>
      <c r="V36134" t="s">
        <v>28</v>
      </c>
      <c r="W36134" t="s">
        <v>1620</v>
      </c>
      <c r="X36134" t="s">
        <v>28</v>
      </c>
      <c r="Y36134" t="s">
        <v>28</v>
      </c>
    </row>
    <row r="36135" spans="1:25" x14ac:dyDescent="0.35">
      <c r="A36135" s="1" t="s">
        <v>42166</v>
      </c>
      <c r="B36135" s="2">
        <v>44180.708333333336</v>
      </c>
      <c r="C36135" s="1" t="s">
        <v>26</v>
      </c>
      <c r="D36135">
        <v>21</v>
      </c>
      <c r="E36135" s="1" t="s">
        <v>44726</v>
      </c>
      <c r="F36135">
        <v>4649933453</v>
      </c>
      <c r="G36135">
        <v>1135662422</v>
      </c>
      <c r="H36135">
        <v>208</v>
      </c>
      <c r="I36135">
        <v>24</v>
      </c>
      <c r="J36135">
        <v>232</v>
      </c>
      <c r="K36135">
        <v>10398</v>
      </c>
      <c r="L36135">
        <v>10630</v>
      </c>
      <c r="M36135">
        <v>18</v>
      </c>
      <c r="N36135">
        <v>88</v>
      </c>
      <c r="O36135">
        <v>15653</v>
      </c>
      <c r="P36135">
        <v>657</v>
      </c>
      <c r="Q36135" t="s">
        <v>28</v>
      </c>
      <c r="R36135" t="s">
        <v>28</v>
      </c>
      <c r="S36135">
        <v>26940</v>
      </c>
      <c r="T36135">
        <v>337081</v>
      </c>
      <c r="U36135" t="s">
        <v>10385</v>
      </c>
      <c r="V36135" t="s">
        <v>28</v>
      </c>
      <c r="W36135" t="s">
        <v>1620</v>
      </c>
      <c r="X36135" t="s">
        <v>28</v>
      </c>
      <c r="Y36135" t="s">
        <v>28</v>
      </c>
    </row>
    <row r="36136" spans="1:25" x14ac:dyDescent="0.35">
      <c r="A36136" s="1" t="s">
        <v>42166</v>
      </c>
      <c r="B36136" s="2">
        <v>44180.708333333336</v>
      </c>
      <c r="C36136" s="1" t="s">
        <v>26</v>
      </c>
      <c r="D36136">
        <v>22</v>
      </c>
      <c r="E36136" s="1" t="s">
        <v>44726</v>
      </c>
      <c r="F36136">
        <v>4606893511</v>
      </c>
      <c r="G36136">
        <v>1112123097</v>
      </c>
      <c r="H36136">
        <v>412</v>
      </c>
      <c r="I36136">
        <v>53</v>
      </c>
      <c r="J36136">
        <v>465</v>
      </c>
      <c r="K36136">
        <v>2242</v>
      </c>
      <c r="L36136">
        <v>2707</v>
      </c>
      <c r="M36136">
        <v>153</v>
      </c>
      <c r="N36136">
        <v>377</v>
      </c>
      <c r="O36136">
        <v>15344</v>
      </c>
      <c r="P36136">
        <v>795</v>
      </c>
      <c r="Q36136" t="s">
        <v>28</v>
      </c>
      <c r="R36136" t="s">
        <v>28</v>
      </c>
      <c r="S36136">
        <v>18846</v>
      </c>
      <c r="T36136">
        <v>414855</v>
      </c>
      <c r="U36136" t="s">
        <v>10386</v>
      </c>
      <c r="V36136" t="s">
        <v>28</v>
      </c>
      <c r="W36136" t="s">
        <v>1642</v>
      </c>
      <c r="X36136" t="s">
        <v>28</v>
      </c>
      <c r="Y36136" t="s">
        <v>10387</v>
      </c>
    </row>
    <row r="36137" spans="1:25" x14ac:dyDescent="0.35">
      <c r="A36137" s="1" t="s">
        <v>42166</v>
      </c>
      <c r="B36137" s="2">
        <v>44180.708333333336</v>
      </c>
      <c r="C36137" s="1" t="s">
        <v>26</v>
      </c>
      <c r="D36137">
        <v>1</v>
      </c>
      <c r="E36137" s="1" t="s">
        <v>38</v>
      </c>
      <c r="F36137">
        <v>450732745</v>
      </c>
      <c r="G36137">
        <v>7680687483</v>
      </c>
      <c r="H36137">
        <v>3761</v>
      </c>
      <c r="I36137">
        <v>266</v>
      </c>
      <c r="J36137">
        <v>4027</v>
      </c>
      <c r="K36137">
        <v>46943</v>
      </c>
      <c r="L36137">
        <v>50970</v>
      </c>
      <c r="M36137">
        <v>-2366</v>
      </c>
      <c r="N36137">
        <v>1106</v>
      </c>
      <c r="O36137">
        <v>128989</v>
      </c>
      <c r="P36137">
        <v>7213</v>
      </c>
      <c r="Q36137" t="s">
        <v>28</v>
      </c>
      <c r="R36137" t="s">
        <v>28</v>
      </c>
      <c r="S36137">
        <v>187172</v>
      </c>
      <c r="T36137">
        <v>1784446</v>
      </c>
      <c r="U36137" t="s">
        <v>10388</v>
      </c>
      <c r="V36137" t="s">
        <v>28</v>
      </c>
      <c r="W36137" t="s">
        <v>1777</v>
      </c>
      <c r="X36137" t="s">
        <v>28</v>
      </c>
      <c r="Y36137" t="s">
        <v>28</v>
      </c>
    </row>
    <row r="36138" spans="1:25" x14ac:dyDescent="0.35">
      <c r="A36138" s="1" t="s">
        <v>42166</v>
      </c>
      <c r="B36138" s="2">
        <v>44180.708333333336</v>
      </c>
      <c r="C36138" s="1" t="s">
        <v>26</v>
      </c>
      <c r="D36138">
        <v>16</v>
      </c>
      <c r="E36138" s="1" t="s">
        <v>39</v>
      </c>
      <c r="F36138">
        <v>4112559576</v>
      </c>
      <c r="G36138">
        <v>1686736689</v>
      </c>
      <c r="H36138">
        <v>1530</v>
      </c>
      <c r="I36138">
        <v>187</v>
      </c>
      <c r="J36138">
        <v>1717</v>
      </c>
      <c r="K36138">
        <v>50558</v>
      </c>
      <c r="L36138">
        <v>52275</v>
      </c>
      <c r="M36138">
        <v>243</v>
      </c>
      <c r="N36138">
        <v>1023</v>
      </c>
      <c r="O36138">
        <v>20364</v>
      </c>
      <c r="P36138">
        <v>2012</v>
      </c>
      <c r="Q36138" t="s">
        <v>28</v>
      </c>
      <c r="R36138" t="s">
        <v>28</v>
      </c>
      <c r="S36138">
        <v>74651</v>
      </c>
      <c r="T36138">
        <v>910661</v>
      </c>
      <c r="U36138" t="s">
        <v>10389</v>
      </c>
      <c r="V36138" t="s">
        <v>28</v>
      </c>
      <c r="W36138" t="s">
        <v>2101</v>
      </c>
      <c r="X36138" t="s">
        <v>28</v>
      </c>
      <c r="Y36138" t="s">
        <v>28</v>
      </c>
    </row>
    <row r="36139" spans="1:25" x14ac:dyDescent="0.35">
      <c r="A36139" s="1" t="s">
        <v>42166</v>
      </c>
      <c r="B36139" s="2">
        <v>44180.708333333336</v>
      </c>
      <c r="C36139" s="1" t="s">
        <v>26</v>
      </c>
      <c r="D36139">
        <v>20</v>
      </c>
      <c r="E36139" s="1" t="s">
        <v>40</v>
      </c>
      <c r="F36139">
        <v>3921531192</v>
      </c>
      <c r="G36139">
        <v>9110616306</v>
      </c>
      <c r="H36139">
        <v>570</v>
      </c>
      <c r="I36139">
        <v>58</v>
      </c>
      <c r="J36139">
        <v>628</v>
      </c>
      <c r="K36139">
        <v>14756</v>
      </c>
      <c r="L36139">
        <v>15384</v>
      </c>
      <c r="M36139">
        <v>23</v>
      </c>
      <c r="N36139">
        <v>231</v>
      </c>
      <c r="O36139">
        <v>10753</v>
      </c>
      <c r="P36139">
        <v>600</v>
      </c>
      <c r="Q36139" t="s">
        <v>28</v>
      </c>
      <c r="R36139" t="s">
        <v>28</v>
      </c>
      <c r="S36139">
        <v>26737</v>
      </c>
      <c r="T36139">
        <v>426556</v>
      </c>
      <c r="U36139" t="s">
        <v>10390</v>
      </c>
      <c r="V36139" t="s">
        <v>28</v>
      </c>
      <c r="W36139" t="s">
        <v>1777</v>
      </c>
      <c r="X36139" t="s">
        <v>28</v>
      </c>
      <c r="Y36139" t="s">
        <v>42320</v>
      </c>
    </row>
    <row r="36140" spans="1:25" x14ac:dyDescent="0.35">
      <c r="A36140" s="1" t="s">
        <v>42166</v>
      </c>
      <c r="B36140" s="2">
        <v>44180.708333333336</v>
      </c>
      <c r="C36140" s="1" t="s">
        <v>26</v>
      </c>
      <c r="D36140">
        <v>19</v>
      </c>
      <c r="E36140" s="1" t="s">
        <v>41</v>
      </c>
      <c r="F36140">
        <v>3811569725</v>
      </c>
      <c r="G36140">
        <v>1.3362356699999998E+16</v>
      </c>
      <c r="H36140">
        <v>1225</v>
      </c>
      <c r="I36140">
        <v>185</v>
      </c>
      <c r="J36140">
        <v>1410</v>
      </c>
      <c r="K36140">
        <v>34559</v>
      </c>
      <c r="L36140">
        <v>35969</v>
      </c>
      <c r="M36140">
        <v>128</v>
      </c>
      <c r="N36140">
        <v>1087</v>
      </c>
      <c r="O36140">
        <v>42192</v>
      </c>
      <c r="P36140">
        <v>2030</v>
      </c>
      <c r="Q36140" t="s">
        <v>28</v>
      </c>
      <c r="R36140" t="s">
        <v>28</v>
      </c>
      <c r="S36140">
        <v>80191</v>
      </c>
      <c r="T36140">
        <v>1098601</v>
      </c>
      <c r="U36140" t="s">
        <v>10392</v>
      </c>
      <c r="V36140" t="s">
        <v>28</v>
      </c>
      <c r="W36140" t="s">
        <v>2039</v>
      </c>
      <c r="X36140" t="s">
        <v>28</v>
      </c>
      <c r="Y36140" t="s">
        <v>28</v>
      </c>
    </row>
    <row r="36141" spans="1:25" x14ac:dyDescent="0.35">
      <c r="A36141" s="1" t="s">
        <v>42166</v>
      </c>
      <c r="B36141" s="2">
        <v>44180.708333333336</v>
      </c>
      <c r="C36141" s="1" t="s">
        <v>26</v>
      </c>
      <c r="D36141">
        <v>9</v>
      </c>
      <c r="E36141" s="1" t="s">
        <v>42</v>
      </c>
      <c r="F36141">
        <v>4376923077</v>
      </c>
      <c r="G36141">
        <v>1125588885</v>
      </c>
      <c r="H36141">
        <v>1156</v>
      </c>
      <c r="I36141">
        <v>214</v>
      </c>
      <c r="J36141">
        <v>1370</v>
      </c>
      <c r="K36141">
        <v>14894</v>
      </c>
      <c r="L36141">
        <v>16264</v>
      </c>
      <c r="M36141">
        <v>-1215</v>
      </c>
      <c r="N36141">
        <v>332</v>
      </c>
      <c r="O36141">
        <v>93619</v>
      </c>
      <c r="P36141">
        <v>3238</v>
      </c>
      <c r="Q36141" t="s">
        <v>28</v>
      </c>
      <c r="R36141" t="s">
        <v>28</v>
      </c>
      <c r="S36141">
        <v>113121</v>
      </c>
      <c r="T36141">
        <v>1733863</v>
      </c>
      <c r="U36141" t="s">
        <v>10393</v>
      </c>
      <c r="V36141" t="s">
        <v>28</v>
      </c>
      <c r="W36141" t="s">
        <v>2402</v>
      </c>
      <c r="X36141" t="s">
        <v>42300</v>
      </c>
      <c r="Y36141" t="s">
        <v>28</v>
      </c>
    </row>
    <row r="36142" spans="1:25" x14ac:dyDescent="0.35">
      <c r="A36142" s="1" t="s">
        <v>42166</v>
      </c>
      <c r="B36142" s="2">
        <v>44180.708333333336</v>
      </c>
      <c r="C36142" s="1" t="s">
        <v>26</v>
      </c>
      <c r="D36142">
        <v>10</v>
      </c>
      <c r="E36142" s="1" t="s">
        <v>43</v>
      </c>
      <c r="F36142">
        <v>4310675841</v>
      </c>
      <c r="G36142">
        <v>1238824698</v>
      </c>
      <c r="H36142">
        <v>288</v>
      </c>
      <c r="I36142">
        <v>46</v>
      </c>
      <c r="J36142">
        <v>334</v>
      </c>
      <c r="K36142">
        <v>4226</v>
      </c>
      <c r="L36142">
        <v>4560</v>
      </c>
      <c r="M36142">
        <v>-175</v>
      </c>
      <c r="N36142">
        <v>179</v>
      </c>
      <c r="O36142">
        <v>21323</v>
      </c>
      <c r="P36142">
        <v>535</v>
      </c>
      <c r="Q36142" t="s">
        <v>28</v>
      </c>
      <c r="R36142" t="s">
        <v>28</v>
      </c>
      <c r="S36142">
        <v>26418</v>
      </c>
      <c r="T36142">
        <v>460748</v>
      </c>
      <c r="U36142" t="s">
        <v>10394</v>
      </c>
      <c r="V36142" t="s">
        <v>28</v>
      </c>
      <c r="W36142" t="s">
        <v>2371</v>
      </c>
      <c r="X36142" t="s">
        <v>28</v>
      </c>
      <c r="Y36142" t="s">
        <v>28</v>
      </c>
    </row>
    <row r="36143" spans="1:25" x14ac:dyDescent="0.35">
      <c r="A36143" s="1" t="s">
        <v>42166</v>
      </c>
      <c r="B36143" s="2">
        <v>44180.708333333336</v>
      </c>
      <c r="C36143" s="1" t="s">
        <v>26</v>
      </c>
      <c r="D36143">
        <v>2</v>
      </c>
      <c r="E36143" s="1" t="s">
        <v>44</v>
      </c>
      <c r="F36143">
        <v>4573750286</v>
      </c>
      <c r="G36143">
        <v>7320149366</v>
      </c>
      <c r="H36143">
        <v>74</v>
      </c>
      <c r="I36143">
        <v>6</v>
      </c>
      <c r="J36143">
        <v>80</v>
      </c>
      <c r="K36143">
        <v>447</v>
      </c>
      <c r="L36143">
        <v>527</v>
      </c>
      <c r="M36143">
        <v>-61</v>
      </c>
      <c r="N36143">
        <v>20</v>
      </c>
      <c r="O36143">
        <v>6022</v>
      </c>
      <c r="P36143">
        <v>356</v>
      </c>
      <c r="Q36143" t="s">
        <v>28</v>
      </c>
      <c r="R36143" t="s">
        <v>28</v>
      </c>
      <c r="S36143">
        <v>6905</v>
      </c>
      <c r="T36143">
        <v>58718</v>
      </c>
      <c r="U36143" t="s">
        <v>10395</v>
      </c>
      <c r="V36143" t="s">
        <v>28</v>
      </c>
      <c r="W36143" t="s">
        <v>1620</v>
      </c>
      <c r="X36143" t="s">
        <v>28</v>
      </c>
      <c r="Y36143" t="s">
        <v>28</v>
      </c>
    </row>
    <row r="36144" spans="1:25" x14ac:dyDescent="0.35">
      <c r="A36144" s="1" t="s">
        <v>42166</v>
      </c>
      <c r="B36144" s="2">
        <v>44180.708333333336</v>
      </c>
      <c r="C36144" s="1" t="s">
        <v>26</v>
      </c>
      <c r="D36144">
        <v>5</v>
      </c>
      <c r="E36144" s="1" t="s">
        <v>45</v>
      </c>
      <c r="F36144">
        <v>4543490485</v>
      </c>
      <c r="G36144">
        <v>1233845213</v>
      </c>
      <c r="H36144">
        <v>2694</v>
      </c>
      <c r="I36144">
        <v>346</v>
      </c>
      <c r="J36144">
        <v>3040</v>
      </c>
      <c r="K36144">
        <v>89650</v>
      </c>
      <c r="L36144">
        <v>92690</v>
      </c>
      <c r="M36144">
        <v>162</v>
      </c>
      <c r="N36144">
        <v>3320</v>
      </c>
      <c r="O36144">
        <v>99108</v>
      </c>
      <c r="P36144">
        <v>4992</v>
      </c>
      <c r="Q36144" t="s">
        <v>28</v>
      </c>
      <c r="R36144" t="s">
        <v>28</v>
      </c>
      <c r="S36144">
        <v>196790</v>
      </c>
      <c r="T36144">
        <v>3023689</v>
      </c>
      <c r="U36144" t="s">
        <v>10396</v>
      </c>
      <c r="V36144" t="s">
        <v>42321</v>
      </c>
      <c r="W36144" t="s">
        <v>2899</v>
      </c>
      <c r="X36144" t="s">
        <v>28</v>
      </c>
      <c r="Y36144" t="s">
        <v>28</v>
      </c>
    </row>
    <row r="36145" spans="1:25" x14ac:dyDescent="0.35">
      <c r="A36145" s="1" t="s">
        <v>42166</v>
      </c>
      <c r="B36145" s="2">
        <v>44181.708333333336</v>
      </c>
      <c r="C36145" s="1" t="s">
        <v>26</v>
      </c>
      <c r="D36145">
        <v>13</v>
      </c>
      <c r="E36145" s="1" t="s">
        <v>27</v>
      </c>
      <c r="F36145">
        <v>4235122196</v>
      </c>
      <c r="G36145">
        <v>1339843823</v>
      </c>
      <c r="H36145">
        <v>599</v>
      </c>
      <c r="I36145">
        <v>56</v>
      </c>
      <c r="J36145">
        <v>655</v>
      </c>
      <c r="K36145">
        <v>13331</v>
      </c>
      <c r="L36145">
        <v>13986</v>
      </c>
      <c r="M36145">
        <v>-481</v>
      </c>
      <c r="N36145">
        <v>257</v>
      </c>
      <c r="O36145">
        <v>17560</v>
      </c>
      <c r="P36145">
        <v>1084</v>
      </c>
      <c r="Q36145" t="s">
        <v>28</v>
      </c>
      <c r="R36145" t="s">
        <v>28</v>
      </c>
      <c r="S36145">
        <v>32630</v>
      </c>
      <c r="T36145">
        <v>471645</v>
      </c>
      <c r="U36145" t="s">
        <v>10399</v>
      </c>
      <c r="V36145" t="s">
        <v>10400</v>
      </c>
      <c r="W36145" t="s">
        <v>1625</v>
      </c>
      <c r="X36145" t="s">
        <v>28</v>
      </c>
      <c r="Y36145" t="s">
        <v>28</v>
      </c>
    </row>
    <row r="36146" spans="1:25" x14ac:dyDescent="0.35">
      <c r="A36146" s="1" t="s">
        <v>42166</v>
      </c>
      <c r="B36146" s="2">
        <v>44181.708333333336</v>
      </c>
      <c r="C36146" s="1" t="s">
        <v>26</v>
      </c>
      <c r="D36146">
        <v>17</v>
      </c>
      <c r="E36146" s="1" t="s">
        <v>29</v>
      </c>
      <c r="F36146">
        <v>4063947052</v>
      </c>
      <c r="G36146">
        <v>1580514834</v>
      </c>
      <c r="H36146">
        <v>109</v>
      </c>
      <c r="I36146">
        <v>11</v>
      </c>
      <c r="J36146">
        <v>120</v>
      </c>
      <c r="K36146">
        <v>5918</v>
      </c>
      <c r="L36146">
        <v>6038</v>
      </c>
      <c r="M36146">
        <v>-121</v>
      </c>
      <c r="N36146">
        <v>95</v>
      </c>
      <c r="O36146">
        <v>3398</v>
      </c>
      <c r="P36146">
        <v>212</v>
      </c>
      <c r="Q36146" t="s">
        <v>28</v>
      </c>
      <c r="R36146" t="s">
        <v>28</v>
      </c>
      <c r="S36146">
        <v>9648</v>
      </c>
      <c r="T36146">
        <v>169810</v>
      </c>
      <c r="U36146" t="s">
        <v>10401</v>
      </c>
      <c r="V36146" t="s">
        <v>28</v>
      </c>
      <c r="W36146" t="s">
        <v>1625</v>
      </c>
      <c r="X36146" t="s">
        <v>28</v>
      </c>
      <c r="Y36146" t="s">
        <v>28</v>
      </c>
    </row>
    <row r="36147" spans="1:25" x14ac:dyDescent="0.35">
      <c r="A36147" s="1" t="s">
        <v>42166</v>
      </c>
      <c r="B36147" s="2">
        <v>44181.708333333336</v>
      </c>
      <c r="C36147" s="1" t="s">
        <v>26</v>
      </c>
      <c r="D36147">
        <v>18</v>
      </c>
      <c r="E36147" s="1" t="s">
        <v>30</v>
      </c>
      <c r="F36147">
        <v>3890597598</v>
      </c>
      <c r="G36147">
        <v>1659440194</v>
      </c>
      <c r="H36147">
        <v>318</v>
      </c>
      <c r="I36147">
        <v>22</v>
      </c>
      <c r="J36147">
        <v>340</v>
      </c>
      <c r="K36147">
        <v>8542</v>
      </c>
      <c r="L36147">
        <v>8882</v>
      </c>
      <c r="M36147">
        <v>-240</v>
      </c>
      <c r="N36147">
        <v>194</v>
      </c>
      <c r="O36147">
        <v>11046</v>
      </c>
      <c r="P36147">
        <v>403</v>
      </c>
      <c r="Q36147" t="s">
        <v>28</v>
      </c>
      <c r="R36147" t="s">
        <v>28</v>
      </c>
      <c r="S36147">
        <v>20331</v>
      </c>
      <c r="T36147">
        <v>404395</v>
      </c>
      <c r="U36147" t="s">
        <v>10402</v>
      </c>
      <c r="V36147" t="s">
        <v>28</v>
      </c>
      <c r="W36147" t="s">
        <v>1642</v>
      </c>
      <c r="X36147" t="s">
        <v>28</v>
      </c>
      <c r="Y36147" t="s">
        <v>28</v>
      </c>
    </row>
    <row r="36148" spans="1:25" x14ac:dyDescent="0.35">
      <c r="A36148" s="1" t="s">
        <v>42166</v>
      </c>
      <c r="B36148" s="2">
        <v>44181.708333333336</v>
      </c>
      <c r="C36148" s="1" t="s">
        <v>26</v>
      </c>
      <c r="D36148">
        <v>15</v>
      </c>
      <c r="E36148" s="1" t="s">
        <v>31</v>
      </c>
      <c r="F36148">
        <v>4083956555</v>
      </c>
      <c r="G36148">
        <v>1425084984</v>
      </c>
      <c r="H36148">
        <v>1701</v>
      </c>
      <c r="I36148">
        <v>124</v>
      </c>
      <c r="J36148">
        <v>1825</v>
      </c>
      <c r="K36148">
        <v>86379</v>
      </c>
      <c r="L36148">
        <v>88204</v>
      </c>
      <c r="M36148">
        <v>-2038</v>
      </c>
      <c r="N36148">
        <v>900</v>
      </c>
      <c r="O36148">
        <v>85972</v>
      </c>
      <c r="P36148">
        <v>2424</v>
      </c>
      <c r="Q36148" t="s">
        <v>28</v>
      </c>
      <c r="R36148" t="s">
        <v>28</v>
      </c>
      <c r="S36148">
        <v>176600</v>
      </c>
      <c r="T36148">
        <v>1844893</v>
      </c>
      <c r="U36148" t="s">
        <v>10403</v>
      </c>
      <c r="V36148" t="s">
        <v>28</v>
      </c>
      <c r="W36148" t="s">
        <v>1620</v>
      </c>
      <c r="X36148" t="s">
        <v>28</v>
      </c>
      <c r="Y36148" t="s">
        <v>28</v>
      </c>
    </row>
    <row r="36149" spans="1:25" x14ac:dyDescent="0.35">
      <c r="A36149" s="1" t="s">
        <v>42166</v>
      </c>
      <c r="B36149" s="2">
        <v>44181.708333333336</v>
      </c>
      <c r="C36149" s="1" t="s">
        <v>26</v>
      </c>
      <c r="D36149">
        <v>8</v>
      </c>
      <c r="E36149" s="1" t="s">
        <v>32</v>
      </c>
      <c r="F36149">
        <v>4449436681</v>
      </c>
      <c r="G36149">
        <v>1.13417208E+16</v>
      </c>
      <c r="H36149">
        <v>2773</v>
      </c>
      <c r="I36149">
        <v>212</v>
      </c>
      <c r="J36149">
        <v>2985</v>
      </c>
      <c r="K36149">
        <v>59861</v>
      </c>
      <c r="L36149">
        <v>62846</v>
      </c>
      <c r="M36149">
        <v>-1788</v>
      </c>
      <c r="N36149">
        <v>1238</v>
      </c>
      <c r="O36149">
        <v>79151</v>
      </c>
      <c r="P36149">
        <v>6797</v>
      </c>
      <c r="Q36149" t="s">
        <v>28</v>
      </c>
      <c r="R36149" t="s">
        <v>28</v>
      </c>
      <c r="S36149">
        <v>148794</v>
      </c>
      <c r="T36149">
        <v>2367376</v>
      </c>
      <c r="U36149" t="s">
        <v>10404</v>
      </c>
      <c r="V36149" t="s">
        <v>9623</v>
      </c>
      <c r="W36149" t="s">
        <v>2033</v>
      </c>
      <c r="X36149" t="s">
        <v>10405</v>
      </c>
      <c r="Y36149" t="s">
        <v>28</v>
      </c>
    </row>
    <row r="36150" spans="1:25" x14ac:dyDescent="0.35">
      <c r="A36150" s="1" t="s">
        <v>42166</v>
      </c>
      <c r="B36150" s="2">
        <v>44181.708333333336</v>
      </c>
      <c r="C36150" s="1" t="s">
        <v>26</v>
      </c>
      <c r="D36150">
        <v>6</v>
      </c>
      <c r="E36150" s="1" t="s">
        <v>44725</v>
      </c>
      <c r="F36150">
        <v>456494354</v>
      </c>
      <c r="G36150">
        <v>1376813649</v>
      </c>
      <c r="H36150">
        <v>634</v>
      </c>
      <c r="I36150">
        <v>54</v>
      </c>
      <c r="J36150">
        <v>688</v>
      </c>
      <c r="K36150">
        <v>13063</v>
      </c>
      <c r="L36150">
        <v>13751</v>
      </c>
      <c r="M36150">
        <v>-188</v>
      </c>
      <c r="N36150">
        <v>779</v>
      </c>
      <c r="O36150">
        <v>27009</v>
      </c>
      <c r="P36150">
        <v>1339</v>
      </c>
      <c r="Q36150" t="s">
        <v>28</v>
      </c>
      <c r="R36150" t="s">
        <v>28</v>
      </c>
      <c r="S36150">
        <v>42099</v>
      </c>
      <c r="T36150">
        <v>837745</v>
      </c>
      <c r="U36150" t="s">
        <v>10406</v>
      </c>
      <c r="V36150" t="s">
        <v>28</v>
      </c>
      <c r="W36150" t="s">
        <v>2371</v>
      </c>
      <c r="X36150" t="s">
        <v>28</v>
      </c>
      <c r="Y36150" t="s">
        <v>28</v>
      </c>
    </row>
    <row r="36151" spans="1:25" x14ac:dyDescent="0.35">
      <c r="A36151" s="1" t="s">
        <v>42166</v>
      </c>
      <c r="B36151" s="2">
        <v>44181.708333333336</v>
      </c>
      <c r="C36151" s="1" t="s">
        <v>26</v>
      </c>
      <c r="D36151">
        <v>12</v>
      </c>
      <c r="E36151" s="1" t="s">
        <v>33</v>
      </c>
      <c r="F36151">
        <v>4189277044</v>
      </c>
      <c r="G36151">
        <v>1248366722</v>
      </c>
      <c r="H36151">
        <v>2869</v>
      </c>
      <c r="I36151">
        <v>305</v>
      </c>
      <c r="J36151">
        <v>3174</v>
      </c>
      <c r="K36151">
        <v>78093</v>
      </c>
      <c r="L36151">
        <v>81267</v>
      </c>
      <c r="M36151">
        <v>-2954</v>
      </c>
      <c r="N36151">
        <v>1220</v>
      </c>
      <c r="O36151">
        <v>59004</v>
      </c>
      <c r="P36151">
        <v>3099</v>
      </c>
      <c r="Q36151" t="s">
        <v>28</v>
      </c>
      <c r="R36151" t="s">
        <v>28</v>
      </c>
      <c r="S36151">
        <v>143370</v>
      </c>
      <c r="T36151">
        <v>2505142</v>
      </c>
      <c r="U36151" t="s">
        <v>10407</v>
      </c>
      <c r="V36151" t="s">
        <v>28</v>
      </c>
      <c r="W36151" t="s">
        <v>1811</v>
      </c>
      <c r="X36151" t="s">
        <v>28</v>
      </c>
      <c r="Y36151" t="s">
        <v>28</v>
      </c>
    </row>
    <row r="36152" spans="1:25" x14ac:dyDescent="0.35">
      <c r="A36152" s="1" t="s">
        <v>42166</v>
      </c>
      <c r="B36152" s="2">
        <v>44181.708333333336</v>
      </c>
      <c r="C36152" s="1" t="s">
        <v>26</v>
      </c>
      <c r="D36152">
        <v>7</v>
      </c>
      <c r="E36152" s="1" t="s">
        <v>34</v>
      </c>
      <c r="F36152">
        <v>4441149315</v>
      </c>
      <c r="G36152">
        <v>89326992</v>
      </c>
      <c r="H36152">
        <v>755</v>
      </c>
      <c r="I36152">
        <v>71</v>
      </c>
      <c r="J36152">
        <v>826</v>
      </c>
      <c r="K36152">
        <v>7203</v>
      </c>
      <c r="L36152">
        <v>8029</v>
      </c>
      <c r="M36152">
        <v>-86</v>
      </c>
      <c r="N36152">
        <v>275</v>
      </c>
      <c r="O36152">
        <v>45584</v>
      </c>
      <c r="P36152">
        <v>2705</v>
      </c>
      <c r="Q36152" t="s">
        <v>28</v>
      </c>
      <c r="R36152" t="s">
        <v>28</v>
      </c>
      <c r="S36152">
        <v>56318</v>
      </c>
      <c r="T36152">
        <v>660289</v>
      </c>
      <c r="U36152" t="s">
        <v>10408</v>
      </c>
      <c r="V36152" t="s">
        <v>28</v>
      </c>
      <c r="W36152" t="s">
        <v>1777</v>
      </c>
      <c r="X36152" t="s">
        <v>42322</v>
      </c>
      <c r="Y36152" t="s">
        <v>28</v>
      </c>
    </row>
    <row r="36153" spans="1:25" x14ac:dyDescent="0.35">
      <c r="A36153" s="1" t="s">
        <v>42166</v>
      </c>
      <c r="B36153" s="2">
        <v>44181.708333333336</v>
      </c>
      <c r="C36153" s="1" t="s">
        <v>26</v>
      </c>
      <c r="D36153">
        <v>3</v>
      </c>
      <c r="E36153" s="1" t="s">
        <v>35</v>
      </c>
      <c r="F36153">
        <v>4546679409</v>
      </c>
      <c r="G36153">
        <v>9190347404</v>
      </c>
      <c r="H36153">
        <v>4946</v>
      </c>
      <c r="I36153">
        <v>629</v>
      </c>
      <c r="J36153">
        <v>5575</v>
      </c>
      <c r="K36153">
        <v>64158</v>
      </c>
      <c r="L36153">
        <v>69733</v>
      </c>
      <c r="M36153">
        <v>-6157</v>
      </c>
      <c r="N36153">
        <v>2994</v>
      </c>
      <c r="O36153">
        <v>356175</v>
      </c>
      <c r="P36153">
        <v>24097</v>
      </c>
      <c r="Q36153" t="s">
        <v>28</v>
      </c>
      <c r="R36153" t="s">
        <v>28</v>
      </c>
      <c r="S36153">
        <v>450005</v>
      </c>
      <c r="T36153">
        <v>4514914</v>
      </c>
      <c r="U36153" t="s">
        <v>10410</v>
      </c>
      <c r="V36153" t="s">
        <v>28</v>
      </c>
      <c r="W36153" t="s">
        <v>2666</v>
      </c>
      <c r="X36153" t="s">
        <v>28</v>
      </c>
      <c r="Y36153" t="s">
        <v>28</v>
      </c>
    </row>
    <row r="36154" spans="1:25" x14ac:dyDescent="0.35">
      <c r="A36154" s="1" t="s">
        <v>42166</v>
      </c>
      <c r="B36154" s="2">
        <v>44181.708333333336</v>
      </c>
      <c r="C36154" s="1" t="s">
        <v>26</v>
      </c>
      <c r="D36154">
        <v>11</v>
      </c>
      <c r="E36154" s="1" t="s">
        <v>36</v>
      </c>
      <c r="F36154">
        <v>4361675973</v>
      </c>
      <c r="G36154">
        <v>135188753</v>
      </c>
      <c r="H36154">
        <v>448</v>
      </c>
      <c r="I36154">
        <v>75</v>
      </c>
      <c r="J36154">
        <v>523</v>
      </c>
      <c r="K36154">
        <v>10608</v>
      </c>
      <c r="L36154">
        <v>11131</v>
      </c>
      <c r="M36154">
        <v>-759</v>
      </c>
      <c r="N36154">
        <v>480</v>
      </c>
      <c r="O36154">
        <v>23112</v>
      </c>
      <c r="P36154">
        <v>1437</v>
      </c>
      <c r="Q36154" t="s">
        <v>28</v>
      </c>
      <c r="R36154" t="s">
        <v>28</v>
      </c>
      <c r="S36154">
        <v>35680</v>
      </c>
      <c r="T36154">
        <v>467740</v>
      </c>
      <c r="U36154" t="s">
        <v>10411</v>
      </c>
      <c r="V36154" t="s">
        <v>28</v>
      </c>
      <c r="W36154" t="s">
        <v>1659</v>
      </c>
      <c r="X36154" t="s">
        <v>28</v>
      </c>
      <c r="Y36154" t="s">
        <v>28</v>
      </c>
    </row>
    <row r="36155" spans="1:25" x14ac:dyDescent="0.35">
      <c r="A36155" s="1" t="s">
        <v>42166</v>
      </c>
      <c r="B36155" s="2">
        <v>44181.708333333336</v>
      </c>
      <c r="C36155" s="1" t="s">
        <v>26</v>
      </c>
      <c r="D36155">
        <v>14</v>
      </c>
      <c r="E36155" s="1" t="s">
        <v>37</v>
      </c>
      <c r="F36155">
        <v>4155774754</v>
      </c>
      <c r="G36155">
        <v>1465916051</v>
      </c>
      <c r="H36155">
        <v>58</v>
      </c>
      <c r="I36155">
        <v>10</v>
      </c>
      <c r="J36155">
        <v>68</v>
      </c>
      <c r="K36155">
        <v>2596</v>
      </c>
      <c r="L36155">
        <v>2664</v>
      </c>
      <c r="M36155">
        <v>6</v>
      </c>
      <c r="N36155">
        <v>25</v>
      </c>
      <c r="O36155">
        <v>2951</v>
      </c>
      <c r="P36155">
        <v>168</v>
      </c>
      <c r="Q36155" t="s">
        <v>28</v>
      </c>
      <c r="R36155" t="s">
        <v>28</v>
      </c>
      <c r="S36155">
        <v>5783</v>
      </c>
      <c r="T36155">
        <v>105591</v>
      </c>
      <c r="U36155" t="s">
        <v>10412</v>
      </c>
      <c r="V36155" t="s">
        <v>28</v>
      </c>
      <c r="W36155" t="s">
        <v>1659</v>
      </c>
      <c r="X36155" t="s">
        <v>28</v>
      </c>
      <c r="Y36155" t="s">
        <v>28</v>
      </c>
    </row>
    <row r="36156" spans="1:25" x14ac:dyDescent="0.35">
      <c r="A36156" s="1" t="s">
        <v>42166</v>
      </c>
      <c r="B36156" s="2">
        <v>44181.708333333336</v>
      </c>
      <c r="C36156" s="1" t="s">
        <v>26</v>
      </c>
      <c r="D36156">
        <v>21</v>
      </c>
      <c r="E36156" s="1" t="s">
        <v>44726</v>
      </c>
      <c r="F36156">
        <v>4649933453</v>
      </c>
      <c r="G36156">
        <v>1135662422</v>
      </c>
      <c r="H36156">
        <v>203</v>
      </c>
      <c r="I36156">
        <v>22</v>
      </c>
      <c r="J36156">
        <v>225</v>
      </c>
      <c r="K36156">
        <v>10429</v>
      </c>
      <c r="L36156">
        <v>10654</v>
      </c>
      <c r="M36156">
        <v>24</v>
      </c>
      <c r="N36156">
        <v>285</v>
      </c>
      <c r="O36156">
        <v>15903</v>
      </c>
      <c r="P36156">
        <v>668</v>
      </c>
      <c r="Q36156" t="s">
        <v>28</v>
      </c>
      <c r="R36156" t="s">
        <v>28</v>
      </c>
      <c r="S36156">
        <v>27225</v>
      </c>
      <c r="T36156">
        <v>339622</v>
      </c>
      <c r="U36156" t="s">
        <v>10413</v>
      </c>
      <c r="V36156" t="s">
        <v>28</v>
      </c>
      <c r="W36156" t="s">
        <v>1625</v>
      </c>
      <c r="X36156" t="s">
        <v>28</v>
      </c>
      <c r="Y36156" t="s">
        <v>28</v>
      </c>
    </row>
    <row r="36157" spans="1:25" x14ac:dyDescent="0.35">
      <c r="A36157" s="1" t="s">
        <v>42166</v>
      </c>
      <c r="B36157" s="2">
        <v>44181.708333333336</v>
      </c>
      <c r="C36157" s="1" t="s">
        <v>26</v>
      </c>
      <c r="D36157">
        <v>22</v>
      </c>
      <c r="E36157" s="1" t="s">
        <v>44726</v>
      </c>
      <c r="F36157">
        <v>4606893511</v>
      </c>
      <c r="G36157">
        <v>1112123097</v>
      </c>
      <c r="H36157">
        <v>414</v>
      </c>
      <c r="I36157">
        <v>50</v>
      </c>
      <c r="J36157">
        <v>464</v>
      </c>
      <c r="K36157">
        <v>2338</v>
      </c>
      <c r="L36157">
        <v>2802</v>
      </c>
      <c r="M36157">
        <v>95</v>
      </c>
      <c r="N36157">
        <v>244</v>
      </c>
      <c r="O36157">
        <v>15480</v>
      </c>
      <c r="P36157">
        <v>808</v>
      </c>
      <c r="Q36157" t="s">
        <v>28</v>
      </c>
      <c r="R36157" t="s">
        <v>28</v>
      </c>
      <c r="S36157">
        <v>19090</v>
      </c>
      <c r="T36157">
        <v>417683</v>
      </c>
      <c r="U36157" t="s">
        <v>10414</v>
      </c>
      <c r="V36157" t="s">
        <v>28</v>
      </c>
      <c r="W36157" t="s">
        <v>1642</v>
      </c>
      <c r="X36157" t="s">
        <v>28</v>
      </c>
      <c r="Y36157" t="s">
        <v>10415</v>
      </c>
    </row>
    <row r="36158" spans="1:25" x14ac:dyDescent="0.35">
      <c r="A36158" s="1" t="s">
        <v>42166</v>
      </c>
      <c r="B36158" s="2">
        <v>44181.708333333336</v>
      </c>
      <c r="C36158" s="1" t="s">
        <v>26</v>
      </c>
      <c r="D36158">
        <v>1</v>
      </c>
      <c r="E36158" s="1" t="s">
        <v>38</v>
      </c>
      <c r="F36158">
        <v>450732745</v>
      </c>
      <c r="G36158">
        <v>7680687483</v>
      </c>
      <c r="H36158">
        <v>3698</v>
      </c>
      <c r="I36158">
        <v>257</v>
      </c>
      <c r="J36158">
        <v>3955</v>
      </c>
      <c r="K36158">
        <v>44148</v>
      </c>
      <c r="L36158">
        <v>48103</v>
      </c>
      <c r="M36158">
        <v>-2867</v>
      </c>
      <c r="N36158">
        <v>1215</v>
      </c>
      <c r="O36158">
        <v>132982</v>
      </c>
      <c r="P36158">
        <v>7302</v>
      </c>
      <c r="Q36158" t="s">
        <v>28</v>
      </c>
      <c r="R36158" t="s">
        <v>28</v>
      </c>
      <c r="S36158">
        <v>188387</v>
      </c>
      <c r="T36158">
        <v>1801939</v>
      </c>
      <c r="U36158" t="s">
        <v>10416</v>
      </c>
      <c r="V36158" t="s">
        <v>28</v>
      </c>
      <c r="W36158" t="s">
        <v>1982</v>
      </c>
      <c r="X36158" t="s">
        <v>28</v>
      </c>
      <c r="Y36158" t="s">
        <v>28</v>
      </c>
    </row>
    <row r="36159" spans="1:25" x14ac:dyDescent="0.35">
      <c r="A36159" s="1" t="s">
        <v>42166</v>
      </c>
      <c r="B36159" s="2">
        <v>44181.708333333336</v>
      </c>
      <c r="C36159" s="1" t="s">
        <v>26</v>
      </c>
      <c r="D36159">
        <v>16</v>
      </c>
      <c r="E36159" s="1" t="s">
        <v>39</v>
      </c>
      <c r="F36159">
        <v>4112559576</v>
      </c>
      <c r="G36159">
        <v>1686736689</v>
      </c>
      <c r="H36159">
        <v>1498</v>
      </c>
      <c r="I36159">
        <v>185</v>
      </c>
      <c r="J36159">
        <v>1683</v>
      </c>
      <c r="K36159">
        <v>51167</v>
      </c>
      <c r="L36159">
        <v>52850</v>
      </c>
      <c r="M36159">
        <v>575</v>
      </c>
      <c r="N36159">
        <v>1388</v>
      </c>
      <c r="O36159">
        <v>21132</v>
      </c>
      <c r="P36159">
        <v>2057</v>
      </c>
      <c r="Q36159" t="s">
        <v>28</v>
      </c>
      <c r="R36159" t="s">
        <v>28</v>
      </c>
      <c r="S36159">
        <v>76039</v>
      </c>
      <c r="T36159">
        <v>920849</v>
      </c>
      <c r="U36159" t="s">
        <v>10417</v>
      </c>
      <c r="V36159" t="s">
        <v>28</v>
      </c>
      <c r="W36159" t="s">
        <v>2852</v>
      </c>
      <c r="X36159" t="s">
        <v>28</v>
      </c>
      <c r="Y36159" t="s">
        <v>28</v>
      </c>
    </row>
    <row r="36160" spans="1:25" x14ac:dyDescent="0.35">
      <c r="A36160" s="1" t="s">
        <v>42166</v>
      </c>
      <c r="B36160" s="2">
        <v>44181.708333333336</v>
      </c>
      <c r="C36160" s="1" t="s">
        <v>26</v>
      </c>
      <c r="D36160">
        <v>20</v>
      </c>
      <c r="E36160" s="1" t="s">
        <v>40</v>
      </c>
      <c r="F36160">
        <v>3921531192</v>
      </c>
      <c r="G36160">
        <v>9110616306</v>
      </c>
      <c r="H36160">
        <v>550</v>
      </c>
      <c r="I36160">
        <v>57</v>
      </c>
      <c r="J36160">
        <v>607</v>
      </c>
      <c r="K36160">
        <v>14877</v>
      </c>
      <c r="L36160">
        <v>15484</v>
      </c>
      <c r="M36160">
        <v>100</v>
      </c>
      <c r="N36160">
        <v>405</v>
      </c>
      <c r="O36160">
        <v>11035</v>
      </c>
      <c r="P36160">
        <v>623</v>
      </c>
      <c r="Q36160" t="s">
        <v>28</v>
      </c>
      <c r="R36160" t="s">
        <v>28</v>
      </c>
      <c r="S36160">
        <v>27142</v>
      </c>
      <c r="T36160">
        <v>432157</v>
      </c>
      <c r="U36160" t="s">
        <v>10418</v>
      </c>
      <c r="V36160" t="s">
        <v>28</v>
      </c>
      <c r="W36160" t="s">
        <v>1642</v>
      </c>
      <c r="X36160" t="s">
        <v>28</v>
      </c>
      <c r="Y36160" t="s">
        <v>42323</v>
      </c>
    </row>
    <row r="36161" spans="1:25" x14ac:dyDescent="0.35">
      <c r="A36161" s="1" t="s">
        <v>42166</v>
      </c>
      <c r="B36161" s="2">
        <v>44181.708333333336</v>
      </c>
      <c r="C36161" s="1" t="s">
        <v>26</v>
      </c>
      <c r="D36161">
        <v>19</v>
      </c>
      <c r="E36161" s="1" t="s">
        <v>41</v>
      </c>
      <c r="F36161">
        <v>3811569725</v>
      </c>
      <c r="G36161">
        <v>1.3362356699999998E+16</v>
      </c>
      <c r="H36161">
        <v>1188</v>
      </c>
      <c r="I36161">
        <v>183</v>
      </c>
      <c r="J36161">
        <v>1371</v>
      </c>
      <c r="K36161">
        <v>33805</v>
      </c>
      <c r="L36161">
        <v>35176</v>
      </c>
      <c r="M36161">
        <v>-793</v>
      </c>
      <c r="N36161">
        <v>1065</v>
      </c>
      <c r="O36161">
        <v>44021</v>
      </c>
      <c r="P36161">
        <v>2059</v>
      </c>
      <c r="Q36161" t="s">
        <v>28</v>
      </c>
      <c r="R36161" t="s">
        <v>28</v>
      </c>
      <c r="S36161">
        <v>81256</v>
      </c>
      <c r="T36161">
        <v>1108575</v>
      </c>
      <c r="U36161" t="s">
        <v>10420</v>
      </c>
      <c r="V36161" t="s">
        <v>28</v>
      </c>
      <c r="W36161" t="s">
        <v>2666</v>
      </c>
      <c r="X36161" t="s">
        <v>28</v>
      </c>
      <c r="Y36161" t="s">
        <v>28</v>
      </c>
    </row>
    <row r="36162" spans="1:25" x14ac:dyDescent="0.35">
      <c r="A36162" s="1" t="s">
        <v>42166</v>
      </c>
      <c r="B36162" s="2">
        <v>44181.708333333336</v>
      </c>
      <c r="C36162" s="1" t="s">
        <v>26</v>
      </c>
      <c r="D36162">
        <v>9</v>
      </c>
      <c r="E36162" s="1" t="s">
        <v>42</v>
      </c>
      <c r="F36162">
        <v>4376923077</v>
      </c>
      <c r="G36162">
        <v>1125588885</v>
      </c>
      <c r="H36162">
        <v>1101</v>
      </c>
      <c r="I36162">
        <v>202</v>
      </c>
      <c r="J36162">
        <v>1303</v>
      </c>
      <c r="K36162">
        <v>13732</v>
      </c>
      <c r="L36162">
        <v>15035</v>
      </c>
      <c r="M36162">
        <v>-1229</v>
      </c>
      <c r="N36162">
        <v>489</v>
      </c>
      <c r="O36162">
        <v>95290</v>
      </c>
      <c r="P36162">
        <v>3285</v>
      </c>
      <c r="Q36162" t="s">
        <v>28</v>
      </c>
      <c r="R36162" t="s">
        <v>28</v>
      </c>
      <c r="S36162">
        <v>113610</v>
      </c>
      <c r="T36162">
        <v>1746053</v>
      </c>
      <c r="U36162" t="s">
        <v>10421</v>
      </c>
      <c r="V36162" t="s">
        <v>28</v>
      </c>
      <c r="W36162" t="s">
        <v>1719</v>
      </c>
      <c r="X36162" t="s">
        <v>42300</v>
      </c>
      <c r="Y36162" t="s">
        <v>28</v>
      </c>
    </row>
    <row r="36163" spans="1:25" x14ac:dyDescent="0.35">
      <c r="A36163" s="1" t="s">
        <v>42166</v>
      </c>
      <c r="B36163" s="2">
        <v>44181.708333333336</v>
      </c>
      <c r="C36163" s="1" t="s">
        <v>26</v>
      </c>
      <c r="D36163">
        <v>10</v>
      </c>
      <c r="E36163" s="1" t="s">
        <v>43</v>
      </c>
      <c r="F36163">
        <v>4310675841</v>
      </c>
      <c r="G36163">
        <v>1238824698</v>
      </c>
      <c r="H36163">
        <v>270</v>
      </c>
      <c r="I36163">
        <v>47</v>
      </c>
      <c r="J36163">
        <v>317</v>
      </c>
      <c r="K36163">
        <v>4006</v>
      </c>
      <c r="L36163">
        <v>4323</v>
      </c>
      <c r="M36163">
        <v>-237</v>
      </c>
      <c r="N36163">
        <v>169</v>
      </c>
      <c r="O36163">
        <v>21723</v>
      </c>
      <c r="P36163">
        <v>541</v>
      </c>
      <c r="Q36163" t="s">
        <v>28</v>
      </c>
      <c r="R36163" t="s">
        <v>28</v>
      </c>
      <c r="S36163">
        <v>26587</v>
      </c>
      <c r="T36163">
        <v>463909</v>
      </c>
      <c r="U36163" t="s">
        <v>10422</v>
      </c>
      <c r="V36163" t="s">
        <v>28</v>
      </c>
      <c r="W36163" t="s">
        <v>1733</v>
      </c>
      <c r="X36163" t="s">
        <v>28</v>
      </c>
      <c r="Y36163" t="s">
        <v>28</v>
      </c>
    </row>
    <row r="36164" spans="1:25" x14ac:dyDescent="0.35">
      <c r="A36164" s="1" t="s">
        <v>42166</v>
      </c>
      <c r="B36164" s="2">
        <v>44181.708333333336</v>
      </c>
      <c r="C36164" s="1" t="s">
        <v>26</v>
      </c>
      <c r="D36164">
        <v>2</v>
      </c>
      <c r="E36164" s="1" t="s">
        <v>44</v>
      </c>
      <c r="F36164">
        <v>4573750286</v>
      </c>
      <c r="G36164">
        <v>7320149366</v>
      </c>
      <c r="H36164">
        <v>67</v>
      </c>
      <c r="I36164">
        <v>7</v>
      </c>
      <c r="J36164">
        <v>74</v>
      </c>
      <c r="K36164">
        <v>449</v>
      </c>
      <c r="L36164">
        <v>523</v>
      </c>
      <c r="M36164">
        <v>-4</v>
      </c>
      <c r="N36164">
        <v>38</v>
      </c>
      <c r="O36164">
        <v>6060</v>
      </c>
      <c r="P36164">
        <v>360</v>
      </c>
      <c r="Q36164" t="s">
        <v>28</v>
      </c>
      <c r="R36164" t="s">
        <v>28</v>
      </c>
      <c r="S36164">
        <v>6943</v>
      </c>
      <c r="T36164">
        <v>59111</v>
      </c>
      <c r="U36164" t="s">
        <v>10423</v>
      </c>
      <c r="V36164" t="s">
        <v>28</v>
      </c>
      <c r="W36164" t="s">
        <v>1625</v>
      </c>
      <c r="X36164" t="s">
        <v>28</v>
      </c>
      <c r="Y36164" t="s">
        <v>28</v>
      </c>
    </row>
    <row r="36165" spans="1:25" x14ac:dyDescent="0.35">
      <c r="A36165" s="1" t="s">
        <v>42166</v>
      </c>
      <c r="B36165" s="2">
        <v>44181.708333333336</v>
      </c>
      <c r="C36165" s="1" t="s">
        <v>26</v>
      </c>
      <c r="D36165">
        <v>5</v>
      </c>
      <c r="E36165" s="1" t="s">
        <v>45</v>
      </c>
      <c r="F36165">
        <v>4543490485</v>
      </c>
      <c r="G36165">
        <v>1233845213</v>
      </c>
      <c r="H36165">
        <v>2698</v>
      </c>
      <c r="I36165">
        <v>347</v>
      </c>
      <c r="J36165">
        <v>3045</v>
      </c>
      <c r="K36165">
        <v>91180</v>
      </c>
      <c r="L36165">
        <v>94225</v>
      </c>
      <c r="M36165">
        <v>1535</v>
      </c>
      <c r="N36165">
        <v>3817</v>
      </c>
      <c r="O36165">
        <v>101313</v>
      </c>
      <c r="P36165">
        <v>5069</v>
      </c>
      <c r="Q36165" t="s">
        <v>28</v>
      </c>
      <c r="R36165" t="s">
        <v>28</v>
      </c>
      <c r="S36165">
        <v>200607</v>
      </c>
      <c r="T36165">
        <v>3043792</v>
      </c>
      <c r="U36165" t="s">
        <v>10424</v>
      </c>
      <c r="V36165" t="s">
        <v>28</v>
      </c>
      <c r="W36165" t="s">
        <v>2054</v>
      </c>
      <c r="X36165" t="s">
        <v>28</v>
      </c>
      <c r="Y36165" t="s">
        <v>28</v>
      </c>
    </row>
    <row r="36166" spans="1:25" x14ac:dyDescent="0.35">
      <c r="A36166" s="1" t="s">
        <v>42166</v>
      </c>
      <c r="B36166" s="2">
        <v>44182.708333333336</v>
      </c>
      <c r="C36166" s="1" t="s">
        <v>26</v>
      </c>
      <c r="D36166">
        <v>13</v>
      </c>
      <c r="E36166" s="1" t="s">
        <v>27</v>
      </c>
      <c r="F36166">
        <v>4235122196</v>
      </c>
      <c r="G36166">
        <v>1339843823</v>
      </c>
      <c r="H36166">
        <v>584</v>
      </c>
      <c r="I36166">
        <v>49</v>
      </c>
      <c r="J36166">
        <v>633</v>
      </c>
      <c r="K36166">
        <v>12792</v>
      </c>
      <c r="L36166">
        <v>13425</v>
      </c>
      <c r="M36166">
        <v>-561</v>
      </c>
      <c r="N36166">
        <v>246</v>
      </c>
      <c r="O36166">
        <v>18347</v>
      </c>
      <c r="P36166">
        <v>1102</v>
      </c>
      <c r="Q36166" t="s">
        <v>28</v>
      </c>
      <c r="R36166" t="s">
        <v>28</v>
      </c>
      <c r="S36166">
        <v>32874</v>
      </c>
      <c r="T36166">
        <v>476211</v>
      </c>
      <c r="U36166" t="s">
        <v>10426</v>
      </c>
      <c r="V36166" t="s">
        <v>42324</v>
      </c>
      <c r="W36166" t="s">
        <v>1625</v>
      </c>
      <c r="X36166" t="s">
        <v>28</v>
      </c>
      <c r="Y36166" t="s">
        <v>28</v>
      </c>
    </row>
    <row r="36167" spans="1:25" x14ac:dyDescent="0.35">
      <c r="A36167" s="1" t="s">
        <v>42166</v>
      </c>
      <c r="B36167" s="2">
        <v>44182.708333333336</v>
      </c>
      <c r="C36167" s="1" t="s">
        <v>26</v>
      </c>
      <c r="D36167">
        <v>17</v>
      </c>
      <c r="E36167" s="1" t="s">
        <v>29</v>
      </c>
      <c r="F36167">
        <v>4063947052</v>
      </c>
      <c r="G36167">
        <v>1580514834</v>
      </c>
      <c r="H36167">
        <v>106</v>
      </c>
      <c r="I36167">
        <v>10</v>
      </c>
      <c r="J36167">
        <v>116</v>
      </c>
      <c r="K36167">
        <v>5959</v>
      </c>
      <c r="L36167">
        <v>6075</v>
      </c>
      <c r="M36167">
        <v>37</v>
      </c>
      <c r="N36167">
        <v>169</v>
      </c>
      <c r="O36167">
        <v>3525</v>
      </c>
      <c r="P36167">
        <v>217</v>
      </c>
      <c r="Q36167" t="s">
        <v>28</v>
      </c>
      <c r="R36167" t="s">
        <v>28</v>
      </c>
      <c r="S36167">
        <v>9817</v>
      </c>
      <c r="T36167">
        <v>171194</v>
      </c>
      <c r="U36167" t="s">
        <v>10428</v>
      </c>
      <c r="V36167" t="s">
        <v>28</v>
      </c>
      <c r="W36167" t="s">
        <v>1620</v>
      </c>
      <c r="X36167" t="s">
        <v>28</v>
      </c>
      <c r="Y36167" t="s">
        <v>28</v>
      </c>
    </row>
    <row r="36168" spans="1:25" x14ac:dyDescent="0.35">
      <c r="A36168" s="1" t="s">
        <v>42166</v>
      </c>
      <c r="B36168" s="2">
        <v>44182.708333333336</v>
      </c>
      <c r="C36168" s="1" t="s">
        <v>26</v>
      </c>
      <c r="D36168">
        <v>18</v>
      </c>
      <c r="E36168" s="1" t="s">
        <v>30</v>
      </c>
      <c r="F36168">
        <v>3890597598</v>
      </c>
      <c r="G36168">
        <v>1659440194</v>
      </c>
      <c r="H36168">
        <v>296</v>
      </c>
      <c r="I36168">
        <v>21</v>
      </c>
      <c r="J36168">
        <v>317</v>
      </c>
      <c r="K36168">
        <v>8635</v>
      </c>
      <c r="L36168">
        <v>8952</v>
      </c>
      <c r="M36168">
        <v>70</v>
      </c>
      <c r="N36168">
        <v>160</v>
      </c>
      <c r="O36168">
        <v>11131</v>
      </c>
      <c r="P36168">
        <v>408</v>
      </c>
      <c r="Q36168" t="s">
        <v>28</v>
      </c>
      <c r="R36168" t="s">
        <v>28</v>
      </c>
      <c r="S36168">
        <v>20491</v>
      </c>
      <c r="T36168">
        <v>406971</v>
      </c>
      <c r="U36168" t="s">
        <v>10429</v>
      </c>
      <c r="V36168" t="s">
        <v>28</v>
      </c>
      <c r="W36168" t="s">
        <v>1659</v>
      </c>
      <c r="X36168" t="s">
        <v>28</v>
      </c>
      <c r="Y36168" t="s">
        <v>28</v>
      </c>
    </row>
    <row r="36169" spans="1:25" x14ac:dyDescent="0.35">
      <c r="A36169" s="1" t="s">
        <v>42166</v>
      </c>
      <c r="B36169" s="2">
        <v>44182.708333333336</v>
      </c>
      <c r="C36169" s="1" t="s">
        <v>26</v>
      </c>
      <c r="D36169">
        <v>15</v>
      </c>
      <c r="E36169" s="1" t="s">
        <v>31</v>
      </c>
      <c r="F36169">
        <v>4083956555</v>
      </c>
      <c r="G36169">
        <v>1425084984</v>
      </c>
      <c r="H36169">
        <v>1656</v>
      </c>
      <c r="I36169">
        <v>119</v>
      </c>
      <c r="J36169">
        <v>1775</v>
      </c>
      <c r="K36169">
        <v>84778</v>
      </c>
      <c r="L36169">
        <v>86553</v>
      </c>
      <c r="M36169">
        <v>-1651</v>
      </c>
      <c r="N36169">
        <v>927</v>
      </c>
      <c r="O36169">
        <v>88502</v>
      </c>
      <c r="P36169">
        <v>2472</v>
      </c>
      <c r="Q36169" t="s">
        <v>28</v>
      </c>
      <c r="R36169" t="s">
        <v>28</v>
      </c>
      <c r="S36169">
        <v>177527</v>
      </c>
      <c r="T36169">
        <v>1860023</v>
      </c>
      <c r="U36169" t="s">
        <v>10430</v>
      </c>
      <c r="V36169" t="s">
        <v>28</v>
      </c>
      <c r="W36169" t="s">
        <v>1620</v>
      </c>
      <c r="X36169" t="s">
        <v>28</v>
      </c>
      <c r="Y36169" t="s">
        <v>28</v>
      </c>
    </row>
    <row r="36170" spans="1:25" x14ac:dyDescent="0.35">
      <c r="A36170" s="1" t="s">
        <v>42166</v>
      </c>
      <c r="B36170" s="2">
        <v>44182.708333333336</v>
      </c>
      <c r="C36170" s="1" t="s">
        <v>26</v>
      </c>
      <c r="D36170">
        <v>8</v>
      </c>
      <c r="E36170" s="1" t="s">
        <v>32</v>
      </c>
      <c r="F36170">
        <v>4449436681</v>
      </c>
      <c r="G36170">
        <v>1.13417208E+16</v>
      </c>
      <c r="H36170">
        <v>2801</v>
      </c>
      <c r="I36170">
        <v>206</v>
      </c>
      <c r="J36170">
        <v>3007</v>
      </c>
      <c r="K36170">
        <v>59570</v>
      </c>
      <c r="L36170">
        <v>62577</v>
      </c>
      <c r="M36170">
        <v>-269</v>
      </c>
      <c r="N36170">
        <v>1667</v>
      </c>
      <c r="O36170">
        <v>81008</v>
      </c>
      <c r="P36170">
        <v>6875</v>
      </c>
      <c r="Q36170" t="s">
        <v>28</v>
      </c>
      <c r="R36170" t="s">
        <v>28</v>
      </c>
      <c r="S36170">
        <v>150460</v>
      </c>
      <c r="T36170">
        <v>2381673</v>
      </c>
      <c r="U36170" t="s">
        <v>10431</v>
      </c>
      <c r="V36170" t="s">
        <v>42246</v>
      </c>
      <c r="W36170" t="s">
        <v>1674</v>
      </c>
      <c r="X36170" t="s">
        <v>28</v>
      </c>
      <c r="Y36170" t="s">
        <v>28</v>
      </c>
    </row>
    <row r="36171" spans="1:25" x14ac:dyDescent="0.35">
      <c r="A36171" s="1" t="s">
        <v>42166</v>
      </c>
      <c r="B36171" s="2">
        <v>44182.708333333336</v>
      </c>
      <c r="C36171" s="1" t="s">
        <v>26</v>
      </c>
      <c r="D36171">
        <v>6</v>
      </c>
      <c r="E36171" s="1" t="s">
        <v>44725</v>
      </c>
      <c r="F36171">
        <v>456494354</v>
      </c>
      <c r="G36171">
        <v>1376813649</v>
      </c>
      <c r="H36171">
        <v>630</v>
      </c>
      <c r="I36171">
        <v>57</v>
      </c>
      <c r="J36171">
        <v>687</v>
      </c>
      <c r="K36171">
        <v>12534</v>
      </c>
      <c r="L36171">
        <v>13221</v>
      </c>
      <c r="M36171">
        <v>-530</v>
      </c>
      <c r="N36171">
        <v>707</v>
      </c>
      <c r="O36171">
        <v>28219</v>
      </c>
      <c r="P36171">
        <v>1366</v>
      </c>
      <c r="Q36171" t="s">
        <v>28</v>
      </c>
      <c r="R36171" t="s">
        <v>28</v>
      </c>
      <c r="S36171">
        <v>42806</v>
      </c>
      <c r="T36171">
        <v>846841</v>
      </c>
      <c r="U36171" t="s">
        <v>10432</v>
      </c>
      <c r="V36171" t="s">
        <v>28</v>
      </c>
      <c r="W36171" t="s">
        <v>2033</v>
      </c>
      <c r="X36171" t="s">
        <v>28</v>
      </c>
      <c r="Y36171" t="s">
        <v>28</v>
      </c>
    </row>
    <row r="36172" spans="1:25" x14ac:dyDescent="0.35">
      <c r="A36172" s="1" t="s">
        <v>42166</v>
      </c>
      <c r="B36172" s="2">
        <v>44182.708333333336</v>
      </c>
      <c r="C36172" s="1" t="s">
        <v>26</v>
      </c>
      <c r="D36172">
        <v>12</v>
      </c>
      <c r="E36172" s="1" t="s">
        <v>33</v>
      </c>
      <c r="F36172">
        <v>4189277044</v>
      </c>
      <c r="G36172">
        <v>1248366722</v>
      </c>
      <c r="H36172">
        <v>2860</v>
      </c>
      <c r="I36172">
        <v>311</v>
      </c>
      <c r="J36172">
        <v>3171</v>
      </c>
      <c r="K36172">
        <v>75459</v>
      </c>
      <c r="L36172">
        <v>78630</v>
      </c>
      <c r="M36172">
        <v>-2637</v>
      </c>
      <c r="N36172">
        <v>1597</v>
      </c>
      <c r="O36172">
        <v>63181</v>
      </c>
      <c r="P36172">
        <v>3156</v>
      </c>
      <c r="Q36172" t="s">
        <v>28</v>
      </c>
      <c r="R36172" t="s">
        <v>28</v>
      </c>
      <c r="S36172">
        <v>144967</v>
      </c>
      <c r="T36172">
        <v>2521048</v>
      </c>
      <c r="U36172" t="s">
        <v>10433</v>
      </c>
      <c r="V36172" t="s">
        <v>28</v>
      </c>
      <c r="W36172" t="s">
        <v>1719</v>
      </c>
      <c r="X36172" t="s">
        <v>28</v>
      </c>
      <c r="Y36172" t="s">
        <v>28</v>
      </c>
    </row>
    <row r="36173" spans="1:25" x14ac:dyDescent="0.35">
      <c r="A36173" s="1" t="s">
        <v>42166</v>
      </c>
      <c r="B36173" s="2">
        <v>44182.708333333336</v>
      </c>
      <c r="C36173" s="1" t="s">
        <v>26</v>
      </c>
      <c r="D36173">
        <v>7</v>
      </c>
      <c r="E36173" s="1" t="s">
        <v>34</v>
      </c>
      <c r="F36173">
        <v>4441149315</v>
      </c>
      <c r="G36173">
        <v>89326992</v>
      </c>
      <c r="H36173">
        <v>746</v>
      </c>
      <c r="I36173">
        <v>69</v>
      </c>
      <c r="J36173">
        <v>815</v>
      </c>
      <c r="K36173">
        <v>6814</v>
      </c>
      <c r="L36173">
        <v>7629</v>
      </c>
      <c r="M36173">
        <v>-400</v>
      </c>
      <c r="N36173">
        <v>416</v>
      </c>
      <c r="O36173">
        <v>46381</v>
      </c>
      <c r="P36173">
        <v>2724</v>
      </c>
      <c r="Q36173" t="s">
        <v>28</v>
      </c>
      <c r="R36173" t="s">
        <v>28</v>
      </c>
      <c r="S36173">
        <v>56734</v>
      </c>
      <c r="T36173">
        <v>664622</v>
      </c>
      <c r="U36173" t="s">
        <v>10434</v>
      </c>
      <c r="V36173" t="s">
        <v>28</v>
      </c>
      <c r="W36173" t="s">
        <v>1733</v>
      </c>
      <c r="X36173" t="s">
        <v>42325</v>
      </c>
      <c r="Y36173" t="s">
        <v>28</v>
      </c>
    </row>
    <row r="36174" spans="1:25" x14ac:dyDescent="0.35">
      <c r="A36174" s="1" t="s">
        <v>42166</v>
      </c>
      <c r="B36174" s="2">
        <v>44182.708333333336</v>
      </c>
      <c r="C36174" s="1" t="s">
        <v>26</v>
      </c>
      <c r="D36174">
        <v>3</v>
      </c>
      <c r="E36174" s="1" t="s">
        <v>35</v>
      </c>
      <c r="F36174">
        <v>4546679409</v>
      </c>
      <c r="G36174">
        <v>9190347404</v>
      </c>
      <c r="H36174">
        <v>4793</v>
      </c>
      <c r="I36174">
        <v>611</v>
      </c>
      <c r="J36174">
        <v>5404</v>
      </c>
      <c r="K36174">
        <v>62637</v>
      </c>
      <c r="L36174">
        <v>68041</v>
      </c>
      <c r="M36174">
        <v>-1692</v>
      </c>
      <c r="N36174">
        <v>2730</v>
      </c>
      <c r="O36174">
        <v>360529</v>
      </c>
      <c r="P36174">
        <v>24165</v>
      </c>
      <c r="Q36174" t="s">
        <v>28</v>
      </c>
      <c r="R36174" t="s">
        <v>28</v>
      </c>
      <c r="S36174">
        <v>452735</v>
      </c>
      <c r="T36174">
        <v>4546501</v>
      </c>
      <c r="U36174" t="s">
        <v>10436</v>
      </c>
      <c r="V36174" t="s">
        <v>28</v>
      </c>
      <c r="W36174" t="s">
        <v>3374</v>
      </c>
      <c r="X36174" t="s">
        <v>28</v>
      </c>
      <c r="Y36174" t="s">
        <v>28</v>
      </c>
    </row>
    <row r="36175" spans="1:25" x14ac:dyDescent="0.35">
      <c r="A36175" s="1" t="s">
        <v>42166</v>
      </c>
      <c r="B36175" s="2">
        <v>44182.708333333336</v>
      </c>
      <c r="C36175" s="1" t="s">
        <v>26</v>
      </c>
      <c r="D36175">
        <v>11</v>
      </c>
      <c r="E36175" s="1" t="s">
        <v>36</v>
      </c>
      <c r="F36175">
        <v>4361675973</v>
      </c>
      <c r="G36175">
        <v>135188753</v>
      </c>
      <c r="H36175">
        <v>436</v>
      </c>
      <c r="I36175">
        <v>67</v>
      </c>
      <c r="J36175">
        <v>503</v>
      </c>
      <c r="K36175">
        <v>10329</v>
      </c>
      <c r="L36175">
        <v>10832</v>
      </c>
      <c r="M36175">
        <v>-299</v>
      </c>
      <c r="N36175">
        <v>467</v>
      </c>
      <c r="O36175">
        <v>23869</v>
      </c>
      <c r="P36175">
        <v>1446</v>
      </c>
      <c r="Q36175" t="s">
        <v>28</v>
      </c>
      <c r="R36175" t="s">
        <v>28</v>
      </c>
      <c r="S36175">
        <v>36147</v>
      </c>
      <c r="T36175">
        <v>472564</v>
      </c>
      <c r="U36175" t="s">
        <v>10437</v>
      </c>
      <c r="V36175" t="s">
        <v>28</v>
      </c>
      <c r="W36175" t="s">
        <v>1625</v>
      </c>
      <c r="X36175" t="s">
        <v>28</v>
      </c>
      <c r="Y36175" t="s">
        <v>28</v>
      </c>
    </row>
    <row r="36176" spans="1:25" x14ac:dyDescent="0.35">
      <c r="A36176" s="1" t="s">
        <v>42166</v>
      </c>
      <c r="B36176" s="2">
        <v>44182.708333333336</v>
      </c>
      <c r="C36176" s="1" t="s">
        <v>26</v>
      </c>
      <c r="D36176">
        <v>14</v>
      </c>
      <c r="E36176" s="1" t="s">
        <v>37</v>
      </c>
      <c r="F36176">
        <v>4155774754</v>
      </c>
      <c r="G36176">
        <v>1465916051</v>
      </c>
      <c r="H36176">
        <v>58</v>
      </c>
      <c r="I36176">
        <v>10</v>
      </c>
      <c r="J36176">
        <v>68</v>
      </c>
      <c r="K36176">
        <v>2647</v>
      </c>
      <c r="L36176">
        <v>2715</v>
      </c>
      <c r="M36176">
        <v>51</v>
      </c>
      <c r="N36176">
        <v>67</v>
      </c>
      <c r="O36176">
        <v>2963</v>
      </c>
      <c r="P36176">
        <v>172</v>
      </c>
      <c r="Q36176" t="s">
        <v>28</v>
      </c>
      <c r="R36176" t="s">
        <v>28</v>
      </c>
      <c r="S36176">
        <v>5850</v>
      </c>
      <c r="T36176">
        <v>106494</v>
      </c>
      <c r="U36176" t="s">
        <v>10438</v>
      </c>
      <c r="V36176" t="s">
        <v>28</v>
      </c>
      <c r="W36176" t="s">
        <v>1620</v>
      </c>
      <c r="X36176" t="s">
        <v>28</v>
      </c>
      <c r="Y36176" t="s">
        <v>28</v>
      </c>
    </row>
    <row r="36177" spans="1:25" x14ac:dyDescent="0.35">
      <c r="A36177" s="1" t="s">
        <v>42166</v>
      </c>
      <c r="B36177" s="2">
        <v>44182.708333333336</v>
      </c>
      <c r="C36177" s="1" t="s">
        <v>26</v>
      </c>
      <c r="D36177">
        <v>21</v>
      </c>
      <c r="E36177" s="1" t="s">
        <v>44726</v>
      </c>
      <c r="F36177">
        <v>4649933453</v>
      </c>
      <c r="G36177">
        <v>1135662422</v>
      </c>
      <c r="H36177">
        <v>190</v>
      </c>
      <c r="I36177">
        <v>22</v>
      </c>
      <c r="J36177">
        <v>212</v>
      </c>
      <c r="K36177">
        <v>10500</v>
      </c>
      <c r="L36177">
        <v>10712</v>
      </c>
      <c r="M36177">
        <v>58</v>
      </c>
      <c r="N36177">
        <v>287</v>
      </c>
      <c r="O36177">
        <v>16127</v>
      </c>
      <c r="P36177">
        <v>673</v>
      </c>
      <c r="Q36177" t="s">
        <v>28</v>
      </c>
      <c r="R36177" t="s">
        <v>28</v>
      </c>
      <c r="S36177">
        <v>27512</v>
      </c>
      <c r="T36177">
        <v>341608</v>
      </c>
      <c r="U36177" t="s">
        <v>10439</v>
      </c>
      <c r="V36177" t="s">
        <v>28</v>
      </c>
      <c r="W36177" t="s">
        <v>1642</v>
      </c>
      <c r="X36177" t="s">
        <v>28</v>
      </c>
      <c r="Y36177" t="s">
        <v>28</v>
      </c>
    </row>
    <row r="36178" spans="1:25" x14ac:dyDescent="0.35">
      <c r="A36178" s="1" t="s">
        <v>42166</v>
      </c>
      <c r="B36178" s="2">
        <v>44182.708333333336</v>
      </c>
      <c r="C36178" s="1" t="s">
        <v>26</v>
      </c>
      <c r="D36178">
        <v>22</v>
      </c>
      <c r="E36178" s="1" t="s">
        <v>44726</v>
      </c>
      <c r="F36178">
        <v>4606893511</v>
      </c>
      <c r="G36178">
        <v>1112123097</v>
      </c>
      <c r="H36178">
        <v>408</v>
      </c>
      <c r="I36178">
        <v>48</v>
      </c>
      <c r="J36178">
        <v>456</v>
      </c>
      <c r="K36178">
        <v>2595</v>
      </c>
      <c r="L36178">
        <v>3051</v>
      </c>
      <c r="M36178">
        <v>249</v>
      </c>
      <c r="N36178">
        <v>463</v>
      </c>
      <c r="O36178">
        <v>15681</v>
      </c>
      <c r="P36178">
        <v>821</v>
      </c>
      <c r="Q36178" t="s">
        <v>28</v>
      </c>
      <c r="R36178" t="s">
        <v>28</v>
      </c>
      <c r="S36178">
        <v>19553</v>
      </c>
      <c r="T36178">
        <v>420578</v>
      </c>
      <c r="U36178" t="s">
        <v>10440</v>
      </c>
      <c r="V36178" t="s">
        <v>28</v>
      </c>
      <c r="W36178" t="s">
        <v>1642</v>
      </c>
      <c r="X36178" t="s">
        <v>28</v>
      </c>
      <c r="Y36178" t="s">
        <v>10441</v>
      </c>
    </row>
    <row r="36179" spans="1:25" x14ac:dyDescent="0.35">
      <c r="A36179" s="1" t="s">
        <v>42166</v>
      </c>
      <c r="B36179" s="2">
        <v>44182.708333333336</v>
      </c>
      <c r="C36179" s="1" t="s">
        <v>26</v>
      </c>
      <c r="D36179">
        <v>1</v>
      </c>
      <c r="E36179" s="1" t="s">
        <v>38</v>
      </c>
      <c r="F36179">
        <v>450732745</v>
      </c>
      <c r="G36179">
        <v>7680687483</v>
      </c>
      <c r="H36179">
        <v>3597</v>
      </c>
      <c r="I36179">
        <v>240</v>
      </c>
      <c r="J36179">
        <v>3837</v>
      </c>
      <c r="K36179">
        <v>41706</v>
      </c>
      <c r="L36179">
        <v>45543</v>
      </c>
      <c r="M36179">
        <v>-2560</v>
      </c>
      <c r="N36179">
        <v>883</v>
      </c>
      <c r="O36179">
        <v>136345</v>
      </c>
      <c r="P36179">
        <v>7382</v>
      </c>
      <c r="Q36179" t="s">
        <v>28</v>
      </c>
      <c r="R36179" t="s">
        <v>28</v>
      </c>
      <c r="S36179">
        <v>189270</v>
      </c>
      <c r="T36179">
        <v>1586358</v>
      </c>
      <c r="U36179" t="s">
        <v>10442</v>
      </c>
      <c r="V36179" t="s">
        <v>28</v>
      </c>
      <c r="W36179" t="s">
        <v>1733</v>
      </c>
      <c r="X36179" t="s">
        <v>28</v>
      </c>
      <c r="Y36179" t="s">
        <v>28</v>
      </c>
    </row>
    <row r="36180" spans="1:25" x14ac:dyDescent="0.35">
      <c r="A36180" s="1" t="s">
        <v>42166</v>
      </c>
      <c r="B36180" s="2">
        <v>44182.708333333336</v>
      </c>
      <c r="C36180" s="1" t="s">
        <v>26</v>
      </c>
      <c r="D36180">
        <v>16</v>
      </c>
      <c r="E36180" s="1" t="s">
        <v>39</v>
      </c>
      <c r="F36180">
        <v>4112559576</v>
      </c>
      <c r="G36180">
        <v>1686736689</v>
      </c>
      <c r="H36180">
        <v>1474</v>
      </c>
      <c r="I36180">
        <v>179</v>
      </c>
      <c r="J36180">
        <v>1653</v>
      </c>
      <c r="K36180">
        <v>50963</v>
      </c>
      <c r="L36180">
        <v>52616</v>
      </c>
      <c r="M36180">
        <v>-234</v>
      </c>
      <c r="N36180">
        <v>1073</v>
      </c>
      <c r="O36180">
        <v>22396</v>
      </c>
      <c r="P36180">
        <v>2100</v>
      </c>
      <c r="Q36180" t="s">
        <v>28</v>
      </c>
      <c r="R36180" t="s">
        <v>28</v>
      </c>
      <c r="S36180">
        <v>77112</v>
      </c>
      <c r="T36180">
        <v>931577</v>
      </c>
      <c r="U36180" t="s">
        <v>10443</v>
      </c>
      <c r="V36180" t="s">
        <v>28</v>
      </c>
      <c r="W36180" t="s">
        <v>3688</v>
      </c>
      <c r="X36180" t="s">
        <v>28</v>
      </c>
      <c r="Y36180" t="s">
        <v>28</v>
      </c>
    </row>
    <row r="36181" spans="1:25" x14ac:dyDescent="0.35">
      <c r="A36181" s="1" t="s">
        <v>42166</v>
      </c>
      <c r="B36181" s="2">
        <v>44182.708333333336</v>
      </c>
      <c r="C36181" s="1" t="s">
        <v>26</v>
      </c>
      <c r="D36181">
        <v>20</v>
      </c>
      <c r="E36181" s="1" t="s">
        <v>40</v>
      </c>
      <c r="F36181">
        <v>3921531192</v>
      </c>
      <c r="G36181">
        <v>9110616306</v>
      </c>
      <c r="H36181">
        <v>558</v>
      </c>
      <c r="I36181">
        <v>56</v>
      </c>
      <c r="J36181">
        <v>614</v>
      </c>
      <c r="K36181">
        <v>14925</v>
      </c>
      <c r="L36181">
        <v>15539</v>
      </c>
      <c r="M36181">
        <v>55</v>
      </c>
      <c r="N36181">
        <v>268</v>
      </c>
      <c r="O36181">
        <v>11237</v>
      </c>
      <c r="P36181">
        <v>634</v>
      </c>
      <c r="Q36181" t="s">
        <v>28</v>
      </c>
      <c r="R36181" t="s">
        <v>28</v>
      </c>
      <c r="S36181">
        <v>27410</v>
      </c>
      <c r="T36181">
        <v>436182</v>
      </c>
      <c r="U36181" t="s">
        <v>10444</v>
      </c>
      <c r="V36181" t="s">
        <v>28</v>
      </c>
      <c r="W36181" t="s">
        <v>1642</v>
      </c>
      <c r="X36181" t="s">
        <v>42326</v>
      </c>
      <c r="Y36181" t="s">
        <v>42327</v>
      </c>
    </row>
    <row r="36182" spans="1:25" x14ac:dyDescent="0.35">
      <c r="A36182" s="1" t="s">
        <v>42166</v>
      </c>
      <c r="B36182" s="2">
        <v>44182.708333333336</v>
      </c>
      <c r="C36182" s="1" t="s">
        <v>26</v>
      </c>
      <c r="D36182">
        <v>19</v>
      </c>
      <c r="E36182" s="1" t="s">
        <v>41</v>
      </c>
      <c r="F36182">
        <v>3811569725</v>
      </c>
      <c r="G36182">
        <v>1.3362356699999998E+16</v>
      </c>
      <c r="H36182">
        <v>1131</v>
      </c>
      <c r="I36182">
        <v>179</v>
      </c>
      <c r="J36182">
        <v>1310</v>
      </c>
      <c r="K36182">
        <v>33378</v>
      </c>
      <c r="L36182">
        <v>34688</v>
      </c>
      <c r="M36182">
        <v>-488</v>
      </c>
      <c r="N36182">
        <v>872</v>
      </c>
      <c r="O36182">
        <v>45353</v>
      </c>
      <c r="P36182">
        <v>2087</v>
      </c>
      <c r="Q36182" t="s">
        <v>28</v>
      </c>
      <c r="R36182" t="s">
        <v>28</v>
      </c>
      <c r="S36182">
        <v>82128</v>
      </c>
      <c r="T36182">
        <v>1117928</v>
      </c>
      <c r="U36182" t="s">
        <v>10447</v>
      </c>
      <c r="V36182" t="s">
        <v>28</v>
      </c>
      <c r="W36182" t="s">
        <v>1725</v>
      </c>
      <c r="X36182" t="s">
        <v>28</v>
      </c>
      <c r="Y36182" t="s">
        <v>28</v>
      </c>
    </row>
    <row r="36183" spans="1:25" x14ac:dyDescent="0.35">
      <c r="A36183" s="1" t="s">
        <v>42166</v>
      </c>
      <c r="B36183" s="2">
        <v>44182.708333333336</v>
      </c>
      <c r="C36183" s="1" t="s">
        <v>26</v>
      </c>
      <c r="D36183">
        <v>9</v>
      </c>
      <c r="E36183" s="1" t="s">
        <v>42</v>
      </c>
      <c r="F36183">
        <v>4376923077</v>
      </c>
      <c r="G36183">
        <v>1125588885</v>
      </c>
      <c r="H36183">
        <v>1062</v>
      </c>
      <c r="I36183">
        <v>199</v>
      </c>
      <c r="J36183">
        <v>1261</v>
      </c>
      <c r="K36183">
        <v>12999</v>
      </c>
      <c r="L36183">
        <v>14260</v>
      </c>
      <c r="M36183">
        <v>-775</v>
      </c>
      <c r="N36183">
        <v>636</v>
      </c>
      <c r="O36183">
        <v>96638</v>
      </c>
      <c r="P36183">
        <v>3348</v>
      </c>
      <c r="Q36183" t="s">
        <v>28</v>
      </c>
      <c r="R36183" t="s">
        <v>28</v>
      </c>
      <c r="S36183">
        <v>114246</v>
      </c>
      <c r="T36183">
        <v>1757598</v>
      </c>
      <c r="U36183" t="s">
        <v>10448</v>
      </c>
      <c r="V36183" t="s">
        <v>28</v>
      </c>
      <c r="W36183" t="s">
        <v>2444</v>
      </c>
      <c r="X36183" t="s">
        <v>42300</v>
      </c>
      <c r="Y36183" t="s">
        <v>28</v>
      </c>
    </row>
    <row r="36184" spans="1:25" x14ac:dyDescent="0.35">
      <c r="A36184" s="1" t="s">
        <v>42166</v>
      </c>
      <c r="B36184" s="2">
        <v>44182.708333333336</v>
      </c>
      <c r="C36184" s="1" t="s">
        <v>26</v>
      </c>
      <c r="D36184">
        <v>10</v>
      </c>
      <c r="E36184" s="1" t="s">
        <v>43</v>
      </c>
      <c r="F36184">
        <v>4310675841</v>
      </c>
      <c r="G36184">
        <v>1238824698</v>
      </c>
      <c r="H36184">
        <v>270</v>
      </c>
      <c r="I36184">
        <v>42</v>
      </c>
      <c r="J36184">
        <v>312</v>
      </c>
      <c r="K36184">
        <v>3698</v>
      </c>
      <c r="L36184">
        <v>4010</v>
      </c>
      <c r="M36184">
        <v>-313</v>
      </c>
      <c r="N36184">
        <v>180</v>
      </c>
      <c r="O36184">
        <v>22208</v>
      </c>
      <c r="P36184">
        <v>549</v>
      </c>
      <c r="Q36184" t="s">
        <v>28</v>
      </c>
      <c r="R36184" t="s">
        <v>28</v>
      </c>
      <c r="S36184">
        <v>26767</v>
      </c>
      <c r="T36184">
        <v>467015</v>
      </c>
      <c r="U36184" t="s">
        <v>10449</v>
      </c>
      <c r="V36184" t="s">
        <v>28</v>
      </c>
      <c r="W36184" t="s">
        <v>1659</v>
      </c>
      <c r="X36184" t="s">
        <v>28</v>
      </c>
      <c r="Y36184" t="s">
        <v>28</v>
      </c>
    </row>
    <row r="36185" spans="1:25" x14ac:dyDescent="0.35">
      <c r="A36185" s="1" t="s">
        <v>42166</v>
      </c>
      <c r="B36185" s="2">
        <v>44182.708333333336</v>
      </c>
      <c r="C36185" s="1" t="s">
        <v>26</v>
      </c>
      <c r="D36185">
        <v>2</v>
      </c>
      <c r="E36185" s="1" t="s">
        <v>44</v>
      </c>
      <c r="F36185">
        <v>4573750286</v>
      </c>
      <c r="G36185">
        <v>7320149366</v>
      </c>
      <c r="H36185">
        <v>70</v>
      </c>
      <c r="I36185">
        <v>8</v>
      </c>
      <c r="J36185">
        <v>78</v>
      </c>
      <c r="K36185">
        <v>417</v>
      </c>
      <c r="L36185">
        <v>495</v>
      </c>
      <c r="M36185">
        <v>-28</v>
      </c>
      <c r="N36185">
        <v>19</v>
      </c>
      <c r="O36185">
        <v>6105</v>
      </c>
      <c r="P36185">
        <v>362</v>
      </c>
      <c r="Q36185" t="s">
        <v>28</v>
      </c>
      <c r="R36185" t="s">
        <v>28</v>
      </c>
      <c r="S36185">
        <v>6962</v>
      </c>
      <c r="T36185">
        <v>59366</v>
      </c>
      <c r="U36185" t="s">
        <v>10450</v>
      </c>
      <c r="V36185" t="s">
        <v>28</v>
      </c>
      <c r="W36185" t="s">
        <v>1625</v>
      </c>
      <c r="X36185" t="s">
        <v>28</v>
      </c>
      <c r="Y36185" t="s">
        <v>28</v>
      </c>
    </row>
    <row r="36186" spans="1:25" x14ac:dyDescent="0.35">
      <c r="A36186" s="1" t="s">
        <v>42166</v>
      </c>
      <c r="B36186" s="2">
        <v>44182.708333333336</v>
      </c>
      <c r="C36186" s="1" t="s">
        <v>26</v>
      </c>
      <c r="D36186">
        <v>5</v>
      </c>
      <c r="E36186" s="1" t="s">
        <v>45</v>
      </c>
      <c r="F36186">
        <v>4543490485</v>
      </c>
      <c r="G36186">
        <v>1233845213</v>
      </c>
      <c r="H36186">
        <v>2701</v>
      </c>
      <c r="I36186">
        <v>352</v>
      </c>
      <c r="J36186">
        <v>3053</v>
      </c>
      <c r="K36186">
        <v>92726</v>
      </c>
      <c r="L36186">
        <v>95779</v>
      </c>
      <c r="M36186">
        <v>1554</v>
      </c>
      <c r="N36186">
        <v>4402</v>
      </c>
      <c r="O36186">
        <v>104069</v>
      </c>
      <c r="P36186">
        <v>5161</v>
      </c>
      <c r="Q36186" t="s">
        <v>28</v>
      </c>
      <c r="R36186" t="s">
        <v>28</v>
      </c>
      <c r="S36186">
        <v>205009</v>
      </c>
      <c r="T36186">
        <v>3063368</v>
      </c>
      <c r="U36186" t="s">
        <v>10451</v>
      </c>
      <c r="V36186" t="s">
        <v>42328</v>
      </c>
      <c r="W36186" t="s">
        <v>2363</v>
      </c>
      <c r="X36186" t="s">
        <v>28</v>
      </c>
      <c r="Y36186" t="s">
        <v>28</v>
      </c>
    </row>
    <row r="36187" spans="1:25" x14ac:dyDescent="0.35">
      <c r="A36187" s="1" t="s">
        <v>42166</v>
      </c>
      <c r="B36187" s="2">
        <v>44183.708333333336</v>
      </c>
      <c r="C36187" s="1" t="s">
        <v>26</v>
      </c>
      <c r="D36187">
        <v>13</v>
      </c>
      <c r="E36187" s="1" t="s">
        <v>27</v>
      </c>
      <c r="F36187">
        <v>4235122196</v>
      </c>
      <c r="G36187">
        <v>1339843823</v>
      </c>
      <c r="H36187">
        <v>559</v>
      </c>
      <c r="I36187">
        <v>42</v>
      </c>
      <c r="J36187">
        <v>601</v>
      </c>
      <c r="K36187">
        <v>12574</v>
      </c>
      <c r="L36187">
        <v>13175</v>
      </c>
      <c r="M36187">
        <v>-250</v>
      </c>
      <c r="N36187">
        <v>227</v>
      </c>
      <c r="O36187">
        <v>18815</v>
      </c>
      <c r="P36187">
        <v>1111</v>
      </c>
      <c r="Q36187" t="s">
        <v>28</v>
      </c>
      <c r="R36187" t="s">
        <v>28</v>
      </c>
      <c r="S36187">
        <v>33101</v>
      </c>
      <c r="T36187">
        <v>480066</v>
      </c>
      <c r="U36187" t="s">
        <v>10454</v>
      </c>
      <c r="V36187" t="s">
        <v>28</v>
      </c>
      <c r="W36187" t="s">
        <v>1642</v>
      </c>
      <c r="X36187" t="s">
        <v>28</v>
      </c>
      <c r="Y36187" t="s">
        <v>28</v>
      </c>
    </row>
    <row r="36188" spans="1:25" x14ac:dyDescent="0.35">
      <c r="A36188" s="1" t="s">
        <v>42166</v>
      </c>
      <c r="B36188" s="2">
        <v>44183.708333333336</v>
      </c>
      <c r="C36188" s="1" t="s">
        <v>26</v>
      </c>
      <c r="D36188">
        <v>17</v>
      </c>
      <c r="E36188" s="1" t="s">
        <v>29</v>
      </c>
      <c r="F36188">
        <v>4063947052</v>
      </c>
      <c r="G36188">
        <v>1580514834</v>
      </c>
      <c r="H36188">
        <v>99</v>
      </c>
      <c r="I36188">
        <v>10</v>
      </c>
      <c r="J36188">
        <v>109</v>
      </c>
      <c r="K36188">
        <v>5928</v>
      </c>
      <c r="L36188">
        <v>6037</v>
      </c>
      <c r="M36188">
        <v>-38</v>
      </c>
      <c r="N36188">
        <v>73</v>
      </c>
      <c r="O36188">
        <v>3635</v>
      </c>
      <c r="P36188">
        <v>218</v>
      </c>
      <c r="Q36188" t="s">
        <v>28</v>
      </c>
      <c r="R36188" t="s">
        <v>28</v>
      </c>
      <c r="S36188">
        <v>9890</v>
      </c>
      <c r="T36188">
        <v>172516</v>
      </c>
      <c r="U36188" t="s">
        <v>10455</v>
      </c>
      <c r="V36188" t="s">
        <v>28</v>
      </c>
      <c r="W36188" t="s">
        <v>1625</v>
      </c>
      <c r="X36188" t="s">
        <v>10456</v>
      </c>
      <c r="Y36188" t="s">
        <v>28</v>
      </c>
    </row>
    <row r="36189" spans="1:25" x14ac:dyDescent="0.35">
      <c r="A36189" s="1" t="s">
        <v>42166</v>
      </c>
      <c r="B36189" s="2">
        <v>44183.708333333336</v>
      </c>
      <c r="C36189" s="1" t="s">
        <v>26</v>
      </c>
      <c r="D36189">
        <v>18</v>
      </c>
      <c r="E36189" s="1" t="s">
        <v>30</v>
      </c>
      <c r="F36189">
        <v>3890597598</v>
      </c>
      <c r="G36189">
        <v>1659440194</v>
      </c>
      <c r="H36189">
        <v>294</v>
      </c>
      <c r="I36189">
        <v>21</v>
      </c>
      <c r="J36189">
        <v>315</v>
      </c>
      <c r="K36189">
        <v>8188</v>
      </c>
      <c r="L36189">
        <v>8503</v>
      </c>
      <c r="M36189">
        <v>-449</v>
      </c>
      <c r="N36189">
        <v>229</v>
      </c>
      <c r="O36189">
        <v>11803</v>
      </c>
      <c r="P36189">
        <v>414</v>
      </c>
      <c r="Q36189" t="s">
        <v>28</v>
      </c>
      <c r="R36189" t="s">
        <v>28</v>
      </c>
      <c r="S36189">
        <v>20720</v>
      </c>
      <c r="T36189">
        <v>409863</v>
      </c>
      <c r="U36189" t="s">
        <v>10457</v>
      </c>
      <c r="V36189" t="s">
        <v>28</v>
      </c>
      <c r="W36189" t="s">
        <v>1659</v>
      </c>
      <c r="X36189" t="s">
        <v>28</v>
      </c>
      <c r="Y36189" t="s">
        <v>28</v>
      </c>
    </row>
    <row r="36190" spans="1:25" x14ac:dyDescent="0.35">
      <c r="A36190" s="1" t="s">
        <v>42166</v>
      </c>
      <c r="B36190" s="2">
        <v>44183.708333333336</v>
      </c>
      <c r="C36190" s="1" t="s">
        <v>26</v>
      </c>
      <c r="D36190">
        <v>15</v>
      </c>
      <c r="E36190" s="1" t="s">
        <v>31</v>
      </c>
      <c r="F36190">
        <v>4083956555</v>
      </c>
      <c r="G36190">
        <v>1425084984</v>
      </c>
      <c r="H36190">
        <v>1621</v>
      </c>
      <c r="I36190">
        <v>120</v>
      </c>
      <c r="J36190">
        <v>1741</v>
      </c>
      <c r="K36190">
        <v>82956</v>
      </c>
      <c r="L36190">
        <v>84697</v>
      </c>
      <c r="M36190">
        <v>-1856</v>
      </c>
      <c r="N36190">
        <v>1201</v>
      </c>
      <c r="O36190">
        <v>91503</v>
      </c>
      <c r="P36190">
        <v>2528</v>
      </c>
      <c r="Q36190" t="s">
        <v>28</v>
      </c>
      <c r="R36190" t="s">
        <v>28</v>
      </c>
      <c r="S36190">
        <v>178728</v>
      </c>
      <c r="T36190">
        <v>1878169</v>
      </c>
      <c r="U36190" t="s">
        <v>10458</v>
      </c>
      <c r="V36190" t="s">
        <v>28</v>
      </c>
      <c r="W36190" t="s">
        <v>1620</v>
      </c>
      <c r="X36190" t="s">
        <v>28</v>
      </c>
      <c r="Y36190" t="s">
        <v>28</v>
      </c>
    </row>
    <row r="36191" spans="1:25" x14ac:dyDescent="0.35">
      <c r="A36191" s="1" t="s">
        <v>42166</v>
      </c>
      <c r="B36191" s="2">
        <v>44183.708333333336</v>
      </c>
      <c r="C36191" s="1" t="s">
        <v>26</v>
      </c>
      <c r="D36191">
        <v>8</v>
      </c>
      <c r="E36191" s="1" t="s">
        <v>32</v>
      </c>
      <c r="F36191">
        <v>4449436681</v>
      </c>
      <c r="G36191">
        <v>1.13417208E+16</v>
      </c>
      <c r="H36191">
        <v>2764</v>
      </c>
      <c r="I36191">
        <v>207</v>
      </c>
      <c r="J36191">
        <v>2971</v>
      </c>
      <c r="K36191">
        <v>59355</v>
      </c>
      <c r="L36191">
        <v>62326</v>
      </c>
      <c r="M36191">
        <v>-251</v>
      </c>
      <c r="N36191">
        <v>1745</v>
      </c>
      <c r="O36191">
        <v>82928</v>
      </c>
      <c r="P36191">
        <v>6950</v>
      </c>
      <c r="Q36191" t="s">
        <v>28</v>
      </c>
      <c r="R36191" t="s">
        <v>28</v>
      </c>
      <c r="S36191">
        <v>152204</v>
      </c>
      <c r="T36191">
        <v>2398435</v>
      </c>
      <c r="U36191" t="s">
        <v>10459</v>
      </c>
      <c r="V36191" t="s">
        <v>42246</v>
      </c>
      <c r="W36191" t="s">
        <v>2051</v>
      </c>
      <c r="X36191" t="s">
        <v>28</v>
      </c>
      <c r="Y36191" t="s">
        <v>28</v>
      </c>
    </row>
    <row r="36192" spans="1:25" x14ac:dyDescent="0.35">
      <c r="A36192" s="1" t="s">
        <v>42166</v>
      </c>
      <c r="B36192" s="2">
        <v>44183.708333333336</v>
      </c>
      <c r="C36192" s="1" t="s">
        <v>26</v>
      </c>
      <c r="D36192">
        <v>6</v>
      </c>
      <c r="E36192" s="1" t="s">
        <v>44725</v>
      </c>
      <c r="F36192">
        <v>456494354</v>
      </c>
      <c r="G36192">
        <v>1376813649</v>
      </c>
      <c r="H36192">
        <v>601</v>
      </c>
      <c r="I36192">
        <v>59</v>
      </c>
      <c r="J36192">
        <v>660</v>
      </c>
      <c r="K36192">
        <v>13091</v>
      </c>
      <c r="L36192">
        <v>13751</v>
      </c>
      <c r="M36192">
        <v>530</v>
      </c>
      <c r="N36192">
        <v>753</v>
      </c>
      <c r="O36192">
        <v>28409</v>
      </c>
      <c r="P36192">
        <v>1399</v>
      </c>
      <c r="Q36192" t="s">
        <v>28</v>
      </c>
      <c r="R36192" t="s">
        <v>28</v>
      </c>
      <c r="S36192">
        <v>43559</v>
      </c>
      <c r="T36192">
        <v>854622</v>
      </c>
      <c r="U36192" t="s">
        <v>10432</v>
      </c>
      <c r="V36192" t="s">
        <v>28</v>
      </c>
      <c r="W36192" t="s">
        <v>1674</v>
      </c>
      <c r="X36192" t="s">
        <v>10460</v>
      </c>
      <c r="Y36192" t="s">
        <v>28</v>
      </c>
    </row>
    <row r="36193" spans="1:25" x14ac:dyDescent="0.35">
      <c r="A36193" s="1" t="s">
        <v>42166</v>
      </c>
      <c r="B36193" s="2">
        <v>44183.708333333336</v>
      </c>
      <c r="C36193" s="1" t="s">
        <v>26</v>
      </c>
      <c r="D36193">
        <v>12</v>
      </c>
      <c r="E36193" s="1" t="s">
        <v>33</v>
      </c>
      <c r="F36193">
        <v>4189277044</v>
      </c>
      <c r="G36193">
        <v>1248366722</v>
      </c>
      <c r="H36193">
        <v>2780</v>
      </c>
      <c r="I36193">
        <v>310</v>
      </c>
      <c r="J36193">
        <v>3090</v>
      </c>
      <c r="K36193">
        <v>74069</v>
      </c>
      <c r="L36193">
        <v>77159</v>
      </c>
      <c r="M36193">
        <v>-1471</v>
      </c>
      <c r="N36193">
        <v>1428</v>
      </c>
      <c r="O36193">
        <v>66006</v>
      </c>
      <c r="P36193">
        <v>3230</v>
      </c>
      <c r="Q36193" t="s">
        <v>28</v>
      </c>
      <c r="R36193" t="s">
        <v>28</v>
      </c>
      <c r="S36193">
        <v>146395</v>
      </c>
      <c r="T36193">
        <v>2537032</v>
      </c>
      <c r="U36193" t="s">
        <v>10461</v>
      </c>
      <c r="V36193" t="s">
        <v>28</v>
      </c>
      <c r="W36193" t="s">
        <v>2033</v>
      </c>
      <c r="X36193" t="s">
        <v>28</v>
      </c>
      <c r="Y36193" t="s">
        <v>28</v>
      </c>
    </row>
    <row r="36194" spans="1:25" x14ac:dyDescent="0.35">
      <c r="A36194" s="1" t="s">
        <v>42166</v>
      </c>
      <c r="B36194" s="2">
        <v>44183.708333333336</v>
      </c>
      <c r="C36194" s="1" t="s">
        <v>26</v>
      </c>
      <c r="D36194">
        <v>7</v>
      </c>
      <c r="E36194" s="1" t="s">
        <v>34</v>
      </c>
      <c r="F36194">
        <v>4441149315</v>
      </c>
      <c r="G36194">
        <v>89326992</v>
      </c>
      <c r="H36194">
        <v>716</v>
      </c>
      <c r="I36194">
        <v>70</v>
      </c>
      <c r="J36194">
        <v>786</v>
      </c>
      <c r="K36194">
        <v>6680</v>
      </c>
      <c r="L36194">
        <v>7466</v>
      </c>
      <c r="M36194">
        <v>-163</v>
      </c>
      <c r="N36194">
        <v>287</v>
      </c>
      <c r="O36194">
        <v>46801</v>
      </c>
      <c r="P36194">
        <v>2754</v>
      </c>
      <c r="Q36194" t="s">
        <v>28</v>
      </c>
      <c r="R36194" t="s">
        <v>28</v>
      </c>
      <c r="S36194">
        <v>57021</v>
      </c>
      <c r="T36194">
        <v>668390</v>
      </c>
      <c r="U36194" t="s">
        <v>10462</v>
      </c>
      <c r="V36194" t="s">
        <v>28</v>
      </c>
      <c r="W36194" t="s">
        <v>1659</v>
      </c>
      <c r="X36194" t="s">
        <v>42329</v>
      </c>
      <c r="Y36194" t="s">
        <v>28</v>
      </c>
    </row>
    <row r="36195" spans="1:25" x14ac:dyDescent="0.35">
      <c r="A36195" s="1" t="s">
        <v>42166</v>
      </c>
      <c r="B36195" s="2">
        <v>44183.708333333336</v>
      </c>
      <c r="C36195" s="1" t="s">
        <v>26</v>
      </c>
      <c r="D36195">
        <v>3</v>
      </c>
      <c r="E36195" s="1" t="s">
        <v>35</v>
      </c>
      <c r="F36195">
        <v>4546679409</v>
      </c>
      <c r="G36195">
        <v>9190347404</v>
      </c>
      <c r="H36195">
        <v>4656</v>
      </c>
      <c r="I36195">
        <v>602</v>
      </c>
      <c r="J36195">
        <v>5258</v>
      </c>
      <c r="K36195">
        <v>62952</v>
      </c>
      <c r="L36195">
        <v>68210</v>
      </c>
      <c r="M36195">
        <v>169</v>
      </c>
      <c r="N36195">
        <v>2744</v>
      </c>
      <c r="O36195">
        <v>363044</v>
      </c>
      <c r="P36195">
        <v>24225</v>
      </c>
      <c r="Q36195" t="s">
        <v>28</v>
      </c>
      <c r="R36195" t="s">
        <v>28</v>
      </c>
      <c r="S36195">
        <v>455479</v>
      </c>
      <c r="T36195">
        <v>4580347</v>
      </c>
      <c r="U36195" t="s">
        <v>10464</v>
      </c>
      <c r="V36195" t="s">
        <v>28</v>
      </c>
      <c r="W36195" t="s">
        <v>1819</v>
      </c>
      <c r="X36195" t="s">
        <v>28</v>
      </c>
      <c r="Y36195" t="s">
        <v>28</v>
      </c>
    </row>
    <row r="36196" spans="1:25" x14ac:dyDescent="0.35">
      <c r="A36196" s="1" t="s">
        <v>42166</v>
      </c>
      <c r="B36196" s="2">
        <v>44183.708333333336</v>
      </c>
      <c r="C36196" s="1" t="s">
        <v>26</v>
      </c>
      <c r="D36196">
        <v>11</v>
      </c>
      <c r="E36196" s="1" t="s">
        <v>36</v>
      </c>
      <c r="F36196">
        <v>4361675973</v>
      </c>
      <c r="G36196">
        <v>135188753</v>
      </c>
      <c r="H36196">
        <v>427</v>
      </c>
      <c r="I36196">
        <v>64</v>
      </c>
      <c r="J36196">
        <v>491</v>
      </c>
      <c r="K36196">
        <v>10051</v>
      </c>
      <c r="L36196">
        <v>10542</v>
      </c>
      <c r="M36196">
        <v>-290</v>
      </c>
      <c r="N36196">
        <v>381</v>
      </c>
      <c r="O36196">
        <v>24527</v>
      </c>
      <c r="P36196">
        <v>1459</v>
      </c>
      <c r="Q36196" t="s">
        <v>28</v>
      </c>
      <c r="R36196" t="s">
        <v>28</v>
      </c>
      <c r="S36196">
        <v>36528</v>
      </c>
      <c r="T36196">
        <v>477649</v>
      </c>
      <c r="U36196" t="s">
        <v>10465</v>
      </c>
      <c r="V36196" t="s">
        <v>28</v>
      </c>
      <c r="W36196" t="s">
        <v>1733</v>
      </c>
      <c r="X36196" t="s">
        <v>28</v>
      </c>
      <c r="Y36196" t="s">
        <v>28</v>
      </c>
    </row>
    <row r="36197" spans="1:25" x14ac:dyDescent="0.35">
      <c r="A36197" s="1" t="s">
        <v>42166</v>
      </c>
      <c r="B36197" s="2">
        <v>44183.708333333336</v>
      </c>
      <c r="C36197" s="1" t="s">
        <v>26</v>
      </c>
      <c r="D36197">
        <v>14</v>
      </c>
      <c r="E36197" s="1" t="s">
        <v>37</v>
      </c>
      <c r="F36197">
        <v>4155774754</v>
      </c>
      <c r="G36197">
        <v>1465916051</v>
      </c>
      <c r="H36197">
        <v>57</v>
      </c>
      <c r="I36197">
        <v>9</v>
      </c>
      <c r="J36197">
        <v>66</v>
      </c>
      <c r="K36197">
        <v>2669</v>
      </c>
      <c r="L36197">
        <v>2735</v>
      </c>
      <c r="M36197">
        <v>20</v>
      </c>
      <c r="N36197">
        <v>73</v>
      </c>
      <c r="O36197">
        <v>3016</v>
      </c>
      <c r="P36197">
        <v>172</v>
      </c>
      <c r="Q36197" t="s">
        <v>28</v>
      </c>
      <c r="R36197" t="s">
        <v>28</v>
      </c>
      <c r="S36197">
        <v>5923</v>
      </c>
      <c r="T36197">
        <v>107405</v>
      </c>
      <c r="U36197" t="s">
        <v>10466</v>
      </c>
      <c r="V36197" t="s">
        <v>28</v>
      </c>
      <c r="W36197" t="s">
        <v>1620</v>
      </c>
      <c r="X36197" t="s">
        <v>28</v>
      </c>
      <c r="Y36197" t="s">
        <v>28</v>
      </c>
    </row>
    <row r="36198" spans="1:25" x14ac:dyDescent="0.35">
      <c r="A36198" s="1" t="s">
        <v>42166</v>
      </c>
      <c r="B36198" s="2">
        <v>44183.708333333336</v>
      </c>
      <c r="C36198" s="1" t="s">
        <v>26</v>
      </c>
      <c r="D36198">
        <v>21</v>
      </c>
      <c r="E36198" s="1" t="s">
        <v>44726</v>
      </c>
      <c r="F36198">
        <v>4649933453</v>
      </c>
      <c r="G36198">
        <v>1135662422</v>
      </c>
      <c r="H36198">
        <v>175</v>
      </c>
      <c r="I36198">
        <v>23</v>
      </c>
      <c r="J36198">
        <v>198</v>
      </c>
      <c r="K36198">
        <v>10545</v>
      </c>
      <c r="L36198">
        <v>10743</v>
      </c>
      <c r="M36198">
        <v>31</v>
      </c>
      <c r="N36198">
        <v>169</v>
      </c>
      <c r="O36198">
        <v>16259</v>
      </c>
      <c r="P36198">
        <v>679</v>
      </c>
      <c r="Q36198" t="s">
        <v>28</v>
      </c>
      <c r="R36198" t="s">
        <v>28</v>
      </c>
      <c r="S36198">
        <v>27681</v>
      </c>
      <c r="T36198">
        <v>342805</v>
      </c>
      <c r="U36198" t="s">
        <v>10467</v>
      </c>
      <c r="V36198" t="s">
        <v>28</v>
      </c>
      <c r="W36198" t="s">
        <v>1642</v>
      </c>
      <c r="X36198" t="s">
        <v>28</v>
      </c>
      <c r="Y36198" t="s">
        <v>28</v>
      </c>
    </row>
    <row r="36199" spans="1:25" x14ac:dyDescent="0.35">
      <c r="A36199" s="1" t="s">
        <v>42166</v>
      </c>
      <c r="B36199" s="2">
        <v>44183.708333333336</v>
      </c>
      <c r="C36199" s="1" t="s">
        <v>26</v>
      </c>
      <c r="D36199">
        <v>22</v>
      </c>
      <c r="E36199" s="1" t="s">
        <v>44726</v>
      </c>
      <c r="F36199">
        <v>4606893511</v>
      </c>
      <c r="G36199">
        <v>1112123097</v>
      </c>
      <c r="H36199">
        <v>378</v>
      </c>
      <c r="I36199">
        <v>50</v>
      </c>
      <c r="J36199">
        <v>428</v>
      </c>
      <c r="K36199">
        <v>2432</v>
      </c>
      <c r="L36199">
        <v>2860</v>
      </c>
      <c r="M36199">
        <v>-191</v>
      </c>
      <c r="N36199">
        <v>251</v>
      </c>
      <c r="O36199">
        <v>16109</v>
      </c>
      <c r="P36199">
        <v>835</v>
      </c>
      <c r="Q36199" t="s">
        <v>28</v>
      </c>
      <c r="R36199" t="s">
        <v>28</v>
      </c>
      <c r="S36199">
        <v>19804</v>
      </c>
      <c r="T36199">
        <v>423850</v>
      </c>
      <c r="U36199" t="s">
        <v>10468</v>
      </c>
      <c r="V36199" t="s">
        <v>28</v>
      </c>
      <c r="W36199" t="s">
        <v>1642</v>
      </c>
      <c r="X36199" t="s">
        <v>28</v>
      </c>
      <c r="Y36199" t="s">
        <v>10469</v>
      </c>
    </row>
    <row r="36200" spans="1:25" x14ac:dyDescent="0.35">
      <c r="A36200" s="1" t="s">
        <v>42166</v>
      </c>
      <c r="B36200" s="2">
        <v>44183.708333333336</v>
      </c>
      <c r="C36200" s="1" t="s">
        <v>26</v>
      </c>
      <c r="D36200">
        <v>1</v>
      </c>
      <c r="E36200" s="1" t="s">
        <v>38</v>
      </c>
      <c r="F36200">
        <v>450732745</v>
      </c>
      <c r="G36200">
        <v>7680687483</v>
      </c>
      <c r="H36200">
        <v>3516</v>
      </c>
      <c r="I36200">
        <v>243</v>
      </c>
      <c r="J36200">
        <v>3759</v>
      </c>
      <c r="K36200">
        <v>37541</v>
      </c>
      <c r="L36200">
        <v>41300</v>
      </c>
      <c r="M36200">
        <v>-4243</v>
      </c>
      <c r="N36200">
        <v>1210</v>
      </c>
      <c r="O36200">
        <v>139129</v>
      </c>
      <c r="P36200">
        <v>7461</v>
      </c>
      <c r="Q36200" t="s">
        <v>28</v>
      </c>
      <c r="R36200" t="s">
        <v>28</v>
      </c>
      <c r="S36200">
        <v>187890</v>
      </c>
      <c r="T36200">
        <v>1595851</v>
      </c>
      <c r="U36200" t="s">
        <v>10470</v>
      </c>
      <c r="V36200" t="s">
        <v>28</v>
      </c>
      <c r="W36200" t="s">
        <v>2039</v>
      </c>
      <c r="X36200" t="s">
        <v>10471</v>
      </c>
      <c r="Y36200" t="s">
        <v>10472</v>
      </c>
    </row>
    <row r="36201" spans="1:25" x14ac:dyDescent="0.35">
      <c r="A36201" s="1" t="s">
        <v>42166</v>
      </c>
      <c r="B36201" s="2">
        <v>44183.708333333336</v>
      </c>
      <c r="C36201" s="1" t="s">
        <v>26</v>
      </c>
      <c r="D36201">
        <v>16</v>
      </c>
      <c r="E36201" s="1" t="s">
        <v>39</v>
      </c>
      <c r="F36201">
        <v>4112559576</v>
      </c>
      <c r="G36201">
        <v>1686736689</v>
      </c>
      <c r="H36201">
        <v>1457</v>
      </c>
      <c r="I36201">
        <v>174</v>
      </c>
      <c r="J36201">
        <v>1631</v>
      </c>
      <c r="K36201">
        <v>51203</v>
      </c>
      <c r="L36201">
        <v>52834</v>
      </c>
      <c r="M36201">
        <v>218</v>
      </c>
      <c r="N36201">
        <v>1314</v>
      </c>
      <c r="O36201">
        <v>23462</v>
      </c>
      <c r="P36201">
        <v>2130</v>
      </c>
      <c r="Q36201" t="s">
        <v>28</v>
      </c>
      <c r="R36201" t="s">
        <v>28</v>
      </c>
      <c r="S36201">
        <v>78426</v>
      </c>
      <c r="T36201">
        <v>940923</v>
      </c>
      <c r="U36201" t="s">
        <v>10473</v>
      </c>
      <c r="V36201" t="s">
        <v>28</v>
      </c>
      <c r="W36201" t="s">
        <v>3602</v>
      </c>
      <c r="X36201" t="s">
        <v>28</v>
      </c>
      <c r="Y36201" t="s">
        <v>28</v>
      </c>
    </row>
    <row r="36202" spans="1:25" x14ac:dyDescent="0.35">
      <c r="A36202" s="1" t="s">
        <v>42166</v>
      </c>
      <c r="B36202" s="2">
        <v>44183.708333333336</v>
      </c>
      <c r="C36202" s="1" t="s">
        <v>26</v>
      </c>
      <c r="D36202">
        <v>20</v>
      </c>
      <c r="E36202" s="1" t="s">
        <v>40</v>
      </c>
      <c r="F36202">
        <v>3921531192</v>
      </c>
      <c r="G36202">
        <v>9110616306</v>
      </c>
      <c r="H36202">
        <v>547</v>
      </c>
      <c r="I36202">
        <v>53</v>
      </c>
      <c r="J36202">
        <v>600</v>
      </c>
      <c r="K36202">
        <v>15017</v>
      </c>
      <c r="L36202">
        <v>15617</v>
      </c>
      <c r="M36202">
        <v>78</v>
      </c>
      <c r="N36202">
        <v>285</v>
      </c>
      <c r="O36202">
        <v>11434</v>
      </c>
      <c r="P36202">
        <v>644</v>
      </c>
      <c r="Q36202" t="s">
        <v>28</v>
      </c>
      <c r="R36202" t="s">
        <v>28</v>
      </c>
      <c r="S36202">
        <v>27695</v>
      </c>
      <c r="T36202">
        <v>440923</v>
      </c>
      <c r="U36202" t="s">
        <v>10474</v>
      </c>
      <c r="V36202" t="s">
        <v>28</v>
      </c>
      <c r="W36202" t="s">
        <v>1625</v>
      </c>
      <c r="X36202" t="s">
        <v>28</v>
      </c>
      <c r="Y36202" t="s">
        <v>42330</v>
      </c>
    </row>
    <row r="36203" spans="1:25" x14ac:dyDescent="0.35">
      <c r="A36203" s="1" t="s">
        <v>42166</v>
      </c>
      <c r="B36203" s="2">
        <v>44183.708333333336</v>
      </c>
      <c r="C36203" s="1" t="s">
        <v>26</v>
      </c>
      <c r="D36203">
        <v>19</v>
      </c>
      <c r="E36203" s="1" t="s">
        <v>41</v>
      </c>
      <c r="F36203">
        <v>3811569725</v>
      </c>
      <c r="G36203">
        <v>1.3362356699999998E+16</v>
      </c>
      <c r="H36203">
        <v>1091</v>
      </c>
      <c r="I36203">
        <v>182</v>
      </c>
      <c r="J36203">
        <v>1273</v>
      </c>
      <c r="K36203">
        <v>32592</v>
      </c>
      <c r="L36203">
        <v>33865</v>
      </c>
      <c r="M36203">
        <v>-823</v>
      </c>
      <c r="N36203">
        <v>731</v>
      </c>
      <c r="O36203">
        <v>46885</v>
      </c>
      <c r="P36203">
        <v>2109</v>
      </c>
      <c r="Q36203" t="s">
        <v>28</v>
      </c>
      <c r="R36203" t="s">
        <v>28</v>
      </c>
      <c r="S36203">
        <v>82859</v>
      </c>
      <c r="T36203">
        <v>1126037</v>
      </c>
      <c r="U36203" t="s">
        <v>10476</v>
      </c>
      <c r="V36203" t="s">
        <v>28</v>
      </c>
      <c r="W36203" t="s">
        <v>2713</v>
      </c>
      <c r="X36203" t="s">
        <v>28</v>
      </c>
      <c r="Y36203" t="s">
        <v>28</v>
      </c>
    </row>
    <row r="36204" spans="1:25" x14ac:dyDescent="0.35">
      <c r="A36204" s="1" t="s">
        <v>42166</v>
      </c>
      <c r="B36204" s="2">
        <v>44183.708333333336</v>
      </c>
      <c r="C36204" s="1" t="s">
        <v>26</v>
      </c>
      <c r="D36204">
        <v>9</v>
      </c>
      <c r="E36204" s="1" t="s">
        <v>42</v>
      </c>
      <c r="F36204">
        <v>4376923077</v>
      </c>
      <c r="G36204">
        <v>1125588885</v>
      </c>
      <c r="H36204">
        <v>1009</v>
      </c>
      <c r="I36204">
        <v>191</v>
      </c>
      <c r="J36204">
        <v>1200</v>
      </c>
      <c r="K36204">
        <v>12319</v>
      </c>
      <c r="L36204">
        <v>13519</v>
      </c>
      <c r="M36204">
        <v>-741</v>
      </c>
      <c r="N36204">
        <v>514</v>
      </c>
      <c r="O36204">
        <v>97851</v>
      </c>
      <c r="P36204">
        <v>3390</v>
      </c>
      <c r="Q36204" t="s">
        <v>28</v>
      </c>
      <c r="R36204" t="s">
        <v>28</v>
      </c>
      <c r="S36204">
        <v>114760</v>
      </c>
      <c r="T36204">
        <v>1768982</v>
      </c>
      <c r="U36204" t="s">
        <v>10477</v>
      </c>
      <c r="V36204" t="s">
        <v>28</v>
      </c>
      <c r="W36204" t="s">
        <v>2033</v>
      </c>
      <c r="X36204" t="s">
        <v>42300</v>
      </c>
      <c r="Y36204" t="s">
        <v>28</v>
      </c>
    </row>
    <row r="36205" spans="1:25" x14ac:dyDescent="0.35">
      <c r="A36205" s="1" t="s">
        <v>42166</v>
      </c>
      <c r="B36205" s="2">
        <v>44183.708333333336</v>
      </c>
      <c r="C36205" s="1" t="s">
        <v>26</v>
      </c>
      <c r="D36205">
        <v>10</v>
      </c>
      <c r="E36205" s="1" t="s">
        <v>43</v>
      </c>
      <c r="F36205">
        <v>4310675841</v>
      </c>
      <c r="G36205">
        <v>1238824698</v>
      </c>
      <c r="H36205">
        <v>265</v>
      </c>
      <c r="I36205">
        <v>43</v>
      </c>
      <c r="J36205">
        <v>308</v>
      </c>
      <c r="K36205">
        <v>3637</v>
      </c>
      <c r="L36205">
        <v>3945</v>
      </c>
      <c r="M36205">
        <v>-65</v>
      </c>
      <c r="N36205">
        <v>142</v>
      </c>
      <c r="O36205">
        <v>22411</v>
      </c>
      <c r="P36205">
        <v>553</v>
      </c>
      <c r="Q36205" t="s">
        <v>28</v>
      </c>
      <c r="R36205" t="s">
        <v>28</v>
      </c>
      <c r="S36205">
        <v>26909</v>
      </c>
      <c r="T36205">
        <v>469887</v>
      </c>
      <c r="U36205" t="s">
        <v>10478</v>
      </c>
      <c r="V36205" t="s">
        <v>28</v>
      </c>
      <c r="W36205" t="s">
        <v>1642</v>
      </c>
      <c r="X36205" t="s">
        <v>28</v>
      </c>
      <c r="Y36205" t="s">
        <v>28</v>
      </c>
    </row>
    <row r="36206" spans="1:25" x14ac:dyDescent="0.35">
      <c r="A36206" s="1" t="s">
        <v>42166</v>
      </c>
      <c r="B36206" s="2">
        <v>44183.708333333336</v>
      </c>
      <c r="C36206" s="1" t="s">
        <v>26</v>
      </c>
      <c r="D36206">
        <v>2</v>
      </c>
      <c r="E36206" s="1" t="s">
        <v>44</v>
      </c>
      <c r="F36206">
        <v>4573750286</v>
      </c>
      <c r="G36206">
        <v>7320149366</v>
      </c>
      <c r="H36206">
        <v>70</v>
      </c>
      <c r="I36206">
        <v>7</v>
      </c>
      <c r="J36206">
        <v>77</v>
      </c>
      <c r="K36206">
        <v>423</v>
      </c>
      <c r="L36206">
        <v>500</v>
      </c>
      <c r="M36206">
        <v>5</v>
      </c>
      <c r="N36206">
        <v>24</v>
      </c>
      <c r="O36206">
        <v>6121</v>
      </c>
      <c r="P36206">
        <v>365</v>
      </c>
      <c r="Q36206" t="s">
        <v>28</v>
      </c>
      <c r="R36206" t="s">
        <v>28</v>
      </c>
      <c r="S36206">
        <v>6986</v>
      </c>
      <c r="T36206">
        <v>59599</v>
      </c>
      <c r="U36206" t="s">
        <v>10479</v>
      </c>
      <c r="V36206" t="s">
        <v>28</v>
      </c>
      <c r="W36206" t="s">
        <v>1620</v>
      </c>
      <c r="X36206" t="s">
        <v>28</v>
      </c>
      <c r="Y36206" t="s">
        <v>28</v>
      </c>
    </row>
    <row r="36207" spans="1:25" x14ac:dyDescent="0.35">
      <c r="A36207" s="1" t="s">
        <v>42166</v>
      </c>
      <c r="B36207" s="2">
        <v>44183.708333333336</v>
      </c>
      <c r="C36207" s="1" t="s">
        <v>26</v>
      </c>
      <c r="D36207">
        <v>5</v>
      </c>
      <c r="E36207" s="1" t="s">
        <v>45</v>
      </c>
      <c r="F36207">
        <v>4543490485</v>
      </c>
      <c r="G36207">
        <v>1233845213</v>
      </c>
      <c r="H36207">
        <v>2687</v>
      </c>
      <c r="I36207">
        <v>339</v>
      </c>
      <c r="J36207">
        <v>3026</v>
      </c>
      <c r="K36207">
        <v>94988</v>
      </c>
      <c r="L36207">
        <v>98014</v>
      </c>
      <c r="M36207">
        <v>2235</v>
      </c>
      <c r="N36207">
        <v>4211</v>
      </c>
      <c r="O36207">
        <v>105938</v>
      </c>
      <c r="P36207">
        <v>5268</v>
      </c>
      <c r="Q36207" t="s">
        <v>28</v>
      </c>
      <c r="R36207" t="s">
        <v>28</v>
      </c>
      <c r="S36207">
        <v>209220</v>
      </c>
      <c r="T36207">
        <v>3082169</v>
      </c>
      <c r="U36207" t="s">
        <v>10480</v>
      </c>
      <c r="V36207" t="s">
        <v>28</v>
      </c>
      <c r="W36207" t="s">
        <v>5446</v>
      </c>
      <c r="X36207" t="s">
        <v>28</v>
      </c>
      <c r="Y36207" t="s">
        <v>28</v>
      </c>
    </row>
    <row r="36208" spans="1:25" x14ac:dyDescent="0.35">
      <c r="A36208" s="1" t="s">
        <v>42166</v>
      </c>
      <c r="B36208" s="2">
        <v>44184.708333333336</v>
      </c>
      <c r="C36208" s="1" t="s">
        <v>26</v>
      </c>
      <c r="D36208">
        <v>13</v>
      </c>
      <c r="E36208" s="1" t="s">
        <v>27</v>
      </c>
      <c r="F36208">
        <v>4235122196</v>
      </c>
      <c r="G36208">
        <v>1339843823</v>
      </c>
      <c r="H36208">
        <v>565</v>
      </c>
      <c r="I36208">
        <v>43</v>
      </c>
      <c r="J36208">
        <v>608</v>
      </c>
      <c r="K36208">
        <v>12332</v>
      </c>
      <c r="L36208">
        <v>12940</v>
      </c>
      <c r="M36208">
        <v>-235</v>
      </c>
      <c r="N36208">
        <v>156</v>
      </c>
      <c r="O36208">
        <v>19195</v>
      </c>
      <c r="P36208">
        <v>1120</v>
      </c>
      <c r="Q36208" t="s">
        <v>28</v>
      </c>
      <c r="R36208" t="s">
        <v>28</v>
      </c>
      <c r="S36208">
        <v>33255</v>
      </c>
      <c r="T36208">
        <v>484055</v>
      </c>
      <c r="U36208" t="s">
        <v>10482</v>
      </c>
      <c r="V36208" t="s">
        <v>10483</v>
      </c>
      <c r="W36208" t="s">
        <v>1659</v>
      </c>
      <c r="X36208" t="s">
        <v>28</v>
      </c>
      <c r="Y36208" t="s">
        <v>28</v>
      </c>
    </row>
    <row r="36209" spans="1:25" x14ac:dyDescent="0.35">
      <c r="A36209" s="1" t="s">
        <v>42166</v>
      </c>
      <c r="B36209" s="2">
        <v>44184.708333333336</v>
      </c>
      <c r="C36209" s="1" t="s">
        <v>26</v>
      </c>
      <c r="D36209">
        <v>17</v>
      </c>
      <c r="E36209" s="1" t="s">
        <v>29</v>
      </c>
      <c r="F36209">
        <v>4063947052</v>
      </c>
      <c r="G36209">
        <v>1580514834</v>
      </c>
      <c r="H36209">
        <v>96</v>
      </c>
      <c r="I36209">
        <v>10</v>
      </c>
      <c r="J36209">
        <v>106</v>
      </c>
      <c r="K36209">
        <v>5870</v>
      </c>
      <c r="L36209">
        <v>5976</v>
      </c>
      <c r="M36209">
        <v>-61</v>
      </c>
      <c r="N36209">
        <v>66</v>
      </c>
      <c r="O36209">
        <v>3760</v>
      </c>
      <c r="P36209">
        <v>220</v>
      </c>
      <c r="Q36209" t="s">
        <v>28</v>
      </c>
      <c r="R36209" t="s">
        <v>28</v>
      </c>
      <c r="S36209">
        <v>9956</v>
      </c>
      <c r="T36209">
        <v>173289</v>
      </c>
      <c r="U36209" t="s">
        <v>10484</v>
      </c>
      <c r="V36209" t="s">
        <v>28</v>
      </c>
      <c r="W36209" t="s">
        <v>1620</v>
      </c>
      <c r="X36209" t="s">
        <v>28</v>
      </c>
      <c r="Y36209" t="s">
        <v>28</v>
      </c>
    </row>
    <row r="36210" spans="1:25" x14ac:dyDescent="0.35">
      <c r="A36210" s="1" t="s">
        <v>42166</v>
      </c>
      <c r="B36210" s="2">
        <v>44184.708333333336</v>
      </c>
      <c r="C36210" s="1" t="s">
        <v>26</v>
      </c>
      <c r="D36210">
        <v>18</v>
      </c>
      <c r="E36210" s="1" t="s">
        <v>30</v>
      </c>
      <c r="F36210">
        <v>3890597598</v>
      </c>
      <c r="G36210">
        <v>1659440194</v>
      </c>
      <c r="H36210">
        <v>290</v>
      </c>
      <c r="I36210">
        <v>21</v>
      </c>
      <c r="J36210">
        <v>311</v>
      </c>
      <c r="K36210">
        <v>8196</v>
      </c>
      <c r="L36210">
        <v>8507</v>
      </c>
      <c r="M36210">
        <v>4</v>
      </c>
      <c r="N36210">
        <v>207</v>
      </c>
      <c r="O36210">
        <v>11999</v>
      </c>
      <c r="P36210">
        <v>421</v>
      </c>
      <c r="Q36210" t="s">
        <v>28</v>
      </c>
      <c r="R36210" t="s">
        <v>28</v>
      </c>
      <c r="S36210">
        <v>20927</v>
      </c>
      <c r="T36210">
        <v>412472</v>
      </c>
      <c r="U36210" t="s">
        <v>10485</v>
      </c>
      <c r="V36210" t="s">
        <v>28</v>
      </c>
      <c r="W36210" t="s">
        <v>1642</v>
      </c>
      <c r="X36210" t="s">
        <v>28</v>
      </c>
      <c r="Y36210" t="s">
        <v>28</v>
      </c>
    </row>
    <row r="36211" spans="1:25" x14ac:dyDescent="0.35">
      <c r="A36211" s="1" t="s">
        <v>42166</v>
      </c>
      <c r="B36211" s="2">
        <v>44184.708333333336</v>
      </c>
      <c r="C36211" s="1" t="s">
        <v>26</v>
      </c>
      <c r="D36211">
        <v>15</v>
      </c>
      <c r="E36211" s="1" t="s">
        <v>31</v>
      </c>
      <c r="F36211">
        <v>4083956555</v>
      </c>
      <c r="G36211">
        <v>1425084984</v>
      </c>
      <c r="H36211">
        <v>1598</v>
      </c>
      <c r="I36211">
        <v>122</v>
      </c>
      <c r="J36211">
        <v>1720</v>
      </c>
      <c r="K36211">
        <v>82470</v>
      </c>
      <c r="L36211">
        <v>84190</v>
      </c>
      <c r="M36211">
        <v>-507</v>
      </c>
      <c r="N36211">
        <v>949</v>
      </c>
      <c r="O36211">
        <v>92927</v>
      </c>
      <c r="P36211">
        <v>2560</v>
      </c>
      <c r="Q36211" t="s">
        <v>28</v>
      </c>
      <c r="R36211" t="s">
        <v>28</v>
      </c>
      <c r="S36211">
        <v>179677</v>
      </c>
      <c r="T36211">
        <v>1893908</v>
      </c>
      <c r="U36211" t="s">
        <v>10486</v>
      </c>
      <c r="V36211" t="s">
        <v>28</v>
      </c>
      <c r="W36211" t="s">
        <v>1620</v>
      </c>
      <c r="X36211" t="s">
        <v>28</v>
      </c>
      <c r="Y36211" t="s">
        <v>28</v>
      </c>
    </row>
    <row r="36212" spans="1:25" x14ac:dyDescent="0.35">
      <c r="A36212" s="1" t="s">
        <v>42166</v>
      </c>
      <c r="B36212" s="2">
        <v>44184.708333333336</v>
      </c>
      <c r="C36212" s="1" t="s">
        <v>26</v>
      </c>
      <c r="D36212">
        <v>8</v>
      </c>
      <c r="E36212" s="1" t="s">
        <v>32</v>
      </c>
      <c r="F36212">
        <v>4449436681</v>
      </c>
      <c r="G36212">
        <v>1.13417208E+16</v>
      </c>
      <c r="H36212">
        <v>2819</v>
      </c>
      <c r="I36212">
        <v>206</v>
      </c>
      <c r="J36212">
        <v>3025</v>
      </c>
      <c r="K36212">
        <v>57924</v>
      </c>
      <c r="L36212">
        <v>60949</v>
      </c>
      <c r="M36212">
        <v>-1377</v>
      </c>
      <c r="N36212">
        <v>1641</v>
      </c>
      <c r="O36212">
        <v>85872</v>
      </c>
      <c r="P36212">
        <v>7023</v>
      </c>
      <c r="Q36212" t="s">
        <v>28</v>
      </c>
      <c r="R36212" t="s">
        <v>28</v>
      </c>
      <c r="S36212">
        <v>153844</v>
      </c>
      <c r="T36212">
        <v>2412286</v>
      </c>
      <c r="U36212" t="s">
        <v>10487</v>
      </c>
      <c r="V36212" t="s">
        <v>42294</v>
      </c>
      <c r="W36212" t="s">
        <v>2039</v>
      </c>
      <c r="X36212" t="s">
        <v>28</v>
      </c>
      <c r="Y36212" t="s">
        <v>28</v>
      </c>
    </row>
    <row r="36213" spans="1:25" x14ac:dyDescent="0.35">
      <c r="A36213" s="1" t="s">
        <v>42166</v>
      </c>
      <c r="B36213" s="2">
        <v>44184.708333333336</v>
      </c>
      <c r="C36213" s="1" t="s">
        <v>26</v>
      </c>
      <c r="D36213">
        <v>6</v>
      </c>
      <c r="E36213" s="1" t="s">
        <v>44725</v>
      </c>
      <c r="F36213">
        <v>456494354</v>
      </c>
      <c r="G36213">
        <v>1376813649</v>
      </c>
      <c r="H36213">
        <v>594</v>
      </c>
      <c r="I36213">
        <v>55</v>
      </c>
      <c r="J36213">
        <v>649</v>
      </c>
      <c r="K36213">
        <v>12831</v>
      </c>
      <c r="L36213">
        <v>13480</v>
      </c>
      <c r="M36213">
        <v>-271</v>
      </c>
      <c r="N36213">
        <v>974</v>
      </c>
      <c r="O36213">
        <v>29645</v>
      </c>
      <c r="P36213">
        <v>1408</v>
      </c>
      <c r="Q36213" t="s">
        <v>28</v>
      </c>
      <c r="R36213" t="s">
        <v>28</v>
      </c>
      <c r="S36213">
        <v>44533</v>
      </c>
      <c r="T36213">
        <v>864718</v>
      </c>
      <c r="U36213" t="s">
        <v>10488</v>
      </c>
      <c r="V36213" t="s">
        <v>28</v>
      </c>
      <c r="W36213" t="s">
        <v>1659</v>
      </c>
      <c r="X36213" t="s">
        <v>28</v>
      </c>
      <c r="Y36213" t="s">
        <v>28</v>
      </c>
    </row>
    <row r="36214" spans="1:25" x14ac:dyDescent="0.35">
      <c r="A36214" s="1" t="s">
        <v>42166</v>
      </c>
      <c r="B36214" s="2">
        <v>44184.708333333336</v>
      </c>
      <c r="C36214" s="1" t="s">
        <v>26</v>
      </c>
      <c r="D36214">
        <v>12</v>
      </c>
      <c r="E36214" s="1" t="s">
        <v>33</v>
      </c>
      <c r="F36214">
        <v>4189277044</v>
      </c>
      <c r="G36214">
        <v>1248366722</v>
      </c>
      <c r="H36214">
        <v>2773</v>
      </c>
      <c r="I36214">
        <v>306</v>
      </c>
      <c r="J36214">
        <v>3079</v>
      </c>
      <c r="K36214">
        <v>73510</v>
      </c>
      <c r="L36214">
        <v>76589</v>
      </c>
      <c r="M36214">
        <v>-570</v>
      </c>
      <c r="N36214">
        <v>1410</v>
      </c>
      <c r="O36214">
        <v>67945</v>
      </c>
      <c r="P36214">
        <v>3271</v>
      </c>
      <c r="Q36214" t="s">
        <v>28</v>
      </c>
      <c r="R36214" t="s">
        <v>28</v>
      </c>
      <c r="S36214">
        <v>147805</v>
      </c>
      <c r="T36214">
        <v>2552084</v>
      </c>
      <c r="U36214" t="s">
        <v>10489</v>
      </c>
      <c r="V36214" t="s">
        <v>28</v>
      </c>
      <c r="W36214" t="s">
        <v>2039</v>
      </c>
      <c r="X36214" t="s">
        <v>28</v>
      </c>
      <c r="Y36214" t="s">
        <v>28</v>
      </c>
    </row>
    <row r="36215" spans="1:25" x14ac:dyDescent="0.35">
      <c r="A36215" s="1" t="s">
        <v>42166</v>
      </c>
      <c r="B36215" s="2">
        <v>44184.708333333336</v>
      </c>
      <c r="C36215" s="1" t="s">
        <v>26</v>
      </c>
      <c r="D36215">
        <v>7</v>
      </c>
      <c r="E36215" s="1" t="s">
        <v>34</v>
      </c>
      <c r="F36215">
        <v>4441149315</v>
      </c>
      <c r="G36215">
        <v>89326992</v>
      </c>
      <c r="H36215">
        <v>702</v>
      </c>
      <c r="I36215">
        <v>71</v>
      </c>
      <c r="J36215">
        <v>773</v>
      </c>
      <c r="K36215">
        <v>6324</v>
      </c>
      <c r="L36215">
        <v>7097</v>
      </c>
      <c r="M36215">
        <v>-369</v>
      </c>
      <c r="N36215">
        <v>271</v>
      </c>
      <c r="O36215">
        <v>47429</v>
      </c>
      <c r="P36215">
        <v>2766</v>
      </c>
      <c r="Q36215" t="s">
        <v>28</v>
      </c>
      <c r="R36215" t="s">
        <v>28</v>
      </c>
      <c r="S36215">
        <v>57292</v>
      </c>
      <c r="T36215">
        <v>672431</v>
      </c>
      <c r="U36215" t="s">
        <v>10490</v>
      </c>
      <c r="V36215" t="s">
        <v>28</v>
      </c>
      <c r="W36215" t="s">
        <v>1642</v>
      </c>
      <c r="X36215" t="s">
        <v>42331</v>
      </c>
      <c r="Y36215" t="s">
        <v>28</v>
      </c>
    </row>
    <row r="36216" spans="1:25" x14ac:dyDescent="0.35">
      <c r="A36216" s="1" t="s">
        <v>42166</v>
      </c>
      <c r="B36216" s="2">
        <v>44184.708333333336</v>
      </c>
      <c r="C36216" s="1" t="s">
        <v>26</v>
      </c>
      <c r="D36216">
        <v>3</v>
      </c>
      <c r="E36216" s="1" t="s">
        <v>35</v>
      </c>
      <c r="F36216">
        <v>4546679409</v>
      </c>
      <c r="G36216">
        <v>9190347404</v>
      </c>
      <c r="H36216">
        <v>4495</v>
      </c>
      <c r="I36216">
        <v>592</v>
      </c>
      <c r="J36216">
        <v>5087</v>
      </c>
      <c r="K36216">
        <v>62566</v>
      </c>
      <c r="L36216">
        <v>67653</v>
      </c>
      <c r="M36216">
        <v>-557</v>
      </c>
      <c r="N36216">
        <v>1944</v>
      </c>
      <c r="O36216">
        <v>365440</v>
      </c>
      <c r="P36216">
        <v>24330</v>
      </c>
      <c r="Q36216" t="s">
        <v>28</v>
      </c>
      <c r="R36216" t="s">
        <v>28</v>
      </c>
      <c r="S36216">
        <v>457423</v>
      </c>
      <c r="T36216">
        <v>4607391</v>
      </c>
      <c r="U36216" t="s">
        <v>10492</v>
      </c>
      <c r="V36216" t="s">
        <v>28</v>
      </c>
      <c r="W36216" t="s">
        <v>2039</v>
      </c>
      <c r="X36216" t="s">
        <v>28</v>
      </c>
      <c r="Y36216" t="s">
        <v>28</v>
      </c>
    </row>
    <row r="36217" spans="1:25" x14ac:dyDescent="0.35">
      <c r="A36217" s="1" t="s">
        <v>42166</v>
      </c>
      <c r="B36217" s="2">
        <v>44184.708333333336</v>
      </c>
      <c r="C36217" s="1" t="s">
        <v>26</v>
      </c>
      <c r="D36217">
        <v>11</v>
      </c>
      <c r="E36217" s="1" t="s">
        <v>36</v>
      </c>
      <c r="F36217">
        <v>4361675973</v>
      </c>
      <c r="G36217">
        <v>135188753</v>
      </c>
      <c r="H36217">
        <v>416</v>
      </c>
      <c r="I36217">
        <v>65</v>
      </c>
      <c r="J36217">
        <v>481</v>
      </c>
      <c r="K36217">
        <v>9589</v>
      </c>
      <c r="L36217">
        <v>10070</v>
      </c>
      <c r="M36217">
        <v>-472</v>
      </c>
      <c r="N36217">
        <v>369</v>
      </c>
      <c r="O36217">
        <v>25358</v>
      </c>
      <c r="P36217">
        <v>1469</v>
      </c>
      <c r="Q36217" t="s">
        <v>28</v>
      </c>
      <c r="R36217" t="s">
        <v>28</v>
      </c>
      <c r="S36217">
        <v>36897</v>
      </c>
      <c r="T36217">
        <v>482731</v>
      </c>
      <c r="U36217" t="s">
        <v>10493</v>
      </c>
      <c r="V36217" t="s">
        <v>28</v>
      </c>
      <c r="W36217" t="s">
        <v>1674</v>
      </c>
      <c r="X36217" t="s">
        <v>28</v>
      </c>
      <c r="Y36217" t="s">
        <v>28</v>
      </c>
    </row>
    <row r="36218" spans="1:25" x14ac:dyDescent="0.35">
      <c r="A36218" s="1" t="s">
        <v>42166</v>
      </c>
      <c r="B36218" s="2">
        <v>44184.708333333336</v>
      </c>
      <c r="C36218" s="1" t="s">
        <v>26</v>
      </c>
      <c r="D36218">
        <v>14</v>
      </c>
      <c r="E36218" s="1" t="s">
        <v>37</v>
      </c>
      <c r="F36218">
        <v>4155774754</v>
      </c>
      <c r="G36218">
        <v>1465916051</v>
      </c>
      <c r="H36218">
        <v>59</v>
      </c>
      <c r="I36218">
        <v>10</v>
      </c>
      <c r="J36218">
        <v>69</v>
      </c>
      <c r="K36218">
        <v>2671</v>
      </c>
      <c r="L36218">
        <v>2740</v>
      </c>
      <c r="M36218">
        <v>5</v>
      </c>
      <c r="N36218">
        <v>49</v>
      </c>
      <c r="O36218">
        <v>3060</v>
      </c>
      <c r="P36218">
        <v>172</v>
      </c>
      <c r="Q36218" t="s">
        <v>28</v>
      </c>
      <c r="R36218" t="s">
        <v>28</v>
      </c>
      <c r="S36218">
        <v>5972</v>
      </c>
      <c r="T36218">
        <v>108221</v>
      </c>
      <c r="U36218" t="s">
        <v>10494</v>
      </c>
      <c r="V36218" t="s">
        <v>28</v>
      </c>
      <c r="W36218" t="s">
        <v>1625</v>
      </c>
      <c r="X36218" t="s">
        <v>28</v>
      </c>
      <c r="Y36218" t="s">
        <v>28</v>
      </c>
    </row>
    <row r="36219" spans="1:25" x14ac:dyDescent="0.35">
      <c r="A36219" s="1" t="s">
        <v>42166</v>
      </c>
      <c r="B36219" s="2">
        <v>44184.708333333336</v>
      </c>
      <c r="C36219" s="1" t="s">
        <v>26</v>
      </c>
      <c r="D36219">
        <v>21</v>
      </c>
      <c r="E36219" s="1" t="s">
        <v>44726</v>
      </c>
      <c r="F36219">
        <v>4649933453</v>
      </c>
      <c r="G36219">
        <v>1135662422</v>
      </c>
      <c r="H36219">
        <v>175</v>
      </c>
      <c r="I36219">
        <v>23</v>
      </c>
      <c r="J36219">
        <v>198</v>
      </c>
      <c r="K36219">
        <v>10612</v>
      </c>
      <c r="L36219">
        <v>10810</v>
      </c>
      <c r="M36219">
        <v>67</v>
      </c>
      <c r="N36219">
        <v>195</v>
      </c>
      <c r="O36219">
        <v>16379</v>
      </c>
      <c r="P36219">
        <v>687</v>
      </c>
      <c r="Q36219" t="s">
        <v>28</v>
      </c>
      <c r="R36219" t="s">
        <v>28</v>
      </c>
      <c r="S36219">
        <v>27876</v>
      </c>
      <c r="T36219">
        <v>344627</v>
      </c>
      <c r="U36219" t="s">
        <v>10495</v>
      </c>
      <c r="V36219" t="s">
        <v>28</v>
      </c>
      <c r="W36219" t="s">
        <v>1659</v>
      </c>
      <c r="X36219" t="s">
        <v>28</v>
      </c>
      <c r="Y36219" t="s">
        <v>28</v>
      </c>
    </row>
    <row r="36220" spans="1:25" x14ac:dyDescent="0.35">
      <c r="A36220" s="1" t="s">
        <v>42166</v>
      </c>
      <c r="B36220" s="2">
        <v>44184.708333333336</v>
      </c>
      <c r="C36220" s="1" t="s">
        <v>26</v>
      </c>
      <c r="D36220">
        <v>22</v>
      </c>
      <c r="E36220" s="1" t="s">
        <v>44726</v>
      </c>
      <c r="F36220">
        <v>4606893511</v>
      </c>
      <c r="G36220">
        <v>1112123097</v>
      </c>
      <c r="H36220">
        <v>378</v>
      </c>
      <c r="I36220">
        <v>50</v>
      </c>
      <c r="J36220">
        <v>428</v>
      </c>
      <c r="K36220">
        <v>1935</v>
      </c>
      <c r="L36220">
        <v>2363</v>
      </c>
      <c r="M36220">
        <v>-497</v>
      </c>
      <c r="N36220">
        <v>183</v>
      </c>
      <c r="O36220">
        <v>16785</v>
      </c>
      <c r="P36220">
        <v>839</v>
      </c>
      <c r="Q36220" t="s">
        <v>28</v>
      </c>
      <c r="R36220" t="s">
        <v>28</v>
      </c>
      <c r="S36220">
        <v>19987</v>
      </c>
      <c r="T36220">
        <v>427537</v>
      </c>
      <c r="U36220" t="s">
        <v>10496</v>
      </c>
      <c r="V36220" t="s">
        <v>28</v>
      </c>
      <c r="W36220" t="s">
        <v>1642</v>
      </c>
      <c r="X36220" t="s">
        <v>28</v>
      </c>
      <c r="Y36220" t="s">
        <v>10497</v>
      </c>
    </row>
    <row r="36221" spans="1:25" x14ac:dyDescent="0.35">
      <c r="A36221" s="1" t="s">
        <v>42166</v>
      </c>
      <c r="B36221" s="2">
        <v>44184.708333333336</v>
      </c>
      <c r="C36221" s="1" t="s">
        <v>26</v>
      </c>
      <c r="D36221">
        <v>1</v>
      </c>
      <c r="E36221" s="1" t="s">
        <v>38</v>
      </c>
      <c r="F36221">
        <v>450732745</v>
      </c>
      <c r="G36221">
        <v>7680687483</v>
      </c>
      <c r="H36221">
        <v>3437</v>
      </c>
      <c r="I36221">
        <v>234</v>
      </c>
      <c r="J36221">
        <v>3671</v>
      </c>
      <c r="K36221">
        <v>34922</v>
      </c>
      <c r="L36221">
        <v>38593</v>
      </c>
      <c r="M36221">
        <v>-2707</v>
      </c>
      <c r="N36221">
        <v>638</v>
      </c>
      <c r="O36221">
        <v>142436</v>
      </c>
      <c r="P36221">
        <v>7499</v>
      </c>
      <c r="Q36221" t="s">
        <v>28</v>
      </c>
      <c r="R36221" t="s">
        <v>28</v>
      </c>
      <c r="S36221">
        <v>188528</v>
      </c>
      <c r="T36221">
        <v>1606272</v>
      </c>
      <c r="U36221" t="s">
        <v>10498</v>
      </c>
      <c r="V36221" t="s">
        <v>28</v>
      </c>
      <c r="W36221" t="s">
        <v>1625</v>
      </c>
      <c r="X36221" t="s">
        <v>28</v>
      </c>
      <c r="Y36221" t="s">
        <v>28</v>
      </c>
    </row>
    <row r="36222" spans="1:25" x14ac:dyDescent="0.35">
      <c r="A36222" s="1" t="s">
        <v>42166</v>
      </c>
      <c r="B36222" s="2">
        <v>44184.708333333336</v>
      </c>
      <c r="C36222" s="1" t="s">
        <v>26</v>
      </c>
      <c r="D36222">
        <v>16</v>
      </c>
      <c r="E36222" s="1" t="s">
        <v>39</v>
      </c>
      <c r="F36222">
        <v>4112559576</v>
      </c>
      <c r="G36222">
        <v>1686736689</v>
      </c>
      <c r="H36222">
        <v>1432</v>
      </c>
      <c r="I36222">
        <v>177</v>
      </c>
      <c r="J36222">
        <v>1609</v>
      </c>
      <c r="K36222">
        <v>51780</v>
      </c>
      <c r="L36222">
        <v>53389</v>
      </c>
      <c r="M36222">
        <v>555</v>
      </c>
      <c r="N36222">
        <v>1382</v>
      </c>
      <c r="O36222">
        <v>24263</v>
      </c>
      <c r="P36222">
        <v>2156</v>
      </c>
      <c r="Q36222" t="s">
        <v>28</v>
      </c>
      <c r="R36222" t="s">
        <v>28</v>
      </c>
      <c r="S36222">
        <v>79808</v>
      </c>
      <c r="T36222">
        <v>951771</v>
      </c>
      <c r="U36222" t="s">
        <v>10499</v>
      </c>
      <c r="V36222" t="s">
        <v>28</v>
      </c>
      <c r="W36222" t="s">
        <v>3602</v>
      </c>
      <c r="X36222" t="s">
        <v>28</v>
      </c>
      <c r="Y36222" t="s">
        <v>28</v>
      </c>
    </row>
    <row r="36223" spans="1:25" x14ac:dyDescent="0.35">
      <c r="A36223" s="1" t="s">
        <v>42166</v>
      </c>
      <c r="B36223" s="2">
        <v>44184.708333333336</v>
      </c>
      <c r="C36223" s="1" t="s">
        <v>26</v>
      </c>
      <c r="D36223">
        <v>20</v>
      </c>
      <c r="E36223" s="1" t="s">
        <v>40</v>
      </c>
      <c r="F36223">
        <v>3921531192</v>
      </c>
      <c r="G36223">
        <v>9110616306</v>
      </c>
      <c r="H36223">
        <v>533</v>
      </c>
      <c r="I36223">
        <v>52</v>
      </c>
      <c r="J36223">
        <v>585</v>
      </c>
      <c r="K36223">
        <v>15091</v>
      </c>
      <c r="L36223">
        <v>15676</v>
      </c>
      <c r="M36223">
        <v>59</v>
      </c>
      <c r="N36223">
        <v>380</v>
      </c>
      <c r="O36223">
        <v>11746</v>
      </c>
      <c r="P36223">
        <v>653</v>
      </c>
      <c r="Q36223" t="s">
        <v>28</v>
      </c>
      <c r="R36223" t="s">
        <v>28</v>
      </c>
      <c r="S36223">
        <v>28075</v>
      </c>
      <c r="T36223">
        <v>444991</v>
      </c>
      <c r="U36223" t="s">
        <v>10500</v>
      </c>
      <c r="V36223" t="s">
        <v>28</v>
      </c>
      <c r="W36223" t="s">
        <v>1733</v>
      </c>
      <c r="X36223" t="s">
        <v>28</v>
      </c>
      <c r="Y36223" t="s">
        <v>42332</v>
      </c>
    </row>
    <row r="36224" spans="1:25" x14ac:dyDescent="0.35">
      <c r="A36224" s="1" t="s">
        <v>42166</v>
      </c>
      <c r="B36224" s="2">
        <v>44184.708333333336</v>
      </c>
      <c r="C36224" s="1" t="s">
        <v>26</v>
      </c>
      <c r="D36224">
        <v>19</v>
      </c>
      <c r="E36224" s="1" t="s">
        <v>41</v>
      </c>
      <c r="F36224">
        <v>3811569725</v>
      </c>
      <c r="G36224">
        <v>1.3362356699999998E+16</v>
      </c>
      <c r="H36224">
        <v>1071</v>
      </c>
      <c r="I36224">
        <v>174</v>
      </c>
      <c r="J36224">
        <v>1245</v>
      </c>
      <c r="K36224">
        <v>32598</v>
      </c>
      <c r="L36224">
        <v>33843</v>
      </c>
      <c r="M36224">
        <v>-22</v>
      </c>
      <c r="N36224">
        <v>878</v>
      </c>
      <c r="O36224">
        <v>47763</v>
      </c>
      <c r="P36224">
        <v>2131</v>
      </c>
      <c r="Q36224" t="s">
        <v>28</v>
      </c>
      <c r="R36224" t="s">
        <v>28</v>
      </c>
      <c r="S36224">
        <v>83737</v>
      </c>
      <c r="T36224">
        <v>1133274</v>
      </c>
      <c r="U36224" t="s">
        <v>10502</v>
      </c>
      <c r="V36224" t="s">
        <v>28</v>
      </c>
      <c r="W36224" t="s">
        <v>2371</v>
      </c>
      <c r="X36224" t="s">
        <v>28</v>
      </c>
      <c r="Y36224" t="s">
        <v>28</v>
      </c>
    </row>
    <row r="36225" spans="1:25" x14ac:dyDescent="0.35">
      <c r="A36225" s="1" t="s">
        <v>42166</v>
      </c>
      <c r="B36225" s="2">
        <v>44184.708333333336</v>
      </c>
      <c r="C36225" s="1" t="s">
        <v>26</v>
      </c>
      <c r="D36225">
        <v>9</v>
      </c>
      <c r="E36225" s="1" t="s">
        <v>42</v>
      </c>
      <c r="F36225">
        <v>4376923077</v>
      </c>
      <c r="G36225">
        <v>1125588885</v>
      </c>
      <c r="H36225">
        <v>998</v>
      </c>
      <c r="I36225">
        <v>189</v>
      </c>
      <c r="J36225">
        <v>1187</v>
      </c>
      <c r="K36225">
        <v>11839</v>
      </c>
      <c r="L36225">
        <v>13026</v>
      </c>
      <c r="M36225">
        <v>-493</v>
      </c>
      <c r="N36225">
        <v>540</v>
      </c>
      <c r="O36225">
        <v>98859</v>
      </c>
      <c r="P36225">
        <v>3415</v>
      </c>
      <c r="Q36225" t="s">
        <v>28</v>
      </c>
      <c r="R36225" t="s">
        <v>28</v>
      </c>
      <c r="S36225">
        <v>115300</v>
      </c>
      <c r="T36225">
        <v>1780010</v>
      </c>
      <c r="U36225" t="s">
        <v>10503</v>
      </c>
      <c r="V36225" t="s">
        <v>28</v>
      </c>
      <c r="W36225" t="s">
        <v>1668</v>
      </c>
      <c r="X36225" t="s">
        <v>42300</v>
      </c>
      <c r="Y36225" t="s">
        <v>28</v>
      </c>
    </row>
    <row r="36226" spans="1:25" x14ac:dyDescent="0.35">
      <c r="A36226" s="1" t="s">
        <v>42166</v>
      </c>
      <c r="B36226" s="2">
        <v>44184.708333333336</v>
      </c>
      <c r="C36226" s="1" t="s">
        <v>26</v>
      </c>
      <c r="D36226">
        <v>10</v>
      </c>
      <c r="E36226" s="1" t="s">
        <v>43</v>
      </c>
      <c r="F36226">
        <v>4310675841</v>
      </c>
      <c r="G36226">
        <v>1238824698</v>
      </c>
      <c r="H36226">
        <v>261</v>
      </c>
      <c r="I36226">
        <v>41</v>
      </c>
      <c r="J36226">
        <v>302</v>
      </c>
      <c r="K36226">
        <v>3663</v>
      </c>
      <c r="L36226">
        <v>3965</v>
      </c>
      <c r="M36226">
        <v>20</v>
      </c>
      <c r="N36226">
        <v>219</v>
      </c>
      <c r="O36226">
        <v>22604</v>
      </c>
      <c r="P36226">
        <v>559</v>
      </c>
      <c r="Q36226" t="s">
        <v>28</v>
      </c>
      <c r="R36226" t="s">
        <v>28</v>
      </c>
      <c r="S36226">
        <v>27128</v>
      </c>
      <c r="T36226">
        <v>475045</v>
      </c>
      <c r="U36226" t="s">
        <v>10504</v>
      </c>
      <c r="V36226" t="s">
        <v>28</v>
      </c>
      <c r="W36226" t="s">
        <v>1733</v>
      </c>
      <c r="X36226" t="s">
        <v>28</v>
      </c>
      <c r="Y36226" t="s">
        <v>28</v>
      </c>
    </row>
    <row r="36227" spans="1:25" x14ac:dyDescent="0.35">
      <c r="A36227" s="1" t="s">
        <v>42166</v>
      </c>
      <c r="B36227" s="2">
        <v>44184.708333333336</v>
      </c>
      <c r="C36227" s="1" t="s">
        <v>26</v>
      </c>
      <c r="D36227">
        <v>2</v>
      </c>
      <c r="E36227" s="1" t="s">
        <v>44</v>
      </c>
      <c r="F36227">
        <v>4573750286</v>
      </c>
      <c r="G36227">
        <v>7320149366</v>
      </c>
      <c r="H36227">
        <v>76</v>
      </c>
      <c r="I36227">
        <v>4</v>
      </c>
      <c r="J36227">
        <v>80</v>
      </c>
      <c r="K36227">
        <v>414</v>
      </c>
      <c r="L36227">
        <v>494</v>
      </c>
      <c r="M36227">
        <v>-6</v>
      </c>
      <c r="N36227">
        <v>23</v>
      </c>
      <c r="O36227">
        <v>6149</v>
      </c>
      <c r="P36227">
        <v>366</v>
      </c>
      <c r="Q36227" t="s">
        <v>28</v>
      </c>
      <c r="R36227" t="s">
        <v>28</v>
      </c>
      <c r="S36227">
        <v>7009</v>
      </c>
      <c r="T36227">
        <v>59869</v>
      </c>
      <c r="U36227" t="s">
        <v>10505</v>
      </c>
      <c r="V36227" t="s">
        <v>28</v>
      </c>
      <c r="W36227" t="s">
        <v>1620</v>
      </c>
      <c r="X36227" t="s">
        <v>28</v>
      </c>
      <c r="Y36227" t="s">
        <v>28</v>
      </c>
    </row>
    <row r="36228" spans="1:25" x14ac:dyDescent="0.35">
      <c r="A36228" s="1" t="s">
        <v>42166</v>
      </c>
      <c r="B36228" s="2">
        <v>44184.708333333336</v>
      </c>
      <c r="C36228" s="1" t="s">
        <v>26</v>
      </c>
      <c r="D36228">
        <v>5</v>
      </c>
      <c r="E36228" s="1" t="s">
        <v>45</v>
      </c>
      <c r="F36228">
        <v>4543490485</v>
      </c>
      <c r="G36228">
        <v>1233845213</v>
      </c>
      <c r="H36228">
        <v>2596</v>
      </c>
      <c r="I36228">
        <v>339</v>
      </c>
      <c r="J36228">
        <v>2935</v>
      </c>
      <c r="K36228">
        <v>94881</v>
      </c>
      <c r="L36228">
        <v>97816</v>
      </c>
      <c r="M36228">
        <v>-198</v>
      </c>
      <c r="N36228">
        <v>3834</v>
      </c>
      <c r="O36228">
        <v>109856</v>
      </c>
      <c r="P36228">
        <v>5382</v>
      </c>
      <c r="Q36228" t="s">
        <v>28</v>
      </c>
      <c r="R36228" t="s">
        <v>28</v>
      </c>
      <c r="S36228">
        <v>213054</v>
      </c>
      <c r="T36228">
        <v>3104723</v>
      </c>
      <c r="U36228" t="s">
        <v>10506</v>
      </c>
      <c r="V36228" t="s">
        <v>42333</v>
      </c>
      <c r="W36228" t="s">
        <v>6660</v>
      </c>
      <c r="X36228" t="s">
        <v>28</v>
      </c>
      <c r="Y36228" t="s">
        <v>28</v>
      </c>
    </row>
    <row r="36229" spans="1:25" x14ac:dyDescent="0.35">
      <c r="A36229" s="1" t="s">
        <v>42166</v>
      </c>
      <c r="B36229" s="2">
        <v>44185.708333333336</v>
      </c>
      <c r="C36229" s="1" t="s">
        <v>26</v>
      </c>
      <c r="D36229">
        <v>13</v>
      </c>
      <c r="E36229" s="1" t="s">
        <v>27</v>
      </c>
      <c r="F36229">
        <v>4235122196</v>
      </c>
      <c r="G36229">
        <v>1339843823</v>
      </c>
      <c r="H36229">
        <v>557</v>
      </c>
      <c r="I36229">
        <v>42</v>
      </c>
      <c r="J36229">
        <v>599</v>
      </c>
      <c r="K36229">
        <v>12441</v>
      </c>
      <c r="L36229">
        <v>13040</v>
      </c>
      <c r="M36229">
        <v>100</v>
      </c>
      <c r="N36229">
        <v>216</v>
      </c>
      <c r="O36229">
        <v>19307</v>
      </c>
      <c r="P36229">
        <v>1124</v>
      </c>
      <c r="Q36229" t="s">
        <v>28</v>
      </c>
      <c r="R36229" t="s">
        <v>28</v>
      </c>
      <c r="S36229">
        <v>33471</v>
      </c>
      <c r="T36229">
        <v>488123</v>
      </c>
      <c r="U36229" t="s">
        <v>10509</v>
      </c>
      <c r="V36229" t="s">
        <v>28</v>
      </c>
      <c r="W36229" t="s">
        <v>1733</v>
      </c>
      <c r="X36229" t="s">
        <v>28</v>
      </c>
      <c r="Y36229" t="s">
        <v>28</v>
      </c>
    </row>
    <row r="36230" spans="1:25" x14ac:dyDescent="0.35">
      <c r="A36230" s="1" t="s">
        <v>42166</v>
      </c>
      <c r="B36230" s="2">
        <v>44185.708333333336</v>
      </c>
      <c r="C36230" s="1" t="s">
        <v>26</v>
      </c>
      <c r="D36230">
        <v>17</v>
      </c>
      <c r="E36230" s="1" t="s">
        <v>29</v>
      </c>
      <c r="F36230">
        <v>4063947052</v>
      </c>
      <c r="G36230">
        <v>1580514834</v>
      </c>
      <c r="H36230">
        <v>93</v>
      </c>
      <c r="I36230">
        <v>9</v>
      </c>
      <c r="J36230">
        <v>102</v>
      </c>
      <c r="K36230">
        <v>5903</v>
      </c>
      <c r="L36230">
        <v>6005</v>
      </c>
      <c r="M36230">
        <v>29</v>
      </c>
      <c r="N36230">
        <v>73</v>
      </c>
      <c r="O36230">
        <v>3804</v>
      </c>
      <c r="P36230">
        <v>220</v>
      </c>
      <c r="Q36230" t="s">
        <v>28</v>
      </c>
      <c r="R36230" t="s">
        <v>28</v>
      </c>
      <c r="S36230">
        <v>10029</v>
      </c>
      <c r="T36230">
        <v>174328</v>
      </c>
      <c r="U36230" t="s">
        <v>10510</v>
      </c>
      <c r="V36230" t="s">
        <v>28</v>
      </c>
      <c r="W36230" t="s">
        <v>1620</v>
      </c>
      <c r="X36230" t="s">
        <v>28</v>
      </c>
      <c r="Y36230" t="s">
        <v>28</v>
      </c>
    </row>
    <row r="36231" spans="1:25" x14ac:dyDescent="0.35">
      <c r="A36231" s="1" t="s">
        <v>42166</v>
      </c>
      <c r="B36231" s="2">
        <v>44185.708333333336</v>
      </c>
      <c r="C36231" s="1" t="s">
        <v>26</v>
      </c>
      <c r="D36231">
        <v>18</v>
      </c>
      <c r="E36231" s="1" t="s">
        <v>30</v>
      </c>
      <c r="F36231">
        <v>3890597598</v>
      </c>
      <c r="G36231">
        <v>1659440194</v>
      </c>
      <c r="H36231">
        <v>287</v>
      </c>
      <c r="I36231">
        <v>22</v>
      </c>
      <c r="J36231">
        <v>309</v>
      </c>
      <c r="K36231">
        <v>8160</v>
      </c>
      <c r="L36231">
        <v>8469</v>
      </c>
      <c r="M36231">
        <v>-38</v>
      </c>
      <c r="N36231">
        <v>224</v>
      </c>
      <c r="O36231">
        <v>12260</v>
      </c>
      <c r="P36231">
        <v>422</v>
      </c>
      <c r="Q36231" t="s">
        <v>28</v>
      </c>
      <c r="R36231" t="s">
        <v>28</v>
      </c>
      <c r="S36231">
        <v>21151</v>
      </c>
      <c r="T36231">
        <v>414398</v>
      </c>
      <c r="U36231" t="s">
        <v>10511</v>
      </c>
      <c r="V36231" t="s">
        <v>28</v>
      </c>
      <c r="W36231" t="s">
        <v>1659</v>
      </c>
      <c r="X36231" t="s">
        <v>28</v>
      </c>
      <c r="Y36231" t="s">
        <v>28</v>
      </c>
    </row>
    <row r="36232" spans="1:25" x14ac:dyDescent="0.35">
      <c r="A36232" s="1" t="s">
        <v>42166</v>
      </c>
      <c r="B36232" s="2">
        <v>44185.708333333336</v>
      </c>
      <c r="C36232" s="1" t="s">
        <v>26</v>
      </c>
      <c r="D36232">
        <v>15</v>
      </c>
      <c r="E36232" s="1" t="s">
        <v>31</v>
      </c>
      <c r="F36232">
        <v>4083956555</v>
      </c>
      <c r="G36232">
        <v>1425084984</v>
      </c>
      <c r="H36232">
        <v>1554</v>
      </c>
      <c r="I36232">
        <v>119</v>
      </c>
      <c r="J36232">
        <v>1673</v>
      </c>
      <c r="K36232">
        <v>82293</v>
      </c>
      <c r="L36232">
        <v>83966</v>
      </c>
      <c r="M36232">
        <v>-224</v>
      </c>
      <c r="N36232">
        <v>891</v>
      </c>
      <c r="O36232">
        <v>94031</v>
      </c>
      <c r="P36232">
        <v>2571</v>
      </c>
      <c r="Q36232" t="s">
        <v>28</v>
      </c>
      <c r="R36232" t="s">
        <v>28</v>
      </c>
      <c r="S36232">
        <v>180568</v>
      </c>
      <c r="T36232">
        <v>1908017</v>
      </c>
      <c r="U36232" t="s">
        <v>10512</v>
      </c>
      <c r="V36232" t="s">
        <v>28</v>
      </c>
      <c r="W36232" t="s">
        <v>1620</v>
      </c>
      <c r="X36232" t="s">
        <v>28</v>
      </c>
      <c r="Y36232" t="s">
        <v>28</v>
      </c>
    </row>
    <row r="36233" spans="1:25" x14ac:dyDescent="0.35">
      <c r="A36233" s="1" t="s">
        <v>42166</v>
      </c>
      <c r="B36233" s="2">
        <v>44185.708333333336</v>
      </c>
      <c r="C36233" s="1" t="s">
        <v>26</v>
      </c>
      <c r="D36233">
        <v>8</v>
      </c>
      <c r="E36233" s="1" t="s">
        <v>32</v>
      </c>
      <c r="F36233">
        <v>4449436681</v>
      </c>
      <c r="G36233">
        <v>1.13417208E+16</v>
      </c>
      <c r="H36233">
        <v>2852</v>
      </c>
      <c r="I36233">
        <v>201</v>
      </c>
      <c r="J36233">
        <v>3053</v>
      </c>
      <c r="K36233">
        <v>57863</v>
      </c>
      <c r="L36233">
        <v>60916</v>
      </c>
      <c r="M36233">
        <v>-33</v>
      </c>
      <c r="N36233">
        <v>1751</v>
      </c>
      <c r="O36233">
        <v>87594</v>
      </c>
      <c r="P36233">
        <v>7083</v>
      </c>
      <c r="Q36233" t="s">
        <v>28</v>
      </c>
      <c r="R36233" t="s">
        <v>28</v>
      </c>
      <c r="S36233">
        <v>155593</v>
      </c>
      <c r="T36233">
        <v>2423947</v>
      </c>
      <c r="U36233" t="s">
        <v>10513</v>
      </c>
      <c r="V36233" t="s">
        <v>9623</v>
      </c>
      <c r="W36233" t="s">
        <v>1982</v>
      </c>
      <c r="X36233" t="s">
        <v>28</v>
      </c>
      <c r="Y36233" t="s">
        <v>28</v>
      </c>
    </row>
    <row r="36234" spans="1:25" x14ac:dyDescent="0.35">
      <c r="A36234" s="1" t="s">
        <v>42166</v>
      </c>
      <c r="B36234" s="2">
        <v>44185.708333333336</v>
      </c>
      <c r="C36234" s="1" t="s">
        <v>26</v>
      </c>
      <c r="D36234">
        <v>6</v>
      </c>
      <c r="E36234" s="1" t="s">
        <v>44725</v>
      </c>
      <c r="F36234">
        <v>456494354</v>
      </c>
      <c r="G36234">
        <v>1376813649</v>
      </c>
      <c r="H36234">
        <v>602</v>
      </c>
      <c r="I36234">
        <v>55</v>
      </c>
      <c r="J36234">
        <v>657</v>
      </c>
      <c r="K36234">
        <v>12605</v>
      </c>
      <c r="L36234">
        <v>13262</v>
      </c>
      <c r="M36234">
        <v>-218</v>
      </c>
      <c r="N36234">
        <v>658</v>
      </c>
      <c r="O36234">
        <v>30500</v>
      </c>
      <c r="P36234">
        <v>1429</v>
      </c>
      <c r="Q36234" t="s">
        <v>28</v>
      </c>
      <c r="R36234" t="s">
        <v>28</v>
      </c>
      <c r="S36234">
        <v>45191</v>
      </c>
      <c r="T36234">
        <v>870866</v>
      </c>
      <c r="U36234" t="s">
        <v>10514</v>
      </c>
      <c r="V36234" t="s">
        <v>28</v>
      </c>
      <c r="W36234" t="s">
        <v>1674</v>
      </c>
      <c r="X36234" t="s">
        <v>28</v>
      </c>
      <c r="Y36234" t="s">
        <v>28</v>
      </c>
    </row>
    <row r="36235" spans="1:25" x14ac:dyDescent="0.35">
      <c r="A36235" s="1" t="s">
        <v>42166</v>
      </c>
      <c r="B36235" s="2">
        <v>44185.708333333336</v>
      </c>
      <c r="C36235" s="1" t="s">
        <v>26</v>
      </c>
      <c r="D36235">
        <v>12</v>
      </c>
      <c r="E36235" s="1" t="s">
        <v>33</v>
      </c>
      <c r="F36235">
        <v>4189277044</v>
      </c>
      <c r="G36235">
        <v>1248366722</v>
      </c>
      <c r="H36235">
        <v>2784</v>
      </c>
      <c r="I36235">
        <v>306</v>
      </c>
      <c r="J36235">
        <v>3090</v>
      </c>
      <c r="K36235">
        <v>73690</v>
      </c>
      <c r="L36235">
        <v>76780</v>
      </c>
      <c r="M36235">
        <v>191</v>
      </c>
      <c r="N36235">
        <v>1213</v>
      </c>
      <c r="O36235">
        <v>68946</v>
      </c>
      <c r="P36235">
        <v>3292</v>
      </c>
      <c r="Q36235" t="s">
        <v>28</v>
      </c>
      <c r="R36235" t="s">
        <v>28</v>
      </c>
      <c r="S36235">
        <v>149018</v>
      </c>
      <c r="T36235">
        <v>2565665</v>
      </c>
      <c r="U36235" t="s">
        <v>10515</v>
      </c>
      <c r="V36235" t="s">
        <v>28</v>
      </c>
      <c r="W36235" t="s">
        <v>2039</v>
      </c>
      <c r="X36235" t="s">
        <v>28</v>
      </c>
      <c r="Y36235" t="s">
        <v>28</v>
      </c>
    </row>
    <row r="36236" spans="1:25" x14ac:dyDescent="0.35">
      <c r="A36236" s="1" t="s">
        <v>42166</v>
      </c>
      <c r="B36236" s="2">
        <v>44185.708333333336</v>
      </c>
      <c r="C36236" s="1" t="s">
        <v>26</v>
      </c>
      <c r="D36236">
        <v>7</v>
      </c>
      <c r="E36236" s="1" t="s">
        <v>34</v>
      </c>
      <c r="F36236">
        <v>4441149315</v>
      </c>
      <c r="G36236">
        <v>89326992</v>
      </c>
      <c r="H36236">
        <v>695</v>
      </c>
      <c r="I36236">
        <v>70</v>
      </c>
      <c r="J36236">
        <v>765</v>
      </c>
      <c r="K36236">
        <v>6070</v>
      </c>
      <c r="L36236">
        <v>6835</v>
      </c>
      <c r="M36236">
        <v>-262</v>
      </c>
      <c r="N36236">
        <v>285</v>
      </c>
      <c r="O36236">
        <v>47974</v>
      </c>
      <c r="P36236">
        <v>2768</v>
      </c>
      <c r="Q36236" t="s">
        <v>28</v>
      </c>
      <c r="R36236" t="s">
        <v>28</v>
      </c>
      <c r="S36236">
        <v>57577</v>
      </c>
      <c r="T36236">
        <v>675557</v>
      </c>
      <c r="U36236" t="s">
        <v>10516</v>
      </c>
      <c r="V36236" t="s">
        <v>28</v>
      </c>
      <c r="W36236" t="s">
        <v>1642</v>
      </c>
      <c r="X36236" t="s">
        <v>42334</v>
      </c>
      <c r="Y36236" t="s">
        <v>28</v>
      </c>
    </row>
    <row r="36237" spans="1:25" x14ac:dyDescent="0.35">
      <c r="A36237" s="1" t="s">
        <v>42166</v>
      </c>
      <c r="B36237" s="2">
        <v>44185.708333333336</v>
      </c>
      <c r="C36237" s="1" t="s">
        <v>26</v>
      </c>
      <c r="D36237">
        <v>3</v>
      </c>
      <c r="E36237" s="1" t="s">
        <v>35</v>
      </c>
      <c r="F36237">
        <v>4546679409</v>
      </c>
      <c r="G36237">
        <v>9190347404</v>
      </c>
      <c r="H36237">
        <v>4341</v>
      </c>
      <c r="I36237">
        <v>583</v>
      </c>
      <c r="J36237">
        <v>4924</v>
      </c>
      <c r="K36237">
        <v>63857</v>
      </c>
      <c r="L36237">
        <v>68781</v>
      </c>
      <c r="M36237">
        <v>1128</v>
      </c>
      <c r="N36237">
        <v>1795</v>
      </c>
      <c r="O36237">
        <v>366058</v>
      </c>
      <c r="P36237">
        <v>24379</v>
      </c>
      <c r="Q36237" t="s">
        <v>28</v>
      </c>
      <c r="R36237" t="s">
        <v>28</v>
      </c>
      <c r="S36237">
        <v>459218</v>
      </c>
      <c r="T36237">
        <v>4629812</v>
      </c>
      <c r="U36237" t="s">
        <v>10518</v>
      </c>
      <c r="V36237" t="s">
        <v>28</v>
      </c>
      <c r="W36237" t="s">
        <v>2402</v>
      </c>
      <c r="X36237" t="s">
        <v>28</v>
      </c>
      <c r="Y36237" t="s">
        <v>28</v>
      </c>
    </row>
    <row r="36238" spans="1:25" x14ac:dyDescent="0.35">
      <c r="A36238" s="1" t="s">
        <v>42166</v>
      </c>
      <c r="B36238" s="2">
        <v>44185.708333333336</v>
      </c>
      <c r="C36238" s="1" t="s">
        <v>26</v>
      </c>
      <c r="D36238">
        <v>11</v>
      </c>
      <c r="E36238" s="1" t="s">
        <v>36</v>
      </c>
      <c r="F36238">
        <v>4361675973</v>
      </c>
      <c r="G36238">
        <v>135188753</v>
      </c>
      <c r="H36238">
        <v>416</v>
      </c>
      <c r="I36238">
        <v>64</v>
      </c>
      <c r="J36238">
        <v>480</v>
      </c>
      <c r="K36238">
        <v>9281</v>
      </c>
      <c r="L36238">
        <v>9761</v>
      </c>
      <c r="M36238">
        <v>-309</v>
      </c>
      <c r="N36238">
        <v>372</v>
      </c>
      <c r="O36238">
        <v>26032</v>
      </c>
      <c r="P36238">
        <v>1476</v>
      </c>
      <c r="Q36238" t="s">
        <v>28</v>
      </c>
      <c r="R36238" t="s">
        <v>28</v>
      </c>
      <c r="S36238">
        <v>37269</v>
      </c>
      <c r="T36238">
        <v>487352</v>
      </c>
      <c r="U36238" t="s">
        <v>10519</v>
      </c>
      <c r="V36238" t="s">
        <v>28</v>
      </c>
      <c r="W36238" t="s">
        <v>1642</v>
      </c>
      <c r="X36238" t="s">
        <v>28</v>
      </c>
      <c r="Y36238" t="s">
        <v>28</v>
      </c>
    </row>
    <row r="36239" spans="1:25" x14ac:dyDescent="0.35">
      <c r="A36239" s="1" t="s">
        <v>42166</v>
      </c>
      <c r="B36239" s="2">
        <v>44185.708333333336</v>
      </c>
      <c r="C36239" s="1" t="s">
        <v>26</v>
      </c>
      <c r="D36239">
        <v>14</v>
      </c>
      <c r="E36239" s="1" t="s">
        <v>37</v>
      </c>
      <c r="F36239">
        <v>4155774754</v>
      </c>
      <c r="G36239">
        <v>1465916051</v>
      </c>
      <c r="H36239">
        <v>58</v>
      </c>
      <c r="I36239">
        <v>11</v>
      </c>
      <c r="J36239">
        <v>69</v>
      </c>
      <c r="K36239">
        <v>2678</v>
      </c>
      <c r="L36239">
        <v>2747</v>
      </c>
      <c r="M36239">
        <v>7</v>
      </c>
      <c r="N36239">
        <v>62</v>
      </c>
      <c r="O36239">
        <v>3114</v>
      </c>
      <c r="P36239">
        <v>173</v>
      </c>
      <c r="Q36239" t="s">
        <v>28</v>
      </c>
      <c r="R36239" t="s">
        <v>28</v>
      </c>
      <c r="S36239">
        <v>6034</v>
      </c>
      <c r="T36239">
        <v>109099</v>
      </c>
      <c r="U36239" t="s">
        <v>10520</v>
      </c>
      <c r="V36239" t="s">
        <v>28</v>
      </c>
      <c r="W36239" t="s">
        <v>1625</v>
      </c>
      <c r="X36239" t="s">
        <v>28</v>
      </c>
      <c r="Y36239" t="s">
        <v>28</v>
      </c>
    </row>
    <row r="36240" spans="1:25" x14ac:dyDescent="0.35">
      <c r="A36240" s="1" t="s">
        <v>42166</v>
      </c>
      <c r="B36240" s="2">
        <v>44185.708333333336</v>
      </c>
      <c r="C36240" s="1" t="s">
        <v>26</v>
      </c>
      <c r="D36240">
        <v>21</v>
      </c>
      <c r="E36240" s="1" t="s">
        <v>44726</v>
      </c>
      <c r="F36240">
        <v>4649933453</v>
      </c>
      <c r="G36240">
        <v>1135662422</v>
      </c>
      <c r="H36240">
        <v>170</v>
      </c>
      <c r="I36240">
        <v>20</v>
      </c>
      <c r="J36240">
        <v>190</v>
      </c>
      <c r="K36240">
        <v>10684</v>
      </c>
      <c r="L36240">
        <v>10874</v>
      </c>
      <c r="M36240">
        <v>64</v>
      </c>
      <c r="N36240">
        <v>246</v>
      </c>
      <c r="O36240">
        <v>16558</v>
      </c>
      <c r="P36240">
        <v>690</v>
      </c>
      <c r="Q36240" t="s">
        <v>28</v>
      </c>
      <c r="R36240" t="s">
        <v>28</v>
      </c>
      <c r="S36240">
        <v>28122</v>
      </c>
      <c r="T36240">
        <v>346172</v>
      </c>
      <c r="U36240" t="s">
        <v>10521</v>
      </c>
      <c r="V36240" t="s">
        <v>28</v>
      </c>
      <c r="W36240" t="s">
        <v>1620</v>
      </c>
      <c r="X36240" t="s">
        <v>28</v>
      </c>
      <c r="Y36240" t="s">
        <v>28</v>
      </c>
    </row>
    <row r="36241" spans="1:25" x14ac:dyDescent="0.35">
      <c r="A36241" s="1" t="s">
        <v>42166</v>
      </c>
      <c r="B36241" s="2">
        <v>44185.708333333336</v>
      </c>
      <c r="C36241" s="1" t="s">
        <v>26</v>
      </c>
      <c r="D36241">
        <v>22</v>
      </c>
      <c r="E36241" s="1" t="s">
        <v>44726</v>
      </c>
      <c r="F36241">
        <v>4606893511</v>
      </c>
      <c r="G36241">
        <v>1112123097</v>
      </c>
      <c r="H36241">
        <v>381</v>
      </c>
      <c r="I36241">
        <v>49</v>
      </c>
      <c r="J36241">
        <v>430</v>
      </c>
      <c r="K36241">
        <v>1962</v>
      </c>
      <c r="L36241">
        <v>2392</v>
      </c>
      <c r="M36241">
        <v>29</v>
      </c>
      <c r="N36241">
        <v>108</v>
      </c>
      <c r="O36241">
        <v>16861</v>
      </c>
      <c r="P36241">
        <v>842</v>
      </c>
      <c r="Q36241" t="s">
        <v>28</v>
      </c>
      <c r="R36241" t="s">
        <v>28</v>
      </c>
      <c r="S36241">
        <v>20095</v>
      </c>
      <c r="T36241">
        <v>429369</v>
      </c>
      <c r="U36241" t="s">
        <v>10522</v>
      </c>
      <c r="V36241" t="s">
        <v>28</v>
      </c>
      <c r="W36241" t="s">
        <v>1620</v>
      </c>
      <c r="X36241" t="s">
        <v>28</v>
      </c>
      <c r="Y36241" t="s">
        <v>10523</v>
      </c>
    </row>
    <row r="36242" spans="1:25" x14ac:dyDescent="0.35">
      <c r="A36242" s="1" t="s">
        <v>42166</v>
      </c>
      <c r="B36242" s="2">
        <v>44185.708333333336</v>
      </c>
      <c r="C36242" s="1" t="s">
        <v>26</v>
      </c>
      <c r="D36242">
        <v>1</v>
      </c>
      <c r="E36242" s="1" t="s">
        <v>38</v>
      </c>
      <c r="F36242">
        <v>450732745</v>
      </c>
      <c r="G36242">
        <v>7680687483</v>
      </c>
      <c r="H36242">
        <v>3389</v>
      </c>
      <c r="I36242">
        <v>221</v>
      </c>
      <c r="J36242">
        <v>3610</v>
      </c>
      <c r="K36242">
        <v>34481</v>
      </c>
      <c r="L36242">
        <v>38091</v>
      </c>
      <c r="M36242">
        <v>-502</v>
      </c>
      <c r="N36242">
        <v>829</v>
      </c>
      <c r="O36242">
        <v>143738</v>
      </c>
      <c r="P36242">
        <v>7528</v>
      </c>
      <c r="Q36242" t="s">
        <v>28</v>
      </c>
      <c r="R36242" t="s">
        <v>28</v>
      </c>
      <c r="S36242">
        <v>189357</v>
      </c>
      <c r="T36242">
        <v>1611541</v>
      </c>
      <c r="U36242" t="s">
        <v>10524</v>
      </c>
      <c r="V36242" t="s">
        <v>28</v>
      </c>
      <c r="W36242" t="s">
        <v>1642</v>
      </c>
      <c r="X36242" t="s">
        <v>28</v>
      </c>
      <c r="Y36242" t="s">
        <v>28</v>
      </c>
    </row>
    <row r="36243" spans="1:25" x14ac:dyDescent="0.35">
      <c r="A36243" s="1" t="s">
        <v>42166</v>
      </c>
      <c r="B36243" s="2">
        <v>44185.708333333336</v>
      </c>
      <c r="C36243" s="1" t="s">
        <v>26</v>
      </c>
      <c r="D36243">
        <v>16</v>
      </c>
      <c r="E36243" s="1" t="s">
        <v>39</v>
      </c>
      <c r="F36243">
        <v>4112559576</v>
      </c>
      <c r="G36243">
        <v>1686736689</v>
      </c>
      <c r="H36243">
        <v>1436</v>
      </c>
      <c r="I36243">
        <v>169</v>
      </c>
      <c r="J36243">
        <v>1605</v>
      </c>
      <c r="K36243">
        <v>52267</v>
      </c>
      <c r="L36243">
        <v>53872</v>
      </c>
      <c r="M36243">
        <v>483</v>
      </c>
      <c r="N36243">
        <v>791</v>
      </c>
      <c r="O36243">
        <v>24548</v>
      </c>
      <c r="P36243">
        <v>2179</v>
      </c>
      <c r="Q36243" t="s">
        <v>28</v>
      </c>
      <c r="R36243" t="s">
        <v>28</v>
      </c>
      <c r="S36243">
        <v>80599</v>
      </c>
      <c r="T36243">
        <v>959266</v>
      </c>
      <c r="U36243" t="s">
        <v>10525</v>
      </c>
      <c r="V36243" t="s">
        <v>28</v>
      </c>
      <c r="W36243" t="s">
        <v>2444</v>
      </c>
      <c r="X36243" t="s">
        <v>28</v>
      </c>
      <c r="Y36243" t="s">
        <v>28</v>
      </c>
    </row>
    <row r="36244" spans="1:25" x14ac:dyDescent="0.35">
      <c r="A36244" s="1" t="s">
        <v>42166</v>
      </c>
      <c r="B36244" s="2">
        <v>44185.708333333336</v>
      </c>
      <c r="C36244" s="1" t="s">
        <v>26</v>
      </c>
      <c r="D36244">
        <v>20</v>
      </c>
      <c r="E36244" s="1" t="s">
        <v>40</v>
      </c>
      <c r="F36244">
        <v>3921531192</v>
      </c>
      <c r="G36244">
        <v>9110616306</v>
      </c>
      <c r="H36244">
        <v>548</v>
      </c>
      <c r="I36244">
        <v>50</v>
      </c>
      <c r="J36244">
        <v>598</v>
      </c>
      <c r="K36244">
        <v>15238</v>
      </c>
      <c r="L36244">
        <v>15836</v>
      </c>
      <c r="M36244">
        <v>160</v>
      </c>
      <c r="N36244">
        <v>311</v>
      </c>
      <c r="O36244">
        <v>11890</v>
      </c>
      <c r="P36244">
        <v>660</v>
      </c>
      <c r="Q36244" t="s">
        <v>28</v>
      </c>
      <c r="R36244" t="s">
        <v>28</v>
      </c>
      <c r="S36244">
        <v>28386</v>
      </c>
      <c r="T36244">
        <v>448843</v>
      </c>
      <c r="U36244" t="s">
        <v>10526</v>
      </c>
      <c r="V36244" t="s">
        <v>28</v>
      </c>
      <c r="W36244" t="s">
        <v>1642</v>
      </c>
      <c r="X36244" t="s">
        <v>28</v>
      </c>
      <c r="Y36244" t="s">
        <v>42335</v>
      </c>
    </row>
    <row r="36245" spans="1:25" x14ac:dyDescent="0.35">
      <c r="A36245" s="1" t="s">
        <v>42166</v>
      </c>
      <c r="B36245" s="2">
        <v>44185.708333333336</v>
      </c>
      <c r="C36245" s="1" t="s">
        <v>26</v>
      </c>
      <c r="D36245">
        <v>19</v>
      </c>
      <c r="E36245" s="1" t="s">
        <v>41</v>
      </c>
      <c r="F36245">
        <v>3811569725</v>
      </c>
      <c r="G36245">
        <v>1.3362356699999998E+16</v>
      </c>
      <c r="H36245">
        <v>1076</v>
      </c>
      <c r="I36245">
        <v>178</v>
      </c>
      <c r="J36245">
        <v>1254</v>
      </c>
      <c r="K36245">
        <v>32629</v>
      </c>
      <c r="L36245">
        <v>33883</v>
      </c>
      <c r="M36245">
        <v>40</v>
      </c>
      <c r="N36245">
        <v>792</v>
      </c>
      <c r="O36245">
        <v>48491</v>
      </c>
      <c r="P36245">
        <v>2155</v>
      </c>
      <c r="Q36245" t="s">
        <v>28</v>
      </c>
      <c r="R36245" t="s">
        <v>28</v>
      </c>
      <c r="S36245">
        <v>84529</v>
      </c>
      <c r="T36245">
        <v>1140383</v>
      </c>
      <c r="U36245" t="s">
        <v>10528</v>
      </c>
      <c r="V36245" t="s">
        <v>28</v>
      </c>
      <c r="W36245" t="s">
        <v>1864</v>
      </c>
      <c r="X36245" t="s">
        <v>28</v>
      </c>
      <c r="Y36245" t="s">
        <v>28</v>
      </c>
    </row>
    <row r="36246" spans="1:25" x14ac:dyDescent="0.35">
      <c r="A36246" s="1" t="s">
        <v>42166</v>
      </c>
      <c r="B36246" s="2">
        <v>44185.708333333336</v>
      </c>
      <c r="C36246" s="1" t="s">
        <v>26</v>
      </c>
      <c r="D36246">
        <v>9</v>
      </c>
      <c r="E36246" s="1" t="s">
        <v>42</v>
      </c>
      <c r="F36246">
        <v>4376923077</v>
      </c>
      <c r="G36246">
        <v>1125588885</v>
      </c>
      <c r="H36246">
        <v>963</v>
      </c>
      <c r="I36246">
        <v>187</v>
      </c>
      <c r="J36246">
        <v>1150</v>
      </c>
      <c r="K36246">
        <v>11656</v>
      </c>
      <c r="L36246">
        <v>12806</v>
      </c>
      <c r="M36246">
        <v>-220</v>
      </c>
      <c r="N36246">
        <v>483</v>
      </c>
      <c r="O36246">
        <v>99538</v>
      </c>
      <c r="P36246">
        <v>3439</v>
      </c>
      <c r="Q36246" t="s">
        <v>28</v>
      </c>
      <c r="R36246" t="s">
        <v>28</v>
      </c>
      <c r="S36246">
        <v>115783</v>
      </c>
      <c r="T36246">
        <v>1790932</v>
      </c>
      <c r="U36246" t="s">
        <v>10529</v>
      </c>
      <c r="V36246" t="s">
        <v>28</v>
      </c>
      <c r="W36246" t="s">
        <v>1674</v>
      </c>
      <c r="X36246" t="s">
        <v>42300</v>
      </c>
      <c r="Y36246" t="s">
        <v>28</v>
      </c>
    </row>
    <row r="36247" spans="1:25" x14ac:dyDescent="0.35">
      <c r="A36247" s="1" t="s">
        <v>42166</v>
      </c>
      <c r="B36247" s="2">
        <v>44185.708333333336</v>
      </c>
      <c r="C36247" s="1" t="s">
        <v>26</v>
      </c>
      <c r="D36247">
        <v>10</v>
      </c>
      <c r="E36247" s="1" t="s">
        <v>43</v>
      </c>
      <c r="F36247">
        <v>4310675841</v>
      </c>
      <c r="G36247">
        <v>1238824698</v>
      </c>
      <c r="H36247">
        <v>251</v>
      </c>
      <c r="I36247">
        <v>44</v>
      </c>
      <c r="J36247">
        <v>295</v>
      </c>
      <c r="K36247">
        <v>3588</v>
      </c>
      <c r="L36247">
        <v>3883</v>
      </c>
      <c r="M36247">
        <v>-82</v>
      </c>
      <c r="N36247">
        <v>113</v>
      </c>
      <c r="O36247">
        <v>22791</v>
      </c>
      <c r="P36247">
        <v>567</v>
      </c>
      <c r="Q36247" t="s">
        <v>28</v>
      </c>
      <c r="R36247" t="s">
        <v>28</v>
      </c>
      <c r="S36247">
        <v>27241</v>
      </c>
      <c r="T36247">
        <v>477213</v>
      </c>
      <c r="U36247" t="s">
        <v>10530</v>
      </c>
      <c r="V36247" t="s">
        <v>28</v>
      </c>
      <c r="W36247" t="s">
        <v>1777</v>
      </c>
      <c r="X36247" t="s">
        <v>28</v>
      </c>
      <c r="Y36247" t="s">
        <v>28</v>
      </c>
    </row>
    <row r="36248" spans="1:25" x14ac:dyDescent="0.35">
      <c r="A36248" s="1" t="s">
        <v>42166</v>
      </c>
      <c r="B36248" s="2">
        <v>44185.708333333336</v>
      </c>
      <c r="C36248" s="1" t="s">
        <v>26</v>
      </c>
      <c r="D36248">
        <v>2</v>
      </c>
      <c r="E36248" s="1" t="s">
        <v>44</v>
      </c>
      <c r="F36248">
        <v>4573750286</v>
      </c>
      <c r="G36248">
        <v>7320149366</v>
      </c>
      <c r="H36248">
        <v>78</v>
      </c>
      <c r="I36248">
        <v>4</v>
      </c>
      <c r="J36248">
        <v>82</v>
      </c>
      <c r="K36248">
        <v>390</v>
      </c>
      <c r="L36248">
        <v>472</v>
      </c>
      <c r="M36248">
        <v>-22</v>
      </c>
      <c r="N36248">
        <v>22</v>
      </c>
      <c r="O36248">
        <v>6191</v>
      </c>
      <c r="P36248">
        <v>368</v>
      </c>
      <c r="Q36248" t="s">
        <v>28</v>
      </c>
      <c r="R36248" t="s">
        <v>28</v>
      </c>
      <c r="S36248">
        <v>7031</v>
      </c>
      <c r="T36248">
        <v>60016</v>
      </c>
      <c r="U36248" t="s">
        <v>10531</v>
      </c>
      <c r="V36248" t="s">
        <v>28</v>
      </c>
      <c r="W36248" t="s">
        <v>1620</v>
      </c>
      <c r="X36248" t="s">
        <v>28</v>
      </c>
      <c r="Y36248" t="s">
        <v>28</v>
      </c>
    </row>
    <row r="36249" spans="1:25" x14ac:dyDescent="0.35">
      <c r="A36249" s="1" t="s">
        <v>42166</v>
      </c>
      <c r="B36249" s="2">
        <v>44185.708333333336</v>
      </c>
      <c r="C36249" s="1" t="s">
        <v>26</v>
      </c>
      <c r="D36249">
        <v>5</v>
      </c>
      <c r="E36249" s="1" t="s">
        <v>45</v>
      </c>
      <c r="F36249">
        <v>4543490485</v>
      </c>
      <c r="G36249">
        <v>1233845213</v>
      </c>
      <c r="H36249">
        <v>2627</v>
      </c>
      <c r="I36249">
        <v>339</v>
      </c>
      <c r="J36249">
        <v>2966</v>
      </c>
      <c r="K36249">
        <v>97123</v>
      </c>
      <c r="L36249">
        <v>100089</v>
      </c>
      <c r="M36249">
        <v>2273</v>
      </c>
      <c r="N36249">
        <v>3869</v>
      </c>
      <c r="O36249">
        <v>111400</v>
      </c>
      <c r="P36249">
        <v>5434</v>
      </c>
      <c r="Q36249" t="s">
        <v>28</v>
      </c>
      <c r="R36249" t="s">
        <v>28</v>
      </c>
      <c r="S36249">
        <v>216923</v>
      </c>
      <c r="T36249">
        <v>3118226</v>
      </c>
      <c r="U36249" t="s">
        <v>10532</v>
      </c>
      <c r="V36249" t="s">
        <v>42336</v>
      </c>
      <c r="W36249" t="s">
        <v>2713</v>
      </c>
      <c r="X36249" t="s">
        <v>28</v>
      </c>
      <c r="Y36249" t="s">
        <v>28</v>
      </c>
    </row>
    <row r="36250" spans="1:25" x14ac:dyDescent="0.35">
      <c r="A36250" s="1" t="s">
        <v>42166</v>
      </c>
      <c r="B36250" s="2">
        <v>44186.708333333336</v>
      </c>
      <c r="C36250" s="1" t="s">
        <v>26</v>
      </c>
      <c r="D36250">
        <v>13</v>
      </c>
      <c r="E36250" s="1" t="s">
        <v>27</v>
      </c>
      <c r="F36250">
        <v>4235122196</v>
      </c>
      <c r="G36250">
        <v>1339843823</v>
      </c>
      <c r="H36250">
        <v>555</v>
      </c>
      <c r="I36250">
        <v>43</v>
      </c>
      <c r="J36250">
        <v>598</v>
      </c>
      <c r="K36250">
        <v>12068</v>
      </c>
      <c r="L36250">
        <v>12666</v>
      </c>
      <c r="M36250">
        <v>-374</v>
      </c>
      <c r="N36250">
        <v>64</v>
      </c>
      <c r="O36250">
        <v>19739</v>
      </c>
      <c r="P36250">
        <v>1129</v>
      </c>
      <c r="Q36250" t="s">
        <v>28</v>
      </c>
      <c r="R36250" t="s">
        <v>28</v>
      </c>
      <c r="S36250">
        <v>33534</v>
      </c>
      <c r="T36250">
        <v>489572</v>
      </c>
      <c r="U36250" t="s">
        <v>10535</v>
      </c>
      <c r="V36250" t="s">
        <v>10536</v>
      </c>
      <c r="W36250" t="s">
        <v>1733</v>
      </c>
      <c r="X36250" t="s">
        <v>28</v>
      </c>
      <c r="Y36250" t="s">
        <v>28</v>
      </c>
    </row>
    <row r="36251" spans="1:25" x14ac:dyDescent="0.35">
      <c r="A36251" s="1" t="s">
        <v>42166</v>
      </c>
      <c r="B36251" s="2">
        <v>44186.708333333336</v>
      </c>
      <c r="C36251" s="1" t="s">
        <v>26</v>
      </c>
      <c r="D36251">
        <v>17</v>
      </c>
      <c r="E36251" s="1" t="s">
        <v>29</v>
      </c>
      <c r="F36251">
        <v>4063947052</v>
      </c>
      <c r="G36251">
        <v>1580514834</v>
      </c>
      <c r="H36251">
        <v>91</v>
      </c>
      <c r="I36251">
        <v>8</v>
      </c>
      <c r="J36251">
        <v>99</v>
      </c>
      <c r="K36251">
        <v>5866</v>
      </c>
      <c r="L36251">
        <v>5965</v>
      </c>
      <c r="M36251">
        <v>-40</v>
      </c>
      <c r="N36251">
        <v>25</v>
      </c>
      <c r="O36251">
        <v>3865</v>
      </c>
      <c r="P36251">
        <v>224</v>
      </c>
      <c r="Q36251" t="s">
        <v>28</v>
      </c>
      <c r="R36251" t="s">
        <v>28</v>
      </c>
      <c r="S36251">
        <v>10054</v>
      </c>
      <c r="T36251">
        <v>174938</v>
      </c>
      <c r="U36251" t="s">
        <v>10537</v>
      </c>
      <c r="V36251" t="s">
        <v>10538</v>
      </c>
      <c r="W36251" t="s">
        <v>1620</v>
      </c>
      <c r="X36251" t="s">
        <v>28</v>
      </c>
      <c r="Y36251" t="s">
        <v>28</v>
      </c>
    </row>
    <row r="36252" spans="1:25" x14ac:dyDescent="0.35">
      <c r="A36252" s="1" t="s">
        <v>42166</v>
      </c>
      <c r="B36252" s="2">
        <v>44186.708333333336</v>
      </c>
      <c r="C36252" s="1" t="s">
        <v>26</v>
      </c>
      <c r="D36252">
        <v>18</v>
      </c>
      <c r="E36252" s="1" t="s">
        <v>30</v>
      </c>
      <c r="F36252">
        <v>3890597598</v>
      </c>
      <c r="G36252">
        <v>1659440194</v>
      </c>
      <c r="H36252">
        <v>300</v>
      </c>
      <c r="I36252">
        <v>22</v>
      </c>
      <c r="J36252">
        <v>322</v>
      </c>
      <c r="K36252">
        <v>7999</v>
      </c>
      <c r="L36252">
        <v>8321</v>
      </c>
      <c r="M36252">
        <v>-148</v>
      </c>
      <c r="N36252">
        <v>110</v>
      </c>
      <c r="O36252">
        <v>12511</v>
      </c>
      <c r="P36252">
        <v>429</v>
      </c>
      <c r="Q36252" t="s">
        <v>28</v>
      </c>
      <c r="R36252" t="s">
        <v>28</v>
      </c>
      <c r="S36252">
        <v>21261</v>
      </c>
      <c r="T36252">
        <v>415795</v>
      </c>
      <c r="U36252" t="s">
        <v>10539</v>
      </c>
      <c r="V36252" t="s">
        <v>28</v>
      </c>
      <c r="W36252" t="s">
        <v>1659</v>
      </c>
      <c r="X36252" t="s">
        <v>28</v>
      </c>
      <c r="Y36252" t="s">
        <v>28</v>
      </c>
    </row>
    <row r="36253" spans="1:25" x14ac:dyDescent="0.35">
      <c r="A36253" s="1" t="s">
        <v>42166</v>
      </c>
      <c r="B36253" s="2">
        <v>44186.708333333336</v>
      </c>
      <c r="C36253" s="1" t="s">
        <v>26</v>
      </c>
      <c r="D36253">
        <v>15</v>
      </c>
      <c r="E36253" s="1" t="s">
        <v>31</v>
      </c>
      <c r="F36253">
        <v>4083956555</v>
      </c>
      <c r="G36253">
        <v>1425084984</v>
      </c>
      <c r="H36253">
        <v>1571</v>
      </c>
      <c r="I36253">
        <v>120</v>
      </c>
      <c r="J36253">
        <v>1691</v>
      </c>
      <c r="K36253">
        <v>81841</v>
      </c>
      <c r="L36253">
        <v>83532</v>
      </c>
      <c r="M36253">
        <v>-434</v>
      </c>
      <c r="N36253">
        <v>691</v>
      </c>
      <c r="O36253">
        <v>95128</v>
      </c>
      <c r="P36253">
        <v>2599</v>
      </c>
      <c r="Q36253" t="s">
        <v>28</v>
      </c>
      <c r="R36253" t="s">
        <v>28</v>
      </c>
      <c r="S36253">
        <v>181259</v>
      </c>
      <c r="T36253">
        <v>1917679</v>
      </c>
      <c r="U36253" t="s">
        <v>10540</v>
      </c>
      <c r="V36253" t="s">
        <v>28</v>
      </c>
      <c r="W36253" t="s">
        <v>1620</v>
      </c>
      <c r="X36253" t="s">
        <v>28</v>
      </c>
      <c r="Y36253" t="s">
        <v>28</v>
      </c>
    </row>
    <row r="36254" spans="1:25" x14ac:dyDescent="0.35">
      <c r="A36254" s="1" t="s">
        <v>42166</v>
      </c>
      <c r="B36254" s="2">
        <v>44186.708333333336</v>
      </c>
      <c r="C36254" s="1" t="s">
        <v>26</v>
      </c>
      <c r="D36254">
        <v>8</v>
      </c>
      <c r="E36254" s="1" t="s">
        <v>32</v>
      </c>
      <c r="F36254">
        <v>4449436681</v>
      </c>
      <c r="G36254">
        <v>1.13417208E+16</v>
      </c>
      <c r="H36254">
        <v>2914</v>
      </c>
      <c r="I36254">
        <v>203</v>
      </c>
      <c r="J36254">
        <v>3117</v>
      </c>
      <c r="K36254">
        <v>58937</v>
      </c>
      <c r="L36254">
        <v>62054</v>
      </c>
      <c r="M36254">
        <v>1138</v>
      </c>
      <c r="N36254">
        <v>1594</v>
      </c>
      <c r="O36254">
        <v>88011</v>
      </c>
      <c r="P36254">
        <v>7120</v>
      </c>
      <c r="Q36254" t="s">
        <v>28</v>
      </c>
      <c r="R36254" t="s">
        <v>28</v>
      </c>
      <c r="S36254">
        <v>157185</v>
      </c>
      <c r="T36254">
        <v>2431885</v>
      </c>
      <c r="U36254" t="s">
        <v>10541</v>
      </c>
      <c r="V36254" t="s">
        <v>42337</v>
      </c>
      <c r="W36254" t="s">
        <v>2444</v>
      </c>
      <c r="X36254" t="s">
        <v>28</v>
      </c>
      <c r="Y36254" t="s">
        <v>28</v>
      </c>
    </row>
    <row r="36255" spans="1:25" x14ac:dyDescent="0.35">
      <c r="A36255" s="1" t="s">
        <v>42166</v>
      </c>
      <c r="B36255" s="2">
        <v>44186.708333333336</v>
      </c>
      <c r="C36255" s="1" t="s">
        <v>26</v>
      </c>
      <c r="D36255">
        <v>6</v>
      </c>
      <c r="E36255" s="1" t="s">
        <v>44725</v>
      </c>
      <c r="F36255">
        <v>456494354</v>
      </c>
      <c r="G36255">
        <v>1376813649</v>
      </c>
      <c r="H36255">
        <v>607</v>
      </c>
      <c r="I36255">
        <v>56</v>
      </c>
      <c r="J36255">
        <v>663</v>
      </c>
      <c r="K36255">
        <v>12584</v>
      </c>
      <c r="L36255">
        <v>13247</v>
      </c>
      <c r="M36255">
        <v>-15</v>
      </c>
      <c r="N36255">
        <v>244</v>
      </c>
      <c r="O36255">
        <v>30744</v>
      </c>
      <c r="P36255">
        <v>1444</v>
      </c>
      <c r="Q36255" t="s">
        <v>28</v>
      </c>
      <c r="R36255" t="s">
        <v>28</v>
      </c>
      <c r="S36255">
        <v>45435</v>
      </c>
      <c r="T36255">
        <v>873224</v>
      </c>
      <c r="U36255" t="s">
        <v>10543</v>
      </c>
      <c r="V36255" t="s">
        <v>28</v>
      </c>
      <c r="W36255" t="s">
        <v>1642</v>
      </c>
      <c r="X36255" t="s">
        <v>28</v>
      </c>
      <c r="Y36255" t="s">
        <v>28</v>
      </c>
    </row>
    <row r="36256" spans="1:25" x14ac:dyDescent="0.35">
      <c r="A36256" s="1" t="s">
        <v>42166</v>
      </c>
      <c r="B36256" s="2">
        <v>44186.708333333336</v>
      </c>
      <c r="C36256" s="1" t="s">
        <v>26</v>
      </c>
      <c r="D36256">
        <v>12</v>
      </c>
      <c r="E36256" s="1" t="s">
        <v>33</v>
      </c>
      <c r="F36256">
        <v>4189277044</v>
      </c>
      <c r="G36256">
        <v>1248366722</v>
      </c>
      <c r="H36256">
        <v>2720</v>
      </c>
      <c r="I36256">
        <v>307</v>
      </c>
      <c r="J36256">
        <v>3027</v>
      </c>
      <c r="K36256">
        <v>73465</v>
      </c>
      <c r="L36256">
        <v>76492</v>
      </c>
      <c r="M36256">
        <v>-288</v>
      </c>
      <c r="N36256">
        <v>1205</v>
      </c>
      <c r="O36256">
        <v>70397</v>
      </c>
      <c r="P36256">
        <v>3334</v>
      </c>
      <c r="Q36256" t="s">
        <v>28</v>
      </c>
      <c r="R36256" t="s">
        <v>28</v>
      </c>
      <c r="S36256">
        <v>150223</v>
      </c>
      <c r="T36256">
        <v>2577902</v>
      </c>
      <c r="U36256" t="s">
        <v>10544</v>
      </c>
      <c r="V36256" t="s">
        <v>28</v>
      </c>
      <c r="W36256" t="s">
        <v>2039</v>
      </c>
      <c r="X36256" t="s">
        <v>28</v>
      </c>
      <c r="Y36256" t="s">
        <v>28</v>
      </c>
    </row>
    <row r="36257" spans="1:25" x14ac:dyDescent="0.35">
      <c r="A36257" s="1" t="s">
        <v>42166</v>
      </c>
      <c r="B36257" s="2">
        <v>44186.708333333336</v>
      </c>
      <c r="C36257" s="1" t="s">
        <v>26</v>
      </c>
      <c r="D36257">
        <v>7</v>
      </c>
      <c r="E36257" s="1" t="s">
        <v>34</v>
      </c>
      <c r="F36257">
        <v>4441149315</v>
      </c>
      <c r="G36257">
        <v>89326992</v>
      </c>
      <c r="H36257">
        <v>688</v>
      </c>
      <c r="I36257">
        <v>70</v>
      </c>
      <c r="J36257">
        <v>758</v>
      </c>
      <c r="K36257">
        <v>5830</v>
      </c>
      <c r="L36257">
        <v>6588</v>
      </c>
      <c r="M36257">
        <v>-247</v>
      </c>
      <c r="N36257">
        <v>177</v>
      </c>
      <c r="O36257">
        <v>48384</v>
      </c>
      <c r="P36257">
        <v>2782</v>
      </c>
      <c r="Q36257" t="s">
        <v>28</v>
      </c>
      <c r="R36257" t="s">
        <v>28</v>
      </c>
      <c r="S36257">
        <v>57754</v>
      </c>
      <c r="T36257">
        <v>677043</v>
      </c>
      <c r="U36257" t="s">
        <v>10545</v>
      </c>
      <c r="V36257" t="s">
        <v>28</v>
      </c>
      <c r="W36257" t="s">
        <v>1642</v>
      </c>
      <c r="X36257" t="s">
        <v>42338</v>
      </c>
      <c r="Y36257" t="s">
        <v>28</v>
      </c>
    </row>
    <row r="36258" spans="1:25" x14ac:dyDescent="0.35">
      <c r="A36258" s="1" t="s">
        <v>42166</v>
      </c>
      <c r="B36258" s="2">
        <v>44186.708333333336</v>
      </c>
      <c r="C36258" s="1" t="s">
        <v>26</v>
      </c>
      <c r="D36258">
        <v>3</v>
      </c>
      <c r="E36258" s="1" t="s">
        <v>35</v>
      </c>
      <c r="F36258">
        <v>4546679409</v>
      </c>
      <c r="G36258">
        <v>9190347404</v>
      </c>
      <c r="H36258">
        <v>4232</v>
      </c>
      <c r="I36258">
        <v>561</v>
      </c>
      <c r="J36258">
        <v>4793</v>
      </c>
      <c r="K36258">
        <v>56521</v>
      </c>
      <c r="L36258">
        <v>61314</v>
      </c>
      <c r="M36258">
        <v>-7467</v>
      </c>
      <c r="N36258">
        <v>950</v>
      </c>
      <c r="O36258">
        <v>374434</v>
      </c>
      <c r="P36258">
        <v>24420</v>
      </c>
      <c r="Q36258" t="s">
        <v>28</v>
      </c>
      <c r="R36258" t="s">
        <v>28</v>
      </c>
      <c r="S36258">
        <v>460168</v>
      </c>
      <c r="T36258">
        <v>4640399</v>
      </c>
      <c r="U36258" t="s">
        <v>10547</v>
      </c>
      <c r="V36258" t="s">
        <v>28</v>
      </c>
      <c r="W36258" t="s">
        <v>2713</v>
      </c>
      <c r="X36258" t="s">
        <v>28</v>
      </c>
      <c r="Y36258" t="s">
        <v>28</v>
      </c>
    </row>
    <row r="36259" spans="1:25" x14ac:dyDescent="0.35">
      <c r="A36259" s="1" t="s">
        <v>42166</v>
      </c>
      <c r="B36259" s="2">
        <v>44186.708333333336</v>
      </c>
      <c r="C36259" s="1" t="s">
        <v>26</v>
      </c>
      <c r="D36259">
        <v>11</v>
      </c>
      <c r="E36259" s="1" t="s">
        <v>36</v>
      </c>
      <c r="F36259">
        <v>4361675973</v>
      </c>
      <c r="G36259">
        <v>135188753</v>
      </c>
      <c r="H36259">
        <v>423</v>
      </c>
      <c r="I36259">
        <v>63</v>
      </c>
      <c r="J36259">
        <v>486</v>
      </c>
      <c r="K36259">
        <v>9111</v>
      </c>
      <c r="L36259">
        <v>9597</v>
      </c>
      <c r="M36259">
        <v>-164</v>
      </c>
      <c r="N36259">
        <v>162</v>
      </c>
      <c r="O36259">
        <v>26350</v>
      </c>
      <c r="P36259">
        <v>1484</v>
      </c>
      <c r="Q36259" t="s">
        <v>28</v>
      </c>
      <c r="R36259" t="s">
        <v>28</v>
      </c>
      <c r="S36259">
        <v>37431</v>
      </c>
      <c r="T36259">
        <v>488786</v>
      </c>
      <c r="U36259" t="s">
        <v>10548</v>
      </c>
      <c r="V36259" t="s">
        <v>28</v>
      </c>
      <c r="W36259" t="s">
        <v>1659</v>
      </c>
      <c r="X36259" t="s">
        <v>28</v>
      </c>
      <c r="Y36259" t="s">
        <v>28</v>
      </c>
    </row>
    <row r="36260" spans="1:25" x14ac:dyDescent="0.35">
      <c r="A36260" s="1" t="s">
        <v>42166</v>
      </c>
      <c r="B36260" s="2">
        <v>44186.708333333336</v>
      </c>
      <c r="C36260" s="1" t="s">
        <v>26</v>
      </c>
      <c r="D36260">
        <v>14</v>
      </c>
      <c r="E36260" s="1" t="s">
        <v>37</v>
      </c>
      <c r="F36260">
        <v>4155774754</v>
      </c>
      <c r="G36260">
        <v>1465916051</v>
      </c>
      <c r="H36260">
        <v>59</v>
      </c>
      <c r="I36260">
        <v>9</v>
      </c>
      <c r="J36260">
        <v>68</v>
      </c>
      <c r="K36260">
        <v>2729</v>
      </c>
      <c r="L36260">
        <v>2797</v>
      </c>
      <c r="M36260">
        <v>50</v>
      </c>
      <c r="N36260">
        <v>98</v>
      </c>
      <c r="O36260">
        <v>3160</v>
      </c>
      <c r="P36260">
        <v>175</v>
      </c>
      <c r="Q36260" t="s">
        <v>28</v>
      </c>
      <c r="R36260" t="s">
        <v>28</v>
      </c>
      <c r="S36260">
        <v>6132</v>
      </c>
      <c r="T36260">
        <v>109792</v>
      </c>
      <c r="U36260" t="s">
        <v>10549</v>
      </c>
      <c r="V36260" t="s">
        <v>28</v>
      </c>
      <c r="W36260" t="s">
        <v>1620</v>
      </c>
      <c r="X36260" t="s">
        <v>28</v>
      </c>
      <c r="Y36260" t="s">
        <v>28</v>
      </c>
    </row>
    <row r="36261" spans="1:25" x14ac:dyDescent="0.35">
      <c r="A36261" s="1" t="s">
        <v>42166</v>
      </c>
      <c r="B36261" s="2">
        <v>44186.708333333336</v>
      </c>
      <c r="C36261" s="1" t="s">
        <v>26</v>
      </c>
      <c r="D36261">
        <v>21</v>
      </c>
      <c r="E36261" s="1" t="s">
        <v>44726</v>
      </c>
      <c r="F36261">
        <v>4649933453</v>
      </c>
      <c r="G36261">
        <v>1135662422</v>
      </c>
      <c r="H36261">
        <v>179</v>
      </c>
      <c r="I36261">
        <v>22</v>
      </c>
      <c r="J36261">
        <v>201</v>
      </c>
      <c r="K36261">
        <v>9146</v>
      </c>
      <c r="L36261">
        <v>9347</v>
      </c>
      <c r="M36261">
        <v>-1527</v>
      </c>
      <c r="N36261">
        <v>43</v>
      </c>
      <c r="O36261">
        <v>18126</v>
      </c>
      <c r="P36261">
        <v>692</v>
      </c>
      <c r="Q36261" t="s">
        <v>28</v>
      </c>
      <c r="R36261" t="s">
        <v>28</v>
      </c>
      <c r="S36261">
        <v>28165</v>
      </c>
      <c r="T36261">
        <v>346976</v>
      </c>
      <c r="U36261" t="s">
        <v>10550</v>
      </c>
      <c r="V36261" t="s">
        <v>28</v>
      </c>
      <c r="W36261" t="s">
        <v>1659</v>
      </c>
      <c r="X36261" t="s">
        <v>28</v>
      </c>
      <c r="Y36261" t="s">
        <v>28</v>
      </c>
    </row>
    <row r="36262" spans="1:25" x14ac:dyDescent="0.35">
      <c r="A36262" s="1" t="s">
        <v>42166</v>
      </c>
      <c r="B36262" s="2">
        <v>44186.708333333336</v>
      </c>
      <c r="C36262" s="1" t="s">
        <v>26</v>
      </c>
      <c r="D36262">
        <v>22</v>
      </c>
      <c r="E36262" s="1" t="s">
        <v>44726</v>
      </c>
      <c r="F36262">
        <v>4606893511</v>
      </c>
      <c r="G36262">
        <v>1112123097</v>
      </c>
      <c r="H36262">
        <v>382</v>
      </c>
      <c r="I36262">
        <v>49</v>
      </c>
      <c r="J36262">
        <v>431</v>
      </c>
      <c r="K36262">
        <v>1641</v>
      </c>
      <c r="L36262">
        <v>2072</v>
      </c>
      <c r="M36262">
        <v>-320</v>
      </c>
      <c r="N36262">
        <v>59</v>
      </c>
      <c r="O36262">
        <v>17227</v>
      </c>
      <c r="P36262">
        <v>855</v>
      </c>
      <c r="Q36262" t="s">
        <v>28</v>
      </c>
      <c r="R36262" t="s">
        <v>28</v>
      </c>
      <c r="S36262">
        <v>20154</v>
      </c>
      <c r="T36262">
        <v>430282</v>
      </c>
      <c r="U36262" t="s">
        <v>10551</v>
      </c>
      <c r="V36262" t="s">
        <v>28</v>
      </c>
      <c r="W36262" t="s">
        <v>1659</v>
      </c>
      <c r="X36262" t="s">
        <v>28</v>
      </c>
      <c r="Y36262" t="s">
        <v>10552</v>
      </c>
    </row>
    <row r="36263" spans="1:25" x14ac:dyDescent="0.35">
      <c r="A36263" s="1" t="s">
        <v>42166</v>
      </c>
      <c r="B36263" s="2">
        <v>44186.708333333336</v>
      </c>
      <c r="C36263" s="1" t="s">
        <v>26</v>
      </c>
      <c r="D36263">
        <v>1</v>
      </c>
      <c r="E36263" s="1" t="s">
        <v>38</v>
      </c>
      <c r="F36263">
        <v>450732745</v>
      </c>
      <c r="G36263">
        <v>7680687483</v>
      </c>
      <c r="H36263">
        <v>3409</v>
      </c>
      <c r="I36263">
        <v>230</v>
      </c>
      <c r="J36263">
        <v>3639</v>
      </c>
      <c r="K36263">
        <v>34318</v>
      </c>
      <c r="L36263">
        <v>37957</v>
      </c>
      <c r="M36263">
        <v>-134</v>
      </c>
      <c r="N36263">
        <v>611</v>
      </c>
      <c r="O36263">
        <v>144440</v>
      </c>
      <c r="P36263">
        <v>7571</v>
      </c>
      <c r="Q36263" t="s">
        <v>28</v>
      </c>
      <c r="R36263" t="s">
        <v>28</v>
      </c>
      <c r="S36263">
        <v>189968</v>
      </c>
      <c r="T36263">
        <v>1617379</v>
      </c>
      <c r="U36263" t="s">
        <v>10553</v>
      </c>
      <c r="V36263" t="s">
        <v>28</v>
      </c>
      <c r="W36263" t="s">
        <v>1864</v>
      </c>
      <c r="X36263" t="s">
        <v>28</v>
      </c>
      <c r="Y36263" t="s">
        <v>28</v>
      </c>
    </row>
    <row r="36264" spans="1:25" x14ac:dyDescent="0.35">
      <c r="A36264" s="1" t="s">
        <v>42166</v>
      </c>
      <c r="B36264" s="2">
        <v>44186.708333333336</v>
      </c>
      <c r="C36264" s="1" t="s">
        <v>26</v>
      </c>
      <c r="D36264">
        <v>16</v>
      </c>
      <c r="E36264" s="1" t="s">
        <v>39</v>
      </c>
      <c r="F36264">
        <v>4112559576</v>
      </c>
      <c r="G36264">
        <v>1686736689</v>
      </c>
      <c r="H36264">
        <v>1431</v>
      </c>
      <c r="I36264">
        <v>164</v>
      </c>
      <c r="J36264">
        <v>1595</v>
      </c>
      <c r="K36264">
        <v>51979</v>
      </c>
      <c r="L36264">
        <v>53574</v>
      </c>
      <c r="M36264">
        <v>-298</v>
      </c>
      <c r="N36264">
        <v>788</v>
      </c>
      <c r="O36264">
        <v>25603</v>
      </c>
      <c r="P36264">
        <v>2210</v>
      </c>
      <c r="Q36264" t="s">
        <v>28</v>
      </c>
      <c r="R36264" t="s">
        <v>28</v>
      </c>
      <c r="S36264">
        <v>81387</v>
      </c>
      <c r="T36264">
        <v>963643</v>
      </c>
      <c r="U36264" t="s">
        <v>10554</v>
      </c>
      <c r="V36264" t="s">
        <v>28</v>
      </c>
      <c r="W36264" t="s">
        <v>3850</v>
      </c>
      <c r="X36264" t="s">
        <v>28</v>
      </c>
      <c r="Y36264" t="s">
        <v>28</v>
      </c>
    </row>
    <row r="36265" spans="1:25" x14ac:dyDescent="0.35">
      <c r="A36265" s="1" t="s">
        <v>42166</v>
      </c>
      <c r="B36265" s="2">
        <v>44186.708333333336</v>
      </c>
      <c r="C36265" s="1" t="s">
        <v>26</v>
      </c>
      <c r="D36265">
        <v>20</v>
      </c>
      <c r="E36265" s="1" t="s">
        <v>40</v>
      </c>
      <c r="F36265">
        <v>3921531192</v>
      </c>
      <c r="G36265">
        <v>9110616306</v>
      </c>
      <c r="H36265">
        <v>542</v>
      </c>
      <c r="I36265">
        <v>48</v>
      </c>
      <c r="J36265">
        <v>590</v>
      </c>
      <c r="K36265">
        <v>15369</v>
      </c>
      <c r="L36265">
        <v>15959</v>
      </c>
      <c r="M36265">
        <v>123</v>
      </c>
      <c r="N36265">
        <v>297</v>
      </c>
      <c r="O36265">
        <v>12055</v>
      </c>
      <c r="P36265">
        <v>669</v>
      </c>
      <c r="Q36265" t="s">
        <v>28</v>
      </c>
      <c r="R36265" t="s">
        <v>28</v>
      </c>
      <c r="S36265">
        <v>28683</v>
      </c>
      <c r="T36265">
        <v>451459</v>
      </c>
      <c r="U36265" t="s">
        <v>10555</v>
      </c>
      <c r="V36265" t="s">
        <v>28</v>
      </c>
      <c r="W36265" t="s">
        <v>1659</v>
      </c>
      <c r="X36265" t="s">
        <v>10556</v>
      </c>
      <c r="Y36265" t="s">
        <v>42339</v>
      </c>
    </row>
    <row r="36266" spans="1:25" x14ac:dyDescent="0.35">
      <c r="A36266" s="1" t="s">
        <v>42166</v>
      </c>
      <c r="B36266" s="2">
        <v>44186.708333333336</v>
      </c>
      <c r="C36266" s="1" t="s">
        <v>26</v>
      </c>
      <c r="D36266">
        <v>19</v>
      </c>
      <c r="E36266" s="1" t="s">
        <v>41</v>
      </c>
      <c r="F36266">
        <v>3811569725</v>
      </c>
      <c r="G36266">
        <v>1.3362356699999998E+16</v>
      </c>
      <c r="H36266">
        <v>1086</v>
      </c>
      <c r="I36266">
        <v>181</v>
      </c>
      <c r="J36266">
        <v>1267</v>
      </c>
      <c r="K36266">
        <v>32636</v>
      </c>
      <c r="L36266">
        <v>33903</v>
      </c>
      <c r="M36266">
        <v>20</v>
      </c>
      <c r="N36266">
        <v>669</v>
      </c>
      <c r="O36266">
        <v>49114</v>
      </c>
      <c r="P36266">
        <v>2181</v>
      </c>
      <c r="Q36266" t="s">
        <v>28</v>
      </c>
      <c r="R36266" t="s">
        <v>28</v>
      </c>
      <c r="S36266">
        <v>85198</v>
      </c>
      <c r="T36266">
        <v>1146599</v>
      </c>
      <c r="U36266" t="s">
        <v>10558</v>
      </c>
      <c r="V36266" t="s">
        <v>28</v>
      </c>
      <c r="W36266" t="s">
        <v>2444</v>
      </c>
      <c r="X36266" t="s">
        <v>28</v>
      </c>
      <c r="Y36266" t="s">
        <v>28</v>
      </c>
    </row>
    <row r="36267" spans="1:25" x14ac:dyDescent="0.35">
      <c r="A36267" s="1" t="s">
        <v>42166</v>
      </c>
      <c r="B36267" s="2">
        <v>44186.708333333336</v>
      </c>
      <c r="C36267" s="1" t="s">
        <v>26</v>
      </c>
      <c r="D36267">
        <v>9</v>
      </c>
      <c r="E36267" s="1" t="s">
        <v>42</v>
      </c>
      <c r="F36267">
        <v>4376923077</v>
      </c>
      <c r="G36267">
        <v>1125588885</v>
      </c>
      <c r="H36267">
        <v>965</v>
      </c>
      <c r="I36267">
        <v>185</v>
      </c>
      <c r="J36267">
        <v>1150</v>
      </c>
      <c r="K36267">
        <v>11246</v>
      </c>
      <c r="L36267">
        <v>12396</v>
      </c>
      <c r="M36267">
        <v>-410</v>
      </c>
      <c r="N36267">
        <v>452</v>
      </c>
      <c r="O36267">
        <v>100366</v>
      </c>
      <c r="P36267">
        <v>3473</v>
      </c>
      <c r="Q36267" t="s">
        <v>28</v>
      </c>
      <c r="R36267" t="s">
        <v>28</v>
      </c>
      <c r="S36267">
        <v>116235</v>
      </c>
      <c r="T36267">
        <v>1797570</v>
      </c>
      <c r="U36267" t="s">
        <v>10559</v>
      </c>
      <c r="V36267" t="s">
        <v>28</v>
      </c>
      <c r="W36267" t="s">
        <v>1982</v>
      </c>
      <c r="X36267" t="s">
        <v>42300</v>
      </c>
      <c r="Y36267" t="s">
        <v>28</v>
      </c>
    </row>
    <row r="36268" spans="1:25" x14ac:dyDescent="0.35">
      <c r="A36268" s="1" t="s">
        <v>42166</v>
      </c>
      <c r="B36268" s="2">
        <v>44186.708333333336</v>
      </c>
      <c r="C36268" s="1" t="s">
        <v>26</v>
      </c>
      <c r="D36268">
        <v>10</v>
      </c>
      <c r="E36268" s="1" t="s">
        <v>43</v>
      </c>
      <c r="F36268">
        <v>4310675841</v>
      </c>
      <c r="G36268">
        <v>1238824698</v>
      </c>
      <c r="H36268">
        <v>258</v>
      </c>
      <c r="I36268">
        <v>41</v>
      </c>
      <c r="J36268">
        <v>299</v>
      </c>
      <c r="K36268">
        <v>3554</v>
      </c>
      <c r="L36268">
        <v>3853</v>
      </c>
      <c r="M36268">
        <v>-30</v>
      </c>
      <c r="N36268">
        <v>41</v>
      </c>
      <c r="O36268">
        <v>22855</v>
      </c>
      <c r="P36268">
        <v>574</v>
      </c>
      <c r="Q36268" t="s">
        <v>28</v>
      </c>
      <c r="R36268" t="s">
        <v>28</v>
      </c>
      <c r="S36268">
        <v>27282</v>
      </c>
      <c r="T36268">
        <v>477564</v>
      </c>
      <c r="U36268" t="s">
        <v>10560</v>
      </c>
      <c r="V36268" t="s">
        <v>28</v>
      </c>
      <c r="W36268" t="s">
        <v>1625</v>
      </c>
      <c r="X36268" t="s">
        <v>28</v>
      </c>
      <c r="Y36268" t="s">
        <v>28</v>
      </c>
    </row>
    <row r="36269" spans="1:25" x14ac:dyDescent="0.35">
      <c r="A36269" s="1" t="s">
        <v>42166</v>
      </c>
      <c r="B36269" s="2">
        <v>44186.708333333336</v>
      </c>
      <c r="C36269" s="1" t="s">
        <v>26</v>
      </c>
      <c r="D36269">
        <v>2</v>
      </c>
      <c r="E36269" s="1" t="s">
        <v>44</v>
      </c>
      <c r="F36269">
        <v>4573750286</v>
      </c>
      <c r="G36269">
        <v>7320149366</v>
      </c>
      <c r="H36269">
        <v>84</v>
      </c>
      <c r="I36269">
        <v>4</v>
      </c>
      <c r="J36269">
        <v>88</v>
      </c>
      <c r="K36269">
        <v>386</v>
      </c>
      <c r="L36269">
        <v>474</v>
      </c>
      <c r="M36269">
        <v>2</v>
      </c>
      <c r="N36269">
        <v>9</v>
      </c>
      <c r="O36269">
        <v>6198</v>
      </c>
      <c r="P36269">
        <v>368</v>
      </c>
      <c r="Q36269" t="s">
        <v>28</v>
      </c>
      <c r="R36269" t="s">
        <v>28</v>
      </c>
      <c r="S36269">
        <v>7040</v>
      </c>
      <c r="T36269">
        <v>60228</v>
      </c>
      <c r="U36269" t="s">
        <v>10561</v>
      </c>
      <c r="V36269" t="s">
        <v>28</v>
      </c>
      <c r="W36269" t="s">
        <v>1620</v>
      </c>
      <c r="X36269" t="s">
        <v>28</v>
      </c>
      <c r="Y36269" t="s">
        <v>28</v>
      </c>
    </row>
    <row r="36270" spans="1:25" x14ac:dyDescent="0.35">
      <c r="A36270" s="1" t="s">
        <v>42166</v>
      </c>
      <c r="B36270" s="2">
        <v>44186.708333333336</v>
      </c>
      <c r="C36270" s="1" t="s">
        <v>26</v>
      </c>
      <c r="D36270">
        <v>5</v>
      </c>
      <c r="E36270" s="1" t="s">
        <v>45</v>
      </c>
      <c r="F36270">
        <v>4543490485</v>
      </c>
      <c r="G36270">
        <v>1233845213</v>
      </c>
      <c r="H36270">
        <v>2649</v>
      </c>
      <c r="I36270">
        <v>345</v>
      </c>
      <c r="J36270">
        <v>2994</v>
      </c>
      <c r="K36270">
        <v>98480</v>
      </c>
      <c r="L36270">
        <v>101474</v>
      </c>
      <c r="M36270">
        <v>1385</v>
      </c>
      <c r="N36270">
        <v>2583</v>
      </c>
      <c r="O36270">
        <v>112551</v>
      </c>
      <c r="P36270">
        <v>5481</v>
      </c>
      <c r="Q36270" t="s">
        <v>28</v>
      </c>
      <c r="R36270" t="s">
        <v>28</v>
      </c>
      <c r="S36270">
        <v>219506</v>
      </c>
      <c r="T36270">
        <v>3128299</v>
      </c>
      <c r="U36270" t="s">
        <v>10562</v>
      </c>
      <c r="V36270" t="s">
        <v>42340</v>
      </c>
      <c r="W36270" t="s">
        <v>1819</v>
      </c>
      <c r="X36270" t="s">
        <v>28</v>
      </c>
      <c r="Y36270" t="s">
        <v>28</v>
      </c>
    </row>
    <row r="36271" spans="1:25" x14ac:dyDescent="0.35">
      <c r="A36271" s="1" t="s">
        <v>42166</v>
      </c>
      <c r="B36271" s="2">
        <v>44187.708333333336</v>
      </c>
      <c r="C36271" s="1" t="s">
        <v>26</v>
      </c>
      <c r="D36271">
        <v>13</v>
      </c>
      <c r="E36271" s="1" t="s">
        <v>27</v>
      </c>
      <c r="F36271">
        <v>4235122196</v>
      </c>
      <c r="G36271">
        <v>1339843823</v>
      </c>
      <c r="H36271">
        <v>534</v>
      </c>
      <c r="I36271">
        <v>41</v>
      </c>
      <c r="J36271">
        <v>575</v>
      </c>
      <c r="K36271">
        <v>11673</v>
      </c>
      <c r="L36271">
        <v>12248</v>
      </c>
      <c r="M36271">
        <v>-418</v>
      </c>
      <c r="N36271">
        <v>86</v>
      </c>
      <c r="O36271">
        <v>20235</v>
      </c>
      <c r="P36271">
        <v>1137</v>
      </c>
      <c r="Q36271" t="s">
        <v>28</v>
      </c>
      <c r="R36271" t="s">
        <v>28</v>
      </c>
      <c r="S36271">
        <v>33620</v>
      </c>
      <c r="T36271">
        <v>491911</v>
      </c>
      <c r="U36271" t="s">
        <v>10565</v>
      </c>
      <c r="V36271" t="s">
        <v>28</v>
      </c>
      <c r="W36271" t="s">
        <v>1659</v>
      </c>
      <c r="X36271" t="s">
        <v>28</v>
      </c>
      <c r="Y36271" t="s">
        <v>28</v>
      </c>
    </row>
    <row r="36272" spans="1:25" x14ac:dyDescent="0.35">
      <c r="A36272" s="1" t="s">
        <v>42166</v>
      </c>
      <c r="B36272" s="2">
        <v>44187.708333333336</v>
      </c>
      <c r="C36272" s="1" t="s">
        <v>26</v>
      </c>
      <c r="D36272">
        <v>17</v>
      </c>
      <c r="E36272" s="1" t="s">
        <v>29</v>
      </c>
      <c r="F36272">
        <v>4063947052</v>
      </c>
      <c r="G36272">
        <v>1580514834</v>
      </c>
      <c r="H36272">
        <v>93</v>
      </c>
      <c r="I36272">
        <v>8</v>
      </c>
      <c r="J36272">
        <v>101</v>
      </c>
      <c r="K36272">
        <v>5831</v>
      </c>
      <c r="L36272">
        <v>5932</v>
      </c>
      <c r="M36272">
        <v>-33</v>
      </c>
      <c r="N36272">
        <v>70</v>
      </c>
      <c r="O36272">
        <v>3964</v>
      </c>
      <c r="P36272">
        <v>228</v>
      </c>
      <c r="Q36272" t="s">
        <v>28</v>
      </c>
      <c r="R36272" t="s">
        <v>28</v>
      </c>
      <c r="S36272">
        <v>10124</v>
      </c>
      <c r="T36272">
        <v>176525</v>
      </c>
      <c r="U36272" t="s">
        <v>10566</v>
      </c>
      <c r="V36272" t="s">
        <v>10567</v>
      </c>
      <c r="W36272" t="s">
        <v>1659</v>
      </c>
      <c r="X36272" t="s">
        <v>28</v>
      </c>
      <c r="Y36272" t="s">
        <v>28</v>
      </c>
    </row>
    <row r="36273" spans="1:25" x14ac:dyDescent="0.35">
      <c r="A36273" s="1" t="s">
        <v>42166</v>
      </c>
      <c r="B36273" s="2">
        <v>44187.708333333336</v>
      </c>
      <c r="C36273" s="1" t="s">
        <v>26</v>
      </c>
      <c r="D36273">
        <v>18</v>
      </c>
      <c r="E36273" s="1" t="s">
        <v>30</v>
      </c>
      <c r="F36273">
        <v>3890597598</v>
      </c>
      <c r="G36273">
        <v>1659440194</v>
      </c>
      <c r="H36273">
        <v>292</v>
      </c>
      <c r="I36273">
        <v>23</v>
      </c>
      <c r="J36273">
        <v>315</v>
      </c>
      <c r="K36273">
        <v>8156</v>
      </c>
      <c r="L36273">
        <v>8471</v>
      </c>
      <c r="M36273">
        <v>150</v>
      </c>
      <c r="N36273">
        <v>232</v>
      </c>
      <c r="O36273">
        <v>12588</v>
      </c>
      <c r="P36273">
        <v>434</v>
      </c>
      <c r="Q36273" t="s">
        <v>28</v>
      </c>
      <c r="R36273" t="s">
        <v>28</v>
      </c>
      <c r="S36273">
        <v>21493</v>
      </c>
      <c r="T36273">
        <v>418640</v>
      </c>
      <c r="U36273" t="s">
        <v>10568</v>
      </c>
      <c r="V36273" t="s">
        <v>28</v>
      </c>
      <c r="W36273" t="s">
        <v>1659</v>
      </c>
      <c r="X36273" t="s">
        <v>28</v>
      </c>
      <c r="Y36273" t="s">
        <v>28</v>
      </c>
    </row>
    <row r="36274" spans="1:25" x14ac:dyDescent="0.35">
      <c r="A36274" s="1" t="s">
        <v>42166</v>
      </c>
      <c r="B36274" s="2">
        <v>44187.708333333336</v>
      </c>
      <c r="C36274" s="1" t="s">
        <v>26</v>
      </c>
      <c r="D36274">
        <v>15</v>
      </c>
      <c r="E36274" s="1" t="s">
        <v>31</v>
      </c>
      <c r="F36274">
        <v>4083956555</v>
      </c>
      <c r="G36274">
        <v>1425084984</v>
      </c>
      <c r="H36274">
        <v>1529</v>
      </c>
      <c r="I36274">
        <v>118</v>
      </c>
      <c r="J36274">
        <v>1647</v>
      </c>
      <c r="K36274">
        <v>79612</v>
      </c>
      <c r="L36274">
        <v>81259</v>
      </c>
      <c r="M36274">
        <v>-2273</v>
      </c>
      <c r="N36274">
        <v>791</v>
      </c>
      <c r="O36274">
        <v>98167</v>
      </c>
      <c r="P36274">
        <v>2624</v>
      </c>
      <c r="Q36274" t="s">
        <v>28</v>
      </c>
      <c r="R36274" t="s">
        <v>28</v>
      </c>
      <c r="S36274">
        <v>182050</v>
      </c>
      <c r="T36274">
        <v>1927864</v>
      </c>
      <c r="U36274" t="s">
        <v>10569</v>
      </c>
      <c r="V36274" t="s">
        <v>28</v>
      </c>
      <c r="W36274" t="s">
        <v>1620</v>
      </c>
      <c r="X36274" t="s">
        <v>28</v>
      </c>
      <c r="Y36274" t="s">
        <v>28</v>
      </c>
    </row>
    <row r="36275" spans="1:25" x14ac:dyDescent="0.35">
      <c r="A36275" s="1" t="s">
        <v>42166</v>
      </c>
      <c r="B36275" s="2">
        <v>44187.708333333336</v>
      </c>
      <c r="C36275" s="1" t="s">
        <v>26</v>
      </c>
      <c r="D36275">
        <v>8</v>
      </c>
      <c r="E36275" s="1" t="s">
        <v>32</v>
      </c>
      <c r="F36275">
        <v>4449436681</v>
      </c>
      <c r="G36275">
        <v>1.13417208E+16</v>
      </c>
      <c r="H36275">
        <v>2891</v>
      </c>
      <c r="I36275">
        <v>210</v>
      </c>
      <c r="J36275">
        <v>3101</v>
      </c>
      <c r="K36275">
        <v>56645</v>
      </c>
      <c r="L36275">
        <v>59746</v>
      </c>
      <c r="M36275">
        <v>-2308</v>
      </c>
      <c r="N36275">
        <v>1162</v>
      </c>
      <c r="O36275">
        <v>91411</v>
      </c>
      <c r="P36275">
        <v>7188</v>
      </c>
      <c r="Q36275" t="s">
        <v>28</v>
      </c>
      <c r="R36275" t="s">
        <v>28</v>
      </c>
      <c r="S36275">
        <v>158345</v>
      </c>
      <c r="T36275">
        <v>2451777</v>
      </c>
      <c r="U36275" t="s">
        <v>10570</v>
      </c>
      <c r="V36275" t="s">
        <v>9623</v>
      </c>
      <c r="W36275" t="s">
        <v>2051</v>
      </c>
      <c r="X36275" t="s">
        <v>28</v>
      </c>
      <c r="Y36275" t="s">
        <v>28</v>
      </c>
    </row>
    <row r="36276" spans="1:25" x14ac:dyDescent="0.35">
      <c r="A36276" s="1" t="s">
        <v>42166</v>
      </c>
      <c r="B36276" s="2">
        <v>44187.708333333336</v>
      </c>
      <c r="C36276" s="1" t="s">
        <v>26</v>
      </c>
      <c r="D36276">
        <v>6</v>
      </c>
      <c r="E36276" s="1" t="s">
        <v>44725</v>
      </c>
      <c r="F36276">
        <v>456494354</v>
      </c>
      <c r="G36276">
        <v>1376813649</v>
      </c>
      <c r="H36276">
        <v>598</v>
      </c>
      <c r="I36276">
        <v>57</v>
      </c>
      <c r="J36276">
        <v>655</v>
      </c>
      <c r="K36276">
        <v>12561</v>
      </c>
      <c r="L36276">
        <v>13216</v>
      </c>
      <c r="M36276">
        <v>-31</v>
      </c>
      <c r="N36276">
        <v>549</v>
      </c>
      <c r="O36276">
        <v>31291</v>
      </c>
      <c r="P36276">
        <v>1477</v>
      </c>
      <c r="Q36276" t="s">
        <v>28</v>
      </c>
      <c r="R36276" t="s">
        <v>28</v>
      </c>
      <c r="S36276">
        <v>45984</v>
      </c>
      <c r="T36276">
        <v>880631</v>
      </c>
      <c r="U36276" t="s">
        <v>10571</v>
      </c>
      <c r="V36276" t="s">
        <v>10572</v>
      </c>
      <c r="W36276" t="s">
        <v>2371</v>
      </c>
      <c r="X36276" t="s">
        <v>28</v>
      </c>
      <c r="Y36276" t="s">
        <v>28</v>
      </c>
    </row>
    <row r="36277" spans="1:25" x14ac:dyDescent="0.35">
      <c r="A36277" s="1" t="s">
        <v>42166</v>
      </c>
      <c r="B36277" s="2">
        <v>44187.708333333336</v>
      </c>
      <c r="C36277" s="1" t="s">
        <v>26</v>
      </c>
      <c r="D36277">
        <v>12</v>
      </c>
      <c r="E36277" s="1" t="s">
        <v>33</v>
      </c>
      <c r="F36277">
        <v>4189277044</v>
      </c>
      <c r="G36277">
        <v>1248366722</v>
      </c>
      <c r="H36277">
        <v>2720</v>
      </c>
      <c r="I36277">
        <v>292</v>
      </c>
      <c r="J36277">
        <v>3012</v>
      </c>
      <c r="K36277">
        <v>72937</v>
      </c>
      <c r="L36277">
        <v>75949</v>
      </c>
      <c r="M36277">
        <v>-543</v>
      </c>
      <c r="N36277">
        <v>1288</v>
      </c>
      <c r="O36277">
        <v>72172</v>
      </c>
      <c r="P36277">
        <v>3390</v>
      </c>
      <c r="Q36277" t="s">
        <v>28</v>
      </c>
      <c r="R36277" t="s">
        <v>28</v>
      </c>
      <c r="S36277">
        <v>151511</v>
      </c>
      <c r="T36277">
        <v>2590884</v>
      </c>
      <c r="U36277" t="s">
        <v>10573</v>
      </c>
      <c r="V36277" t="s">
        <v>28</v>
      </c>
      <c r="W36277" t="s">
        <v>2039</v>
      </c>
      <c r="X36277" t="s">
        <v>28</v>
      </c>
      <c r="Y36277" t="s">
        <v>28</v>
      </c>
    </row>
    <row r="36278" spans="1:25" x14ac:dyDescent="0.35">
      <c r="A36278" s="1" t="s">
        <v>42166</v>
      </c>
      <c r="B36278" s="2">
        <v>44187.708333333336</v>
      </c>
      <c r="C36278" s="1" t="s">
        <v>26</v>
      </c>
      <c r="D36278">
        <v>7</v>
      </c>
      <c r="E36278" s="1" t="s">
        <v>34</v>
      </c>
      <c r="F36278">
        <v>4441149315</v>
      </c>
      <c r="G36278">
        <v>89326992</v>
      </c>
      <c r="H36278">
        <v>700</v>
      </c>
      <c r="I36278">
        <v>65</v>
      </c>
      <c r="J36278">
        <v>765</v>
      </c>
      <c r="K36278">
        <v>5703</v>
      </c>
      <c r="L36278">
        <v>6468</v>
      </c>
      <c r="M36278">
        <v>-120</v>
      </c>
      <c r="N36278">
        <v>216</v>
      </c>
      <c r="O36278">
        <v>48704</v>
      </c>
      <c r="P36278">
        <v>2798</v>
      </c>
      <c r="Q36278" t="s">
        <v>28</v>
      </c>
      <c r="R36278" t="s">
        <v>28</v>
      </c>
      <c r="S36278">
        <v>57970</v>
      </c>
      <c r="T36278">
        <v>680832</v>
      </c>
      <c r="U36278" t="s">
        <v>10574</v>
      </c>
      <c r="V36278" t="s">
        <v>28</v>
      </c>
      <c r="W36278" t="s">
        <v>1625</v>
      </c>
      <c r="X36278" t="s">
        <v>42341</v>
      </c>
      <c r="Y36278" t="s">
        <v>28</v>
      </c>
    </row>
    <row r="36279" spans="1:25" x14ac:dyDescent="0.35">
      <c r="A36279" s="1" t="s">
        <v>42166</v>
      </c>
      <c r="B36279" s="2">
        <v>44187.708333333336</v>
      </c>
      <c r="C36279" s="1" t="s">
        <v>26</v>
      </c>
      <c r="D36279">
        <v>3</v>
      </c>
      <c r="E36279" s="1" t="s">
        <v>35</v>
      </c>
      <c r="F36279">
        <v>4546679409</v>
      </c>
      <c r="G36279">
        <v>9190347404</v>
      </c>
      <c r="H36279">
        <v>4290</v>
      </c>
      <c r="I36279">
        <v>540</v>
      </c>
      <c r="J36279">
        <v>4830</v>
      </c>
      <c r="K36279">
        <v>56314</v>
      </c>
      <c r="L36279">
        <v>61144</v>
      </c>
      <c r="M36279">
        <v>-170</v>
      </c>
      <c r="N36279">
        <v>2278</v>
      </c>
      <c r="O36279">
        <v>376790</v>
      </c>
      <c r="P36279">
        <v>24512</v>
      </c>
      <c r="Q36279" t="s">
        <v>28</v>
      </c>
      <c r="R36279" t="s">
        <v>28</v>
      </c>
      <c r="S36279">
        <v>462446</v>
      </c>
      <c r="T36279">
        <v>4672338</v>
      </c>
      <c r="U36279" t="s">
        <v>10576</v>
      </c>
      <c r="V36279" t="s">
        <v>28</v>
      </c>
      <c r="W36279" t="s">
        <v>2002</v>
      </c>
      <c r="X36279" t="s">
        <v>28</v>
      </c>
      <c r="Y36279" t="s">
        <v>28</v>
      </c>
    </row>
    <row r="36280" spans="1:25" x14ac:dyDescent="0.35">
      <c r="A36280" s="1" t="s">
        <v>42166</v>
      </c>
      <c r="B36280" s="2">
        <v>44187.708333333336</v>
      </c>
      <c r="C36280" s="1" t="s">
        <v>26</v>
      </c>
      <c r="D36280">
        <v>11</v>
      </c>
      <c r="E36280" s="1" t="s">
        <v>36</v>
      </c>
      <c r="F36280">
        <v>4361675973</v>
      </c>
      <c r="G36280">
        <v>135188753</v>
      </c>
      <c r="H36280">
        <v>421</v>
      </c>
      <c r="I36280">
        <v>61</v>
      </c>
      <c r="J36280">
        <v>482</v>
      </c>
      <c r="K36280">
        <v>9015</v>
      </c>
      <c r="L36280">
        <v>9497</v>
      </c>
      <c r="M36280">
        <v>-100</v>
      </c>
      <c r="N36280">
        <v>363</v>
      </c>
      <c r="O36280">
        <v>26806</v>
      </c>
      <c r="P36280">
        <v>1491</v>
      </c>
      <c r="Q36280" t="s">
        <v>28</v>
      </c>
      <c r="R36280" t="s">
        <v>28</v>
      </c>
      <c r="S36280">
        <v>37794</v>
      </c>
      <c r="T36280">
        <v>492948</v>
      </c>
      <c r="U36280" t="s">
        <v>10577</v>
      </c>
      <c r="V36280" t="s">
        <v>28</v>
      </c>
      <c r="W36280" t="s">
        <v>1659</v>
      </c>
      <c r="X36280" t="s">
        <v>28</v>
      </c>
      <c r="Y36280" t="s">
        <v>28</v>
      </c>
    </row>
    <row r="36281" spans="1:25" x14ac:dyDescent="0.35">
      <c r="A36281" s="1" t="s">
        <v>42166</v>
      </c>
      <c r="B36281" s="2">
        <v>44187.708333333336</v>
      </c>
      <c r="C36281" s="1" t="s">
        <v>26</v>
      </c>
      <c r="D36281">
        <v>14</v>
      </c>
      <c r="E36281" s="1" t="s">
        <v>37</v>
      </c>
      <c r="F36281">
        <v>4155774754</v>
      </c>
      <c r="G36281">
        <v>1465916051</v>
      </c>
      <c r="H36281">
        <v>56</v>
      </c>
      <c r="I36281">
        <v>8</v>
      </c>
      <c r="J36281">
        <v>64</v>
      </c>
      <c r="K36281">
        <v>2431</v>
      </c>
      <c r="L36281">
        <v>2495</v>
      </c>
      <c r="M36281">
        <v>-302</v>
      </c>
      <c r="N36281">
        <v>11</v>
      </c>
      <c r="O36281">
        <v>3473</v>
      </c>
      <c r="P36281">
        <v>175</v>
      </c>
      <c r="Q36281" t="s">
        <v>28</v>
      </c>
      <c r="R36281" t="s">
        <v>28</v>
      </c>
      <c r="S36281">
        <v>6143</v>
      </c>
      <c r="T36281">
        <v>110053</v>
      </c>
      <c r="U36281" t="s">
        <v>10578</v>
      </c>
      <c r="V36281" t="s">
        <v>28</v>
      </c>
      <c r="W36281" t="s">
        <v>1620</v>
      </c>
      <c r="X36281" t="s">
        <v>28</v>
      </c>
      <c r="Y36281" t="s">
        <v>28</v>
      </c>
    </row>
    <row r="36282" spans="1:25" x14ac:dyDescent="0.35">
      <c r="A36282" s="1" t="s">
        <v>42166</v>
      </c>
      <c r="B36282" s="2">
        <v>44187.708333333336</v>
      </c>
      <c r="C36282" s="1" t="s">
        <v>26</v>
      </c>
      <c r="D36282">
        <v>21</v>
      </c>
      <c r="E36282" s="1" t="s">
        <v>44726</v>
      </c>
      <c r="F36282">
        <v>4649933453</v>
      </c>
      <c r="G36282">
        <v>1135662422</v>
      </c>
      <c r="H36282">
        <v>176</v>
      </c>
      <c r="I36282">
        <v>23</v>
      </c>
      <c r="J36282">
        <v>199</v>
      </c>
      <c r="K36282">
        <v>9156</v>
      </c>
      <c r="L36282">
        <v>9355</v>
      </c>
      <c r="M36282">
        <v>8</v>
      </c>
      <c r="N36282">
        <v>102</v>
      </c>
      <c r="O36282">
        <v>18214</v>
      </c>
      <c r="P36282">
        <v>698</v>
      </c>
      <c r="Q36282" t="s">
        <v>28</v>
      </c>
      <c r="R36282" t="s">
        <v>28</v>
      </c>
      <c r="S36282">
        <v>28267</v>
      </c>
      <c r="T36282">
        <v>347911</v>
      </c>
      <c r="U36282" t="s">
        <v>10579</v>
      </c>
      <c r="V36282" t="s">
        <v>28</v>
      </c>
      <c r="W36282" t="s">
        <v>1659</v>
      </c>
      <c r="X36282" t="s">
        <v>28</v>
      </c>
      <c r="Y36282" t="s">
        <v>28</v>
      </c>
    </row>
    <row r="36283" spans="1:25" x14ac:dyDescent="0.35">
      <c r="A36283" s="1" t="s">
        <v>42166</v>
      </c>
      <c r="B36283" s="2">
        <v>44187.708333333336</v>
      </c>
      <c r="C36283" s="1" t="s">
        <v>26</v>
      </c>
      <c r="D36283">
        <v>22</v>
      </c>
      <c r="E36283" s="1" t="s">
        <v>44726</v>
      </c>
      <c r="F36283">
        <v>4606893511</v>
      </c>
      <c r="G36283">
        <v>1112123097</v>
      </c>
      <c r="H36283">
        <v>364</v>
      </c>
      <c r="I36283">
        <v>49</v>
      </c>
      <c r="J36283">
        <v>413</v>
      </c>
      <c r="K36283">
        <v>1590</v>
      </c>
      <c r="L36283">
        <v>2003</v>
      </c>
      <c r="M36283">
        <v>-69</v>
      </c>
      <c r="N36283">
        <v>136</v>
      </c>
      <c r="O36283">
        <v>17419</v>
      </c>
      <c r="P36283">
        <v>868</v>
      </c>
      <c r="Q36283" t="s">
        <v>28</v>
      </c>
      <c r="R36283" t="s">
        <v>28</v>
      </c>
      <c r="S36283">
        <v>20290</v>
      </c>
      <c r="T36283">
        <v>431700</v>
      </c>
      <c r="U36283" t="s">
        <v>10580</v>
      </c>
      <c r="V36283" t="s">
        <v>28</v>
      </c>
      <c r="W36283" t="s">
        <v>1642</v>
      </c>
      <c r="X36283" t="s">
        <v>28</v>
      </c>
      <c r="Y36283" t="s">
        <v>10581</v>
      </c>
    </row>
    <row r="36284" spans="1:25" x14ac:dyDescent="0.35">
      <c r="A36284" s="1" t="s">
        <v>42166</v>
      </c>
      <c r="B36284" s="2">
        <v>44187.708333333336</v>
      </c>
      <c r="C36284" s="1" t="s">
        <v>26</v>
      </c>
      <c r="D36284">
        <v>1</v>
      </c>
      <c r="E36284" s="1" t="s">
        <v>38</v>
      </c>
      <c r="F36284">
        <v>450732745</v>
      </c>
      <c r="G36284">
        <v>7680687483</v>
      </c>
      <c r="H36284">
        <v>3331</v>
      </c>
      <c r="I36284">
        <v>228</v>
      </c>
      <c r="J36284">
        <v>3559</v>
      </c>
      <c r="K36284">
        <v>33350</v>
      </c>
      <c r="L36284">
        <v>36909</v>
      </c>
      <c r="M36284">
        <v>-1048</v>
      </c>
      <c r="N36284">
        <v>542</v>
      </c>
      <c r="O36284">
        <v>145980</v>
      </c>
      <c r="P36284">
        <v>7621</v>
      </c>
      <c r="Q36284" t="s">
        <v>28</v>
      </c>
      <c r="R36284" t="s">
        <v>28</v>
      </c>
      <c r="S36284">
        <v>190510</v>
      </c>
      <c r="T36284">
        <v>1624273</v>
      </c>
      <c r="U36284" t="s">
        <v>10582</v>
      </c>
      <c r="V36284" t="s">
        <v>28</v>
      </c>
      <c r="W36284" t="s">
        <v>2371</v>
      </c>
      <c r="X36284" t="s">
        <v>28</v>
      </c>
      <c r="Y36284" t="s">
        <v>28</v>
      </c>
    </row>
    <row r="36285" spans="1:25" x14ac:dyDescent="0.35">
      <c r="A36285" s="1" t="s">
        <v>42166</v>
      </c>
      <c r="B36285" s="2">
        <v>44187.708333333336</v>
      </c>
      <c r="C36285" s="1" t="s">
        <v>26</v>
      </c>
      <c r="D36285">
        <v>16</v>
      </c>
      <c r="E36285" s="1" t="s">
        <v>39</v>
      </c>
      <c r="F36285">
        <v>4112559576</v>
      </c>
      <c r="G36285">
        <v>1686736689</v>
      </c>
      <c r="H36285">
        <v>1421</v>
      </c>
      <c r="I36285">
        <v>167</v>
      </c>
      <c r="J36285">
        <v>1588</v>
      </c>
      <c r="K36285">
        <v>51704</v>
      </c>
      <c r="L36285">
        <v>53292</v>
      </c>
      <c r="M36285">
        <v>-282</v>
      </c>
      <c r="N36285">
        <v>876</v>
      </c>
      <c r="O36285">
        <v>26726</v>
      </c>
      <c r="P36285">
        <v>2245</v>
      </c>
      <c r="Q36285" t="s">
        <v>28</v>
      </c>
      <c r="R36285" t="s">
        <v>28</v>
      </c>
      <c r="S36285">
        <v>82263</v>
      </c>
      <c r="T36285">
        <v>974063</v>
      </c>
      <c r="U36285" t="s">
        <v>10583</v>
      </c>
      <c r="V36285" t="s">
        <v>28</v>
      </c>
      <c r="W36285" t="s">
        <v>2092</v>
      </c>
      <c r="X36285" t="s">
        <v>28</v>
      </c>
      <c r="Y36285" t="s">
        <v>28</v>
      </c>
    </row>
    <row r="36286" spans="1:25" x14ac:dyDescent="0.35">
      <c r="A36286" s="1" t="s">
        <v>42166</v>
      </c>
      <c r="B36286" s="2">
        <v>44187.708333333336</v>
      </c>
      <c r="C36286" s="1" t="s">
        <v>26</v>
      </c>
      <c r="D36286">
        <v>20</v>
      </c>
      <c r="E36286" s="1" t="s">
        <v>40</v>
      </c>
      <c r="F36286">
        <v>3921531192</v>
      </c>
      <c r="G36286">
        <v>9110616306</v>
      </c>
      <c r="H36286">
        <v>526</v>
      </c>
      <c r="I36286">
        <v>48</v>
      </c>
      <c r="J36286">
        <v>574</v>
      </c>
      <c r="K36286">
        <v>15305</v>
      </c>
      <c r="L36286">
        <v>15879</v>
      </c>
      <c r="M36286">
        <v>-80</v>
      </c>
      <c r="N36286">
        <v>184</v>
      </c>
      <c r="O36286">
        <v>12307</v>
      </c>
      <c r="P36286">
        <v>681</v>
      </c>
      <c r="Q36286" t="s">
        <v>28</v>
      </c>
      <c r="R36286" t="s">
        <v>28</v>
      </c>
      <c r="S36286">
        <v>28867</v>
      </c>
      <c r="T36286">
        <v>454446</v>
      </c>
      <c r="U36286" t="s">
        <v>10584</v>
      </c>
      <c r="V36286" t="s">
        <v>28</v>
      </c>
      <c r="W36286" t="s">
        <v>1642</v>
      </c>
      <c r="X36286" t="s">
        <v>28</v>
      </c>
      <c r="Y36286" t="s">
        <v>42342</v>
      </c>
    </row>
    <row r="36287" spans="1:25" x14ac:dyDescent="0.35">
      <c r="A36287" s="1" t="s">
        <v>42166</v>
      </c>
      <c r="B36287" s="2">
        <v>44187.708333333336</v>
      </c>
      <c r="C36287" s="1" t="s">
        <v>26</v>
      </c>
      <c r="D36287">
        <v>19</v>
      </c>
      <c r="E36287" s="1" t="s">
        <v>41</v>
      </c>
      <c r="F36287">
        <v>3811569725</v>
      </c>
      <c r="G36287">
        <v>1.3362356699999998E+16</v>
      </c>
      <c r="H36287">
        <v>1059</v>
      </c>
      <c r="I36287">
        <v>176</v>
      </c>
      <c r="J36287">
        <v>1235</v>
      </c>
      <c r="K36287">
        <v>32257</v>
      </c>
      <c r="L36287">
        <v>33492</v>
      </c>
      <c r="M36287">
        <v>-411</v>
      </c>
      <c r="N36287">
        <v>894</v>
      </c>
      <c r="O36287">
        <v>50397</v>
      </c>
      <c r="P36287">
        <v>2203</v>
      </c>
      <c r="Q36287" t="s">
        <v>28</v>
      </c>
      <c r="R36287" t="s">
        <v>28</v>
      </c>
      <c r="S36287">
        <v>86092</v>
      </c>
      <c r="T36287">
        <v>1155288</v>
      </c>
      <c r="U36287" t="s">
        <v>10586</v>
      </c>
      <c r="V36287" t="s">
        <v>28</v>
      </c>
      <c r="W36287" t="s">
        <v>2371</v>
      </c>
      <c r="X36287" t="s">
        <v>28</v>
      </c>
      <c r="Y36287" t="s">
        <v>28</v>
      </c>
    </row>
    <row r="36288" spans="1:25" x14ac:dyDescent="0.35">
      <c r="A36288" s="1" t="s">
        <v>42166</v>
      </c>
      <c r="B36288" s="2">
        <v>44187.708333333336</v>
      </c>
      <c r="C36288" s="1" t="s">
        <v>26</v>
      </c>
      <c r="D36288">
        <v>9</v>
      </c>
      <c r="E36288" s="1" t="s">
        <v>42</v>
      </c>
      <c r="F36288">
        <v>4376923077</v>
      </c>
      <c r="G36288">
        <v>1125588885</v>
      </c>
      <c r="H36288">
        <v>941</v>
      </c>
      <c r="I36288">
        <v>175</v>
      </c>
      <c r="J36288">
        <v>1116</v>
      </c>
      <c r="K36288">
        <v>10721</v>
      </c>
      <c r="L36288">
        <v>11837</v>
      </c>
      <c r="M36288">
        <v>-559</v>
      </c>
      <c r="N36288">
        <v>309</v>
      </c>
      <c r="O36288">
        <v>101212</v>
      </c>
      <c r="P36288">
        <v>3495</v>
      </c>
      <c r="Q36288" t="s">
        <v>28</v>
      </c>
      <c r="R36288" t="s">
        <v>28</v>
      </c>
      <c r="S36288">
        <v>116544</v>
      </c>
      <c r="T36288">
        <v>1806133</v>
      </c>
      <c r="U36288" t="s">
        <v>10587</v>
      </c>
      <c r="V36288" t="s">
        <v>28</v>
      </c>
      <c r="W36288" t="s">
        <v>1642</v>
      </c>
      <c r="X36288" t="s">
        <v>42300</v>
      </c>
      <c r="Y36288" t="s">
        <v>28</v>
      </c>
    </row>
    <row r="36289" spans="1:25" x14ac:dyDescent="0.35">
      <c r="A36289" s="1" t="s">
        <v>42166</v>
      </c>
      <c r="B36289" s="2">
        <v>44187.708333333336</v>
      </c>
      <c r="C36289" s="1" t="s">
        <v>26</v>
      </c>
      <c r="D36289">
        <v>10</v>
      </c>
      <c r="E36289" s="1" t="s">
        <v>43</v>
      </c>
      <c r="F36289">
        <v>4310675841</v>
      </c>
      <c r="G36289">
        <v>1238824698</v>
      </c>
      <c r="H36289">
        <v>244</v>
      </c>
      <c r="I36289">
        <v>44</v>
      </c>
      <c r="J36289">
        <v>288</v>
      </c>
      <c r="K36289">
        <v>3441</v>
      </c>
      <c r="L36289">
        <v>3729</v>
      </c>
      <c r="M36289">
        <v>-124</v>
      </c>
      <c r="N36289">
        <v>114</v>
      </c>
      <c r="O36289">
        <v>23089</v>
      </c>
      <c r="P36289">
        <v>578</v>
      </c>
      <c r="Q36289" t="s">
        <v>28</v>
      </c>
      <c r="R36289" t="s">
        <v>28</v>
      </c>
      <c r="S36289">
        <v>27396</v>
      </c>
      <c r="T36289">
        <v>481344</v>
      </c>
      <c r="U36289" t="s">
        <v>10588</v>
      </c>
      <c r="V36289" t="s">
        <v>28</v>
      </c>
      <c r="W36289" t="s">
        <v>1777</v>
      </c>
      <c r="X36289" t="s">
        <v>28</v>
      </c>
      <c r="Y36289" t="s">
        <v>28</v>
      </c>
    </row>
    <row r="36290" spans="1:25" x14ac:dyDescent="0.35">
      <c r="A36290" s="1" t="s">
        <v>42166</v>
      </c>
      <c r="B36290" s="2">
        <v>44187.708333333336</v>
      </c>
      <c r="C36290" s="1" t="s">
        <v>26</v>
      </c>
      <c r="D36290">
        <v>2</v>
      </c>
      <c r="E36290" s="1" t="s">
        <v>44</v>
      </c>
      <c r="F36290">
        <v>4573750286</v>
      </c>
      <c r="G36290">
        <v>7320149366</v>
      </c>
      <c r="H36290">
        <v>90</v>
      </c>
      <c r="I36290">
        <v>5</v>
      </c>
      <c r="J36290">
        <v>95</v>
      </c>
      <c r="K36290">
        <v>361</v>
      </c>
      <c r="L36290">
        <v>456</v>
      </c>
      <c r="M36290">
        <v>-18</v>
      </c>
      <c r="N36290">
        <v>33</v>
      </c>
      <c r="O36290">
        <v>6249</v>
      </c>
      <c r="P36290">
        <v>368</v>
      </c>
      <c r="Q36290" t="s">
        <v>28</v>
      </c>
      <c r="R36290" t="s">
        <v>28</v>
      </c>
      <c r="S36290">
        <v>7073</v>
      </c>
      <c r="T36290">
        <v>60537</v>
      </c>
      <c r="U36290" t="s">
        <v>10589</v>
      </c>
      <c r="V36290" t="s">
        <v>28</v>
      </c>
      <c r="W36290" t="s">
        <v>1625</v>
      </c>
      <c r="X36290" t="s">
        <v>28</v>
      </c>
      <c r="Y36290" t="s">
        <v>28</v>
      </c>
    </row>
    <row r="36291" spans="1:25" x14ac:dyDescent="0.35">
      <c r="A36291" s="1" t="s">
        <v>42166</v>
      </c>
      <c r="B36291" s="2">
        <v>44187.708333333336</v>
      </c>
      <c r="C36291" s="1" t="s">
        <v>26</v>
      </c>
      <c r="D36291">
        <v>5</v>
      </c>
      <c r="E36291" s="1" t="s">
        <v>45</v>
      </c>
      <c r="F36291">
        <v>4543490485</v>
      </c>
      <c r="G36291">
        <v>1233845213</v>
      </c>
      <c r="H36291">
        <v>2672</v>
      </c>
      <c r="I36291">
        <v>349</v>
      </c>
      <c r="J36291">
        <v>3021</v>
      </c>
      <c r="K36291">
        <v>99557</v>
      </c>
      <c r="L36291">
        <v>102578</v>
      </c>
      <c r="M36291">
        <v>1104</v>
      </c>
      <c r="N36291">
        <v>3082</v>
      </c>
      <c r="O36291">
        <v>114379</v>
      </c>
      <c r="P36291">
        <v>5631</v>
      </c>
      <c r="Q36291" t="s">
        <v>28</v>
      </c>
      <c r="R36291" t="s">
        <v>28</v>
      </c>
      <c r="S36291">
        <v>222588</v>
      </c>
      <c r="T36291">
        <v>3144621</v>
      </c>
      <c r="U36291" t="s">
        <v>10590</v>
      </c>
      <c r="V36291" t="s">
        <v>42343</v>
      </c>
      <c r="W36291" t="s">
        <v>6031</v>
      </c>
      <c r="X36291" t="s">
        <v>28</v>
      </c>
      <c r="Y36291" t="s">
        <v>28</v>
      </c>
    </row>
    <row r="36292" spans="1:25" x14ac:dyDescent="0.35">
      <c r="A36292" s="1" t="s">
        <v>42166</v>
      </c>
      <c r="B36292" s="2">
        <v>44188.708333333336</v>
      </c>
      <c r="C36292" s="1" t="s">
        <v>26</v>
      </c>
      <c r="D36292">
        <v>13</v>
      </c>
      <c r="E36292" s="1" t="s">
        <v>27</v>
      </c>
      <c r="F36292">
        <v>4235122196</v>
      </c>
      <c r="G36292">
        <v>1339843823</v>
      </c>
      <c r="H36292">
        <v>506</v>
      </c>
      <c r="I36292">
        <v>39</v>
      </c>
      <c r="J36292">
        <v>545</v>
      </c>
      <c r="K36292">
        <v>11474</v>
      </c>
      <c r="L36292">
        <v>12019</v>
      </c>
      <c r="M36292">
        <v>-229</v>
      </c>
      <c r="N36292">
        <v>255</v>
      </c>
      <c r="O36292">
        <v>20705</v>
      </c>
      <c r="P36292">
        <v>1151</v>
      </c>
      <c r="Q36292" t="s">
        <v>28</v>
      </c>
      <c r="R36292" t="s">
        <v>28</v>
      </c>
      <c r="S36292">
        <v>33875</v>
      </c>
      <c r="T36292">
        <v>496034</v>
      </c>
      <c r="U36292" t="s">
        <v>10593</v>
      </c>
      <c r="V36292" t="s">
        <v>28</v>
      </c>
      <c r="W36292" t="s">
        <v>1659</v>
      </c>
      <c r="X36292" t="s">
        <v>28</v>
      </c>
      <c r="Y36292" t="s">
        <v>28</v>
      </c>
    </row>
    <row r="36293" spans="1:25" x14ac:dyDescent="0.35">
      <c r="A36293" s="1" t="s">
        <v>42166</v>
      </c>
      <c r="B36293" s="2">
        <v>44188.708333333336</v>
      </c>
      <c r="C36293" s="1" t="s">
        <v>26</v>
      </c>
      <c r="D36293">
        <v>17</v>
      </c>
      <c r="E36293" s="1" t="s">
        <v>29</v>
      </c>
      <c r="F36293">
        <v>4063947052</v>
      </c>
      <c r="G36293">
        <v>1580514834</v>
      </c>
      <c r="H36293">
        <v>91</v>
      </c>
      <c r="I36293">
        <v>9</v>
      </c>
      <c r="J36293">
        <v>100</v>
      </c>
      <c r="K36293">
        <v>5772</v>
      </c>
      <c r="L36293">
        <v>5872</v>
      </c>
      <c r="M36293">
        <v>-60</v>
      </c>
      <c r="N36293">
        <v>99</v>
      </c>
      <c r="O36293">
        <v>4120</v>
      </c>
      <c r="P36293">
        <v>231</v>
      </c>
      <c r="Q36293" t="s">
        <v>28</v>
      </c>
      <c r="R36293" t="s">
        <v>28</v>
      </c>
      <c r="S36293">
        <v>10223</v>
      </c>
      <c r="T36293">
        <v>177942</v>
      </c>
      <c r="U36293" t="s">
        <v>10594</v>
      </c>
      <c r="V36293" t="s">
        <v>10595</v>
      </c>
      <c r="W36293" t="s">
        <v>1625</v>
      </c>
      <c r="X36293" t="s">
        <v>28</v>
      </c>
      <c r="Y36293" t="s">
        <v>28</v>
      </c>
    </row>
    <row r="36294" spans="1:25" x14ac:dyDescent="0.35">
      <c r="A36294" s="1" t="s">
        <v>42166</v>
      </c>
      <c r="B36294" s="2">
        <v>44188.708333333336</v>
      </c>
      <c r="C36294" s="1" t="s">
        <v>26</v>
      </c>
      <c r="D36294">
        <v>18</v>
      </c>
      <c r="E36294" s="1" t="s">
        <v>30</v>
      </c>
      <c r="F36294">
        <v>3890597598</v>
      </c>
      <c r="G36294">
        <v>1659440194</v>
      </c>
      <c r="H36294">
        <v>297</v>
      </c>
      <c r="I36294">
        <v>19</v>
      </c>
      <c r="J36294">
        <v>316</v>
      </c>
      <c r="K36294">
        <v>7926</v>
      </c>
      <c r="L36294">
        <v>8242</v>
      </c>
      <c r="M36294">
        <v>-229</v>
      </c>
      <c r="N36294">
        <v>284</v>
      </c>
      <c r="O36294">
        <v>13099</v>
      </c>
      <c r="P36294">
        <v>436</v>
      </c>
      <c r="Q36294" t="s">
        <v>28</v>
      </c>
      <c r="R36294" t="s">
        <v>28</v>
      </c>
      <c r="S36294">
        <v>21777</v>
      </c>
      <c r="T36294">
        <v>422145</v>
      </c>
      <c r="U36294" t="s">
        <v>10596</v>
      </c>
      <c r="V36294" t="s">
        <v>28</v>
      </c>
      <c r="W36294" t="s">
        <v>1642</v>
      </c>
      <c r="X36294" t="s">
        <v>28</v>
      </c>
      <c r="Y36294" t="s">
        <v>28</v>
      </c>
    </row>
    <row r="36295" spans="1:25" x14ac:dyDescent="0.35">
      <c r="A36295" s="1" t="s">
        <v>42166</v>
      </c>
      <c r="B36295" s="2">
        <v>44188.708333333336</v>
      </c>
      <c r="C36295" s="1" t="s">
        <v>26</v>
      </c>
      <c r="D36295">
        <v>15</v>
      </c>
      <c r="E36295" s="1" t="s">
        <v>31</v>
      </c>
      <c r="F36295">
        <v>4083956555</v>
      </c>
      <c r="G36295">
        <v>1425084984</v>
      </c>
      <c r="H36295">
        <v>1513</v>
      </c>
      <c r="I36295">
        <v>107</v>
      </c>
      <c r="J36295">
        <v>1620</v>
      </c>
      <c r="K36295">
        <v>78327</v>
      </c>
      <c r="L36295">
        <v>79947</v>
      </c>
      <c r="M36295">
        <v>-1312</v>
      </c>
      <c r="N36295">
        <v>1067</v>
      </c>
      <c r="O36295">
        <v>100527</v>
      </c>
      <c r="P36295">
        <v>2643</v>
      </c>
      <c r="Q36295" t="s">
        <v>28</v>
      </c>
      <c r="R36295" t="s">
        <v>28</v>
      </c>
      <c r="S36295">
        <v>183117</v>
      </c>
      <c r="T36295">
        <v>1946290</v>
      </c>
      <c r="U36295" t="s">
        <v>10597</v>
      </c>
      <c r="V36295" t="s">
        <v>28</v>
      </c>
      <c r="W36295" t="s">
        <v>1620</v>
      </c>
      <c r="X36295" t="s">
        <v>28</v>
      </c>
      <c r="Y36295" t="s">
        <v>28</v>
      </c>
    </row>
    <row r="36296" spans="1:25" x14ac:dyDescent="0.35">
      <c r="A36296" s="1" t="s">
        <v>42166</v>
      </c>
      <c r="B36296" s="2">
        <v>44188.708333333336</v>
      </c>
      <c r="C36296" s="1" t="s">
        <v>26</v>
      </c>
      <c r="D36296">
        <v>8</v>
      </c>
      <c r="E36296" s="1" t="s">
        <v>32</v>
      </c>
      <c r="F36296">
        <v>4449436681</v>
      </c>
      <c r="G36296">
        <v>1.13417208E+16</v>
      </c>
      <c r="H36296">
        <v>2803</v>
      </c>
      <c r="I36296">
        <v>207</v>
      </c>
      <c r="J36296">
        <v>3010</v>
      </c>
      <c r="K36296">
        <v>55015</v>
      </c>
      <c r="L36296">
        <v>58025</v>
      </c>
      <c r="M36296">
        <v>-1721</v>
      </c>
      <c r="N36296">
        <v>1129</v>
      </c>
      <c r="O36296">
        <v>94188</v>
      </c>
      <c r="P36296">
        <v>7259</v>
      </c>
      <c r="Q36296" t="s">
        <v>28</v>
      </c>
      <c r="R36296" t="s">
        <v>28</v>
      </c>
      <c r="S36296">
        <v>159472</v>
      </c>
      <c r="T36296">
        <v>2469690</v>
      </c>
      <c r="U36296" t="s">
        <v>10598</v>
      </c>
      <c r="V36296" t="s">
        <v>9623</v>
      </c>
      <c r="W36296" t="s">
        <v>1854</v>
      </c>
      <c r="X36296" t="s">
        <v>28</v>
      </c>
      <c r="Y36296" t="s">
        <v>28</v>
      </c>
    </row>
    <row r="36297" spans="1:25" x14ac:dyDescent="0.35">
      <c r="A36297" s="1" t="s">
        <v>42166</v>
      </c>
      <c r="B36297" s="2">
        <v>44188.708333333336</v>
      </c>
      <c r="C36297" s="1" t="s">
        <v>26</v>
      </c>
      <c r="D36297">
        <v>6</v>
      </c>
      <c r="E36297" s="1" t="s">
        <v>44725</v>
      </c>
      <c r="F36297">
        <v>456494354</v>
      </c>
      <c r="G36297">
        <v>1376813649</v>
      </c>
      <c r="H36297">
        <v>595</v>
      </c>
      <c r="I36297">
        <v>56</v>
      </c>
      <c r="J36297">
        <v>651</v>
      </c>
      <c r="K36297">
        <v>11624</v>
      </c>
      <c r="L36297">
        <v>12275</v>
      </c>
      <c r="M36297">
        <v>-941</v>
      </c>
      <c r="N36297">
        <v>512</v>
      </c>
      <c r="O36297">
        <v>32110</v>
      </c>
      <c r="P36297">
        <v>1499</v>
      </c>
      <c r="Q36297" t="s">
        <v>28</v>
      </c>
      <c r="R36297" t="s">
        <v>28</v>
      </c>
      <c r="S36297">
        <v>45884</v>
      </c>
      <c r="T36297">
        <v>887279</v>
      </c>
      <c r="U36297" t="s">
        <v>10599</v>
      </c>
      <c r="V36297" t="s">
        <v>42344</v>
      </c>
      <c r="W36297" t="s">
        <v>1674</v>
      </c>
      <c r="X36297" t="s">
        <v>10601</v>
      </c>
      <c r="Y36297" t="s">
        <v>28</v>
      </c>
    </row>
    <row r="36298" spans="1:25" x14ac:dyDescent="0.35">
      <c r="A36298" s="1" t="s">
        <v>42166</v>
      </c>
      <c r="B36298" s="2">
        <v>44188.708333333336</v>
      </c>
      <c r="C36298" s="1" t="s">
        <v>26</v>
      </c>
      <c r="D36298">
        <v>12</v>
      </c>
      <c r="E36298" s="1" t="s">
        <v>33</v>
      </c>
      <c r="F36298">
        <v>4189277044</v>
      </c>
      <c r="G36298">
        <v>1248366722</v>
      </c>
      <c r="H36298">
        <v>2740</v>
      </c>
      <c r="I36298">
        <v>286</v>
      </c>
      <c r="J36298">
        <v>3026</v>
      </c>
      <c r="K36298">
        <v>72676</v>
      </c>
      <c r="L36298">
        <v>75702</v>
      </c>
      <c r="M36298">
        <v>-247</v>
      </c>
      <c r="N36298">
        <v>946</v>
      </c>
      <c r="O36298">
        <v>73321</v>
      </c>
      <c r="P36298">
        <v>3434</v>
      </c>
      <c r="Q36298" t="s">
        <v>28</v>
      </c>
      <c r="R36298" t="s">
        <v>28</v>
      </c>
      <c r="S36298">
        <v>152457</v>
      </c>
      <c r="T36298">
        <v>2603776</v>
      </c>
      <c r="U36298" t="s">
        <v>10602</v>
      </c>
      <c r="V36298" t="s">
        <v>28</v>
      </c>
      <c r="W36298" t="s">
        <v>1864</v>
      </c>
      <c r="X36298" t="s">
        <v>10603</v>
      </c>
      <c r="Y36298" t="s">
        <v>28</v>
      </c>
    </row>
    <row r="36299" spans="1:25" x14ac:dyDescent="0.35">
      <c r="A36299" s="1" t="s">
        <v>42166</v>
      </c>
      <c r="B36299" s="2">
        <v>44188.708333333336</v>
      </c>
      <c r="C36299" s="1" t="s">
        <v>26</v>
      </c>
      <c r="D36299">
        <v>7</v>
      </c>
      <c r="E36299" s="1" t="s">
        <v>34</v>
      </c>
      <c r="F36299">
        <v>4441149315</v>
      </c>
      <c r="G36299">
        <v>89326992</v>
      </c>
      <c r="H36299">
        <v>689</v>
      </c>
      <c r="I36299">
        <v>64</v>
      </c>
      <c r="J36299">
        <v>753</v>
      </c>
      <c r="K36299">
        <v>5424</v>
      </c>
      <c r="L36299">
        <v>6177</v>
      </c>
      <c r="M36299">
        <v>-291</v>
      </c>
      <c r="N36299">
        <v>228</v>
      </c>
      <c r="O36299">
        <v>49202</v>
      </c>
      <c r="P36299">
        <v>2819</v>
      </c>
      <c r="Q36299" t="s">
        <v>28</v>
      </c>
      <c r="R36299" t="s">
        <v>28</v>
      </c>
      <c r="S36299">
        <v>58198</v>
      </c>
      <c r="T36299">
        <v>684768</v>
      </c>
      <c r="U36299" t="s">
        <v>10604</v>
      </c>
      <c r="V36299" t="s">
        <v>28</v>
      </c>
      <c r="W36299" t="s">
        <v>1777</v>
      </c>
      <c r="X36299" t="s">
        <v>42345</v>
      </c>
      <c r="Y36299" t="s">
        <v>28</v>
      </c>
    </row>
    <row r="36300" spans="1:25" x14ac:dyDescent="0.35">
      <c r="A36300" s="1" t="s">
        <v>42166</v>
      </c>
      <c r="B36300" s="2">
        <v>44188.708333333336</v>
      </c>
      <c r="C36300" s="1" t="s">
        <v>26</v>
      </c>
      <c r="D36300">
        <v>3</v>
      </c>
      <c r="E36300" s="1" t="s">
        <v>35</v>
      </c>
      <c r="F36300">
        <v>4546679409</v>
      </c>
      <c r="G36300">
        <v>9190347404</v>
      </c>
      <c r="H36300">
        <v>4243</v>
      </c>
      <c r="I36300">
        <v>536</v>
      </c>
      <c r="J36300">
        <v>4779</v>
      </c>
      <c r="K36300">
        <v>55460</v>
      </c>
      <c r="L36300">
        <v>60239</v>
      </c>
      <c r="M36300">
        <v>-905</v>
      </c>
      <c r="N36300">
        <v>2153</v>
      </c>
      <c r="O36300">
        <v>379750</v>
      </c>
      <c r="P36300">
        <v>24610</v>
      </c>
      <c r="Q36300" t="s">
        <v>28</v>
      </c>
      <c r="R36300" t="s">
        <v>28</v>
      </c>
      <c r="S36300">
        <v>464599</v>
      </c>
      <c r="T36300">
        <v>4705264</v>
      </c>
      <c r="U36300" t="s">
        <v>10606</v>
      </c>
      <c r="V36300" t="s">
        <v>28</v>
      </c>
      <c r="W36300" t="s">
        <v>2054</v>
      </c>
      <c r="X36300" t="s">
        <v>28</v>
      </c>
      <c r="Y36300" t="s">
        <v>28</v>
      </c>
    </row>
    <row r="36301" spans="1:25" x14ac:dyDescent="0.35">
      <c r="A36301" s="1" t="s">
        <v>42166</v>
      </c>
      <c r="B36301" s="2">
        <v>44188.708333333336</v>
      </c>
      <c r="C36301" s="1" t="s">
        <v>26</v>
      </c>
      <c r="D36301">
        <v>11</v>
      </c>
      <c r="E36301" s="1" t="s">
        <v>36</v>
      </c>
      <c r="F36301">
        <v>4361675973</v>
      </c>
      <c r="G36301">
        <v>135188753</v>
      </c>
      <c r="H36301">
        <v>411</v>
      </c>
      <c r="I36301">
        <v>61</v>
      </c>
      <c r="J36301">
        <v>472</v>
      </c>
      <c r="K36301">
        <v>9087</v>
      </c>
      <c r="L36301">
        <v>9559</v>
      </c>
      <c r="M36301">
        <v>62</v>
      </c>
      <c r="N36301">
        <v>498</v>
      </c>
      <c r="O36301">
        <v>27238</v>
      </c>
      <c r="P36301">
        <v>1495</v>
      </c>
      <c r="Q36301" t="s">
        <v>28</v>
      </c>
      <c r="R36301" t="s">
        <v>28</v>
      </c>
      <c r="S36301">
        <v>38292</v>
      </c>
      <c r="T36301">
        <v>499038</v>
      </c>
      <c r="U36301" t="s">
        <v>10607</v>
      </c>
      <c r="V36301" t="s">
        <v>28</v>
      </c>
      <c r="W36301" t="s">
        <v>1642</v>
      </c>
      <c r="X36301" t="s">
        <v>28</v>
      </c>
      <c r="Y36301" t="s">
        <v>28</v>
      </c>
    </row>
    <row r="36302" spans="1:25" x14ac:dyDescent="0.35">
      <c r="A36302" s="1" t="s">
        <v>42166</v>
      </c>
      <c r="B36302" s="2">
        <v>44188.708333333336</v>
      </c>
      <c r="C36302" s="1" t="s">
        <v>26</v>
      </c>
      <c r="D36302">
        <v>14</v>
      </c>
      <c r="E36302" s="1" t="s">
        <v>37</v>
      </c>
      <c r="F36302">
        <v>4155774754</v>
      </c>
      <c r="G36302">
        <v>1465916051</v>
      </c>
      <c r="H36302">
        <v>53</v>
      </c>
      <c r="I36302">
        <v>7</v>
      </c>
      <c r="J36302">
        <v>60</v>
      </c>
      <c r="K36302">
        <v>2142</v>
      </c>
      <c r="L36302">
        <v>2202</v>
      </c>
      <c r="M36302">
        <v>-293</v>
      </c>
      <c r="N36302">
        <v>27</v>
      </c>
      <c r="O36302">
        <v>3791</v>
      </c>
      <c r="P36302">
        <v>177</v>
      </c>
      <c r="Q36302" t="s">
        <v>28</v>
      </c>
      <c r="R36302" t="s">
        <v>28</v>
      </c>
      <c r="S36302">
        <v>6170</v>
      </c>
      <c r="T36302">
        <v>110811</v>
      </c>
      <c r="U36302" t="s">
        <v>10608</v>
      </c>
      <c r="V36302" t="s">
        <v>28</v>
      </c>
      <c r="W36302" t="s">
        <v>1620</v>
      </c>
      <c r="X36302" t="s">
        <v>28</v>
      </c>
      <c r="Y36302" t="s">
        <v>28</v>
      </c>
    </row>
    <row r="36303" spans="1:25" x14ac:dyDescent="0.35">
      <c r="A36303" s="1" t="s">
        <v>42166</v>
      </c>
      <c r="B36303" s="2">
        <v>44188.708333333336</v>
      </c>
      <c r="C36303" s="1" t="s">
        <v>26</v>
      </c>
      <c r="D36303">
        <v>21</v>
      </c>
      <c r="E36303" s="1" t="s">
        <v>44726</v>
      </c>
      <c r="F36303">
        <v>4649933453</v>
      </c>
      <c r="G36303">
        <v>1135662422</v>
      </c>
      <c r="H36303">
        <v>170</v>
      </c>
      <c r="I36303">
        <v>19</v>
      </c>
      <c r="J36303">
        <v>189</v>
      </c>
      <c r="K36303">
        <v>9025</v>
      </c>
      <c r="L36303">
        <v>9214</v>
      </c>
      <c r="M36303">
        <v>-141</v>
      </c>
      <c r="N36303">
        <v>131</v>
      </c>
      <c r="O36303">
        <v>18485</v>
      </c>
      <c r="P36303">
        <v>699</v>
      </c>
      <c r="Q36303" t="s">
        <v>28</v>
      </c>
      <c r="R36303" t="s">
        <v>28</v>
      </c>
      <c r="S36303">
        <v>28398</v>
      </c>
      <c r="T36303">
        <v>350170</v>
      </c>
      <c r="U36303" t="s">
        <v>10609</v>
      </c>
      <c r="V36303" t="s">
        <v>28</v>
      </c>
      <c r="W36303" t="s">
        <v>1620</v>
      </c>
      <c r="X36303" t="s">
        <v>28</v>
      </c>
      <c r="Y36303" t="s">
        <v>28</v>
      </c>
    </row>
    <row r="36304" spans="1:25" x14ac:dyDescent="0.35">
      <c r="A36304" s="1" t="s">
        <v>42166</v>
      </c>
      <c r="B36304" s="2">
        <v>44188.708333333336</v>
      </c>
      <c r="C36304" s="1" t="s">
        <v>26</v>
      </c>
      <c r="D36304">
        <v>22</v>
      </c>
      <c r="E36304" s="1" t="s">
        <v>44726</v>
      </c>
      <c r="F36304">
        <v>4606893511</v>
      </c>
      <c r="G36304">
        <v>1112123097</v>
      </c>
      <c r="H36304">
        <v>346</v>
      </c>
      <c r="I36304">
        <v>47</v>
      </c>
      <c r="J36304">
        <v>393</v>
      </c>
      <c r="K36304">
        <v>1273</v>
      </c>
      <c r="L36304">
        <v>1666</v>
      </c>
      <c r="M36304">
        <v>-337</v>
      </c>
      <c r="N36304">
        <v>157</v>
      </c>
      <c r="O36304">
        <v>17903</v>
      </c>
      <c r="P36304">
        <v>878</v>
      </c>
      <c r="Q36304" t="s">
        <v>28</v>
      </c>
      <c r="R36304" t="s">
        <v>28</v>
      </c>
      <c r="S36304">
        <v>20447</v>
      </c>
      <c r="T36304">
        <v>435028</v>
      </c>
      <c r="U36304" t="s">
        <v>10610</v>
      </c>
      <c r="V36304" t="s">
        <v>28</v>
      </c>
      <c r="W36304" t="s">
        <v>1642</v>
      </c>
      <c r="X36304" t="s">
        <v>28</v>
      </c>
      <c r="Y36304" t="s">
        <v>10611</v>
      </c>
    </row>
    <row r="36305" spans="1:25" x14ac:dyDescent="0.35">
      <c r="A36305" s="1" t="s">
        <v>42166</v>
      </c>
      <c r="B36305" s="2">
        <v>44188.708333333336</v>
      </c>
      <c r="C36305" s="1" t="s">
        <v>26</v>
      </c>
      <c r="D36305">
        <v>1</v>
      </c>
      <c r="E36305" s="1" t="s">
        <v>38</v>
      </c>
      <c r="F36305">
        <v>450732745</v>
      </c>
      <c r="G36305">
        <v>7680687483</v>
      </c>
      <c r="H36305">
        <v>3239</v>
      </c>
      <c r="I36305">
        <v>215</v>
      </c>
      <c r="J36305">
        <v>3454</v>
      </c>
      <c r="K36305">
        <v>33107</v>
      </c>
      <c r="L36305">
        <v>36561</v>
      </c>
      <c r="M36305">
        <v>-348</v>
      </c>
      <c r="N36305">
        <v>933</v>
      </c>
      <c r="O36305">
        <v>147203</v>
      </c>
      <c r="P36305">
        <v>7679</v>
      </c>
      <c r="Q36305" t="s">
        <v>28</v>
      </c>
      <c r="R36305" t="s">
        <v>28</v>
      </c>
      <c r="S36305">
        <v>191443</v>
      </c>
      <c r="T36305">
        <v>1633219</v>
      </c>
      <c r="U36305" t="s">
        <v>10612</v>
      </c>
      <c r="V36305" t="s">
        <v>28</v>
      </c>
      <c r="W36305" t="s">
        <v>1864</v>
      </c>
      <c r="X36305" t="s">
        <v>28</v>
      </c>
      <c r="Y36305" t="s">
        <v>28</v>
      </c>
    </row>
    <row r="36306" spans="1:25" x14ac:dyDescent="0.35">
      <c r="A36306" s="1" t="s">
        <v>42166</v>
      </c>
      <c r="B36306" s="2">
        <v>44188.708333333336</v>
      </c>
      <c r="C36306" s="1" t="s">
        <v>26</v>
      </c>
      <c r="D36306">
        <v>16</v>
      </c>
      <c r="E36306" s="1" t="s">
        <v>39</v>
      </c>
      <c r="F36306">
        <v>4112559576</v>
      </c>
      <c r="G36306">
        <v>1686736689</v>
      </c>
      <c r="H36306">
        <v>1417</v>
      </c>
      <c r="I36306">
        <v>172</v>
      </c>
      <c r="J36306">
        <v>1589</v>
      </c>
      <c r="K36306">
        <v>51283</v>
      </c>
      <c r="L36306">
        <v>52872</v>
      </c>
      <c r="M36306">
        <v>-420</v>
      </c>
      <c r="N36306">
        <v>942</v>
      </c>
      <c r="O36306">
        <v>28068</v>
      </c>
      <c r="P36306">
        <v>2265</v>
      </c>
      <c r="Q36306" t="s">
        <v>28</v>
      </c>
      <c r="R36306" t="s">
        <v>28</v>
      </c>
      <c r="S36306">
        <v>83205</v>
      </c>
      <c r="T36306">
        <v>984555</v>
      </c>
      <c r="U36306" t="s">
        <v>10613</v>
      </c>
      <c r="V36306" t="s">
        <v>28</v>
      </c>
      <c r="W36306" t="s">
        <v>2178</v>
      </c>
      <c r="X36306" t="s">
        <v>28</v>
      </c>
      <c r="Y36306" t="s">
        <v>28</v>
      </c>
    </row>
    <row r="36307" spans="1:25" x14ac:dyDescent="0.35">
      <c r="A36307" s="1" t="s">
        <v>42166</v>
      </c>
      <c r="B36307" s="2">
        <v>44188.708333333336</v>
      </c>
      <c r="C36307" s="1" t="s">
        <v>26</v>
      </c>
      <c r="D36307">
        <v>20</v>
      </c>
      <c r="E36307" s="1" t="s">
        <v>40</v>
      </c>
      <c r="F36307">
        <v>3921531192</v>
      </c>
      <c r="G36307">
        <v>9110616306</v>
      </c>
      <c r="H36307">
        <v>519</v>
      </c>
      <c r="I36307">
        <v>44</v>
      </c>
      <c r="J36307">
        <v>563</v>
      </c>
      <c r="K36307">
        <v>15406</v>
      </c>
      <c r="L36307">
        <v>15969</v>
      </c>
      <c r="M36307">
        <v>90</v>
      </c>
      <c r="N36307">
        <v>269</v>
      </c>
      <c r="O36307">
        <v>12478</v>
      </c>
      <c r="P36307">
        <v>689</v>
      </c>
      <c r="Q36307" t="s">
        <v>28</v>
      </c>
      <c r="R36307" t="s">
        <v>28</v>
      </c>
      <c r="S36307">
        <v>29136</v>
      </c>
      <c r="T36307">
        <v>458742</v>
      </c>
      <c r="U36307" t="s">
        <v>10614</v>
      </c>
      <c r="V36307" t="s">
        <v>28</v>
      </c>
      <c r="W36307" t="s">
        <v>1674</v>
      </c>
      <c r="X36307" t="s">
        <v>28</v>
      </c>
      <c r="Y36307" t="s">
        <v>10615</v>
      </c>
    </row>
    <row r="36308" spans="1:25" x14ac:dyDescent="0.35">
      <c r="A36308" s="1" t="s">
        <v>42166</v>
      </c>
      <c r="B36308" s="2">
        <v>44188.708333333336</v>
      </c>
      <c r="C36308" s="1" t="s">
        <v>26</v>
      </c>
      <c r="D36308">
        <v>19</v>
      </c>
      <c r="E36308" s="1" t="s">
        <v>41</v>
      </c>
      <c r="F36308">
        <v>3811569725</v>
      </c>
      <c r="G36308">
        <v>1.3362356699999998E+16</v>
      </c>
      <c r="H36308">
        <v>1028</v>
      </c>
      <c r="I36308">
        <v>176</v>
      </c>
      <c r="J36308">
        <v>1204</v>
      </c>
      <c r="K36308">
        <v>32410</v>
      </c>
      <c r="L36308">
        <v>33614</v>
      </c>
      <c r="M36308">
        <v>122</v>
      </c>
      <c r="N36308">
        <v>932</v>
      </c>
      <c r="O36308">
        <v>51197</v>
      </c>
      <c r="P36308">
        <v>2213</v>
      </c>
      <c r="Q36308" t="s">
        <v>28</v>
      </c>
      <c r="R36308" t="s">
        <v>28</v>
      </c>
      <c r="S36308">
        <v>87024</v>
      </c>
      <c r="T36308">
        <v>1164552</v>
      </c>
      <c r="U36308" t="s">
        <v>10616</v>
      </c>
      <c r="V36308" t="s">
        <v>28</v>
      </c>
      <c r="W36308" t="s">
        <v>1674</v>
      </c>
      <c r="X36308" t="s">
        <v>28</v>
      </c>
      <c r="Y36308" t="s">
        <v>28</v>
      </c>
    </row>
    <row r="36309" spans="1:25" x14ac:dyDescent="0.35">
      <c r="A36309" s="1" t="s">
        <v>42166</v>
      </c>
      <c r="B36309" s="2">
        <v>44188.708333333336</v>
      </c>
      <c r="C36309" s="1" t="s">
        <v>26</v>
      </c>
      <c r="D36309">
        <v>9</v>
      </c>
      <c r="E36309" s="1" t="s">
        <v>42</v>
      </c>
      <c r="F36309">
        <v>4376923077</v>
      </c>
      <c r="G36309">
        <v>1125588885</v>
      </c>
      <c r="H36309">
        <v>903</v>
      </c>
      <c r="I36309">
        <v>166</v>
      </c>
      <c r="J36309">
        <v>1069</v>
      </c>
      <c r="K36309">
        <v>10288</v>
      </c>
      <c r="L36309">
        <v>11357</v>
      </c>
      <c r="M36309">
        <v>-480</v>
      </c>
      <c r="N36309">
        <v>435</v>
      </c>
      <c r="O36309">
        <v>102105</v>
      </c>
      <c r="P36309">
        <v>3517</v>
      </c>
      <c r="Q36309" t="s">
        <v>28</v>
      </c>
      <c r="R36309" t="s">
        <v>28</v>
      </c>
      <c r="S36309">
        <v>116979</v>
      </c>
      <c r="T36309">
        <v>1818397</v>
      </c>
      <c r="U36309" t="s">
        <v>10617</v>
      </c>
      <c r="V36309" t="s">
        <v>28</v>
      </c>
      <c r="W36309" t="s">
        <v>2371</v>
      </c>
      <c r="X36309" t="s">
        <v>42300</v>
      </c>
      <c r="Y36309" t="s">
        <v>28</v>
      </c>
    </row>
    <row r="36310" spans="1:25" x14ac:dyDescent="0.35">
      <c r="A36310" s="1" t="s">
        <v>42166</v>
      </c>
      <c r="B36310" s="2">
        <v>44188.708333333336</v>
      </c>
      <c r="C36310" s="1" t="s">
        <v>26</v>
      </c>
      <c r="D36310">
        <v>10</v>
      </c>
      <c r="E36310" s="1" t="s">
        <v>43</v>
      </c>
      <c r="F36310">
        <v>4310675841</v>
      </c>
      <c r="G36310">
        <v>1238824698</v>
      </c>
      <c r="H36310">
        <v>239</v>
      </c>
      <c r="I36310">
        <v>40</v>
      </c>
      <c r="J36310">
        <v>279</v>
      </c>
      <c r="K36310">
        <v>3269</v>
      </c>
      <c r="L36310">
        <v>3548</v>
      </c>
      <c r="M36310">
        <v>-181</v>
      </c>
      <c r="N36310">
        <v>157</v>
      </c>
      <c r="O36310">
        <v>23421</v>
      </c>
      <c r="P36310">
        <v>584</v>
      </c>
      <c r="Q36310" t="s">
        <v>28</v>
      </c>
      <c r="R36310" t="s">
        <v>28</v>
      </c>
      <c r="S36310">
        <v>27553</v>
      </c>
      <c r="T36310">
        <v>484909</v>
      </c>
      <c r="U36310" t="s">
        <v>10618</v>
      </c>
      <c r="V36310" t="s">
        <v>28</v>
      </c>
      <c r="W36310" t="s">
        <v>1625</v>
      </c>
      <c r="X36310" t="s">
        <v>28</v>
      </c>
      <c r="Y36310" t="s">
        <v>28</v>
      </c>
    </row>
    <row r="36311" spans="1:25" x14ac:dyDescent="0.35">
      <c r="A36311" s="1" t="s">
        <v>42166</v>
      </c>
      <c r="B36311" s="2">
        <v>44188.708333333336</v>
      </c>
      <c r="C36311" s="1" t="s">
        <v>26</v>
      </c>
      <c r="D36311">
        <v>2</v>
      </c>
      <c r="E36311" s="1" t="s">
        <v>44</v>
      </c>
      <c r="F36311">
        <v>4573750286</v>
      </c>
      <c r="G36311">
        <v>7320149366</v>
      </c>
      <c r="H36311">
        <v>84</v>
      </c>
      <c r="I36311">
        <v>4</v>
      </c>
      <c r="J36311">
        <v>88</v>
      </c>
      <c r="K36311">
        <v>342</v>
      </c>
      <c r="L36311">
        <v>430</v>
      </c>
      <c r="M36311">
        <v>-26</v>
      </c>
      <c r="N36311">
        <v>11</v>
      </c>
      <c r="O36311">
        <v>6284</v>
      </c>
      <c r="P36311">
        <v>370</v>
      </c>
      <c r="Q36311" t="s">
        <v>28</v>
      </c>
      <c r="R36311" t="s">
        <v>28</v>
      </c>
      <c r="S36311">
        <v>7084</v>
      </c>
      <c r="T36311">
        <v>60760</v>
      </c>
      <c r="U36311" t="s">
        <v>10619</v>
      </c>
      <c r="V36311" t="s">
        <v>28</v>
      </c>
      <c r="W36311" t="s">
        <v>1620</v>
      </c>
      <c r="X36311" t="s">
        <v>28</v>
      </c>
      <c r="Y36311" t="s">
        <v>28</v>
      </c>
    </row>
    <row r="36312" spans="1:25" x14ac:dyDescent="0.35">
      <c r="A36312" s="1" t="s">
        <v>42166</v>
      </c>
      <c r="B36312" s="2">
        <v>44188.708333333336</v>
      </c>
      <c r="C36312" s="1" t="s">
        <v>26</v>
      </c>
      <c r="D36312">
        <v>5</v>
      </c>
      <c r="E36312" s="1" t="s">
        <v>45</v>
      </c>
      <c r="F36312">
        <v>4543490485</v>
      </c>
      <c r="G36312">
        <v>1233845213</v>
      </c>
      <c r="H36312">
        <v>2660</v>
      </c>
      <c r="I36312">
        <v>350</v>
      </c>
      <c r="J36312">
        <v>3010</v>
      </c>
      <c r="K36312">
        <v>100316</v>
      </c>
      <c r="L36312">
        <v>103326</v>
      </c>
      <c r="M36312">
        <v>748</v>
      </c>
      <c r="N36312">
        <v>3357</v>
      </c>
      <c r="O36312">
        <v>116872</v>
      </c>
      <c r="P36312">
        <v>5747</v>
      </c>
      <c r="Q36312" t="s">
        <v>28</v>
      </c>
      <c r="R36312" t="s">
        <v>28</v>
      </c>
      <c r="S36312">
        <v>225945</v>
      </c>
      <c r="T36312">
        <v>3165214</v>
      </c>
      <c r="U36312" t="s">
        <v>10620</v>
      </c>
      <c r="V36312" t="s">
        <v>42346</v>
      </c>
      <c r="W36312" t="s">
        <v>5446</v>
      </c>
      <c r="X36312" t="s">
        <v>28</v>
      </c>
      <c r="Y36312" t="s">
        <v>28</v>
      </c>
    </row>
    <row r="36313" spans="1:25" x14ac:dyDescent="0.35">
      <c r="A36313" s="1" t="s">
        <v>42166</v>
      </c>
      <c r="B36313" s="2">
        <v>44189.708333333336</v>
      </c>
      <c r="C36313" s="1" t="s">
        <v>26</v>
      </c>
      <c r="D36313">
        <v>13</v>
      </c>
      <c r="E36313" s="1" t="s">
        <v>27</v>
      </c>
      <c r="F36313">
        <v>4235122196</v>
      </c>
      <c r="G36313">
        <v>1339843823</v>
      </c>
      <c r="H36313">
        <v>491</v>
      </c>
      <c r="I36313">
        <v>35</v>
      </c>
      <c r="J36313">
        <v>526</v>
      </c>
      <c r="K36313">
        <v>11168</v>
      </c>
      <c r="L36313">
        <v>11694</v>
      </c>
      <c r="M36313">
        <v>-325</v>
      </c>
      <c r="N36313">
        <v>223</v>
      </c>
      <c r="O36313">
        <v>21248</v>
      </c>
      <c r="P36313">
        <v>1156</v>
      </c>
      <c r="Q36313" t="s">
        <v>28</v>
      </c>
      <c r="R36313" t="s">
        <v>28</v>
      </c>
      <c r="S36313">
        <v>34098</v>
      </c>
      <c r="T36313">
        <v>501153</v>
      </c>
      <c r="U36313" t="s">
        <v>10623</v>
      </c>
      <c r="V36313" t="s">
        <v>28</v>
      </c>
      <c r="W36313" t="s">
        <v>1659</v>
      </c>
      <c r="X36313" t="s">
        <v>28</v>
      </c>
      <c r="Y36313" t="s">
        <v>28</v>
      </c>
    </row>
    <row r="36314" spans="1:25" x14ac:dyDescent="0.35">
      <c r="A36314" s="1" t="s">
        <v>42166</v>
      </c>
      <c r="B36314" s="2">
        <v>44189.708333333336</v>
      </c>
      <c r="C36314" s="1" t="s">
        <v>26</v>
      </c>
      <c r="D36314">
        <v>17</v>
      </c>
      <c r="E36314" s="1" t="s">
        <v>29</v>
      </c>
      <c r="F36314">
        <v>4063947052</v>
      </c>
      <c r="G36314">
        <v>1580514834</v>
      </c>
      <c r="H36314">
        <v>96</v>
      </c>
      <c r="I36314">
        <v>8</v>
      </c>
      <c r="J36314">
        <v>104</v>
      </c>
      <c r="K36314">
        <v>5839</v>
      </c>
      <c r="L36314">
        <v>5943</v>
      </c>
      <c r="M36314">
        <v>71</v>
      </c>
      <c r="N36314">
        <v>155</v>
      </c>
      <c r="O36314">
        <v>4200</v>
      </c>
      <c r="P36314">
        <v>235</v>
      </c>
      <c r="Q36314" t="s">
        <v>28</v>
      </c>
      <c r="R36314" t="s">
        <v>28</v>
      </c>
      <c r="S36314">
        <v>10378</v>
      </c>
      <c r="T36314">
        <v>179623</v>
      </c>
      <c r="U36314" t="s">
        <v>10624</v>
      </c>
      <c r="V36314" t="s">
        <v>10595</v>
      </c>
      <c r="W36314" t="s">
        <v>1625</v>
      </c>
      <c r="X36314" t="s">
        <v>28</v>
      </c>
      <c r="Y36314" t="s">
        <v>28</v>
      </c>
    </row>
    <row r="36315" spans="1:25" x14ac:dyDescent="0.35">
      <c r="A36315" s="1" t="s">
        <v>42166</v>
      </c>
      <c r="B36315" s="2">
        <v>44189.708333333336</v>
      </c>
      <c r="C36315" s="1" t="s">
        <v>26</v>
      </c>
      <c r="D36315">
        <v>18</v>
      </c>
      <c r="E36315" s="1" t="s">
        <v>30</v>
      </c>
      <c r="F36315">
        <v>3890597598</v>
      </c>
      <c r="G36315">
        <v>1659440194</v>
      </c>
      <c r="H36315">
        <v>284</v>
      </c>
      <c r="I36315">
        <v>21</v>
      </c>
      <c r="J36315">
        <v>305</v>
      </c>
      <c r="K36315">
        <v>8054</v>
      </c>
      <c r="L36315">
        <v>8359</v>
      </c>
      <c r="M36315">
        <v>117</v>
      </c>
      <c r="N36315">
        <v>244</v>
      </c>
      <c r="O36315">
        <v>13225</v>
      </c>
      <c r="P36315">
        <v>437</v>
      </c>
      <c r="Q36315" t="s">
        <v>28</v>
      </c>
      <c r="R36315" t="s">
        <v>28</v>
      </c>
      <c r="S36315">
        <v>22021</v>
      </c>
      <c r="T36315">
        <v>425459</v>
      </c>
      <c r="U36315" t="s">
        <v>10625</v>
      </c>
      <c r="V36315" t="s">
        <v>28</v>
      </c>
      <c r="W36315" t="s">
        <v>1642</v>
      </c>
      <c r="X36315" t="s">
        <v>28</v>
      </c>
      <c r="Y36315" t="s">
        <v>28</v>
      </c>
    </row>
    <row r="36316" spans="1:25" x14ac:dyDescent="0.35">
      <c r="A36316" s="1" t="s">
        <v>42166</v>
      </c>
      <c r="B36316" s="2">
        <v>44189.708333333336</v>
      </c>
      <c r="C36316" s="1" t="s">
        <v>26</v>
      </c>
      <c r="D36316">
        <v>15</v>
      </c>
      <c r="E36316" s="1" t="s">
        <v>31</v>
      </c>
      <c r="F36316">
        <v>4083956555</v>
      </c>
      <c r="G36316">
        <v>1425084984</v>
      </c>
      <c r="H36316">
        <v>1488</v>
      </c>
      <c r="I36316">
        <v>102</v>
      </c>
      <c r="J36316">
        <v>1590</v>
      </c>
      <c r="K36316">
        <v>78419</v>
      </c>
      <c r="L36316">
        <v>80009</v>
      </c>
      <c r="M36316">
        <v>62</v>
      </c>
      <c r="N36316">
        <v>1156</v>
      </c>
      <c r="O36316">
        <v>101601</v>
      </c>
      <c r="P36316">
        <v>2663</v>
      </c>
      <c r="Q36316" t="s">
        <v>28</v>
      </c>
      <c r="R36316" t="s">
        <v>28</v>
      </c>
      <c r="S36316">
        <v>184273</v>
      </c>
      <c r="T36316">
        <v>1966694</v>
      </c>
      <c r="U36316" t="s">
        <v>10626</v>
      </c>
      <c r="V36316" t="s">
        <v>28</v>
      </c>
      <c r="W36316" t="s">
        <v>1620</v>
      </c>
      <c r="X36316" t="s">
        <v>28</v>
      </c>
      <c r="Y36316" t="s">
        <v>28</v>
      </c>
    </row>
    <row r="36317" spans="1:25" x14ac:dyDescent="0.35">
      <c r="A36317" s="1" t="s">
        <v>42166</v>
      </c>
      <c r="B36317" s="2">
        <v>44189.708333333336</v>
      </c>
      <c r="C36317" s="1" t="s">
        <v>26</v>
      </c>
      <c r="D36317">
        <v>8</v>
      </c>
      <c r="E36317" s="1" t="s">
        <v>32</v>
      </c>
      <c r="F36317">
        <v>4449436681</v>
      </c>
      <c r="G36317">
        <v>1.13417208E+16</v>
      </c>
      <c r="H36317">
        <v>2718</v>
      </c>
      <c r="I36317">
        <v>201</v>
      </c>
      <c r="J36317">
        <v>2919</v>
      </c>
      <c r="K36317">
        <v>54380</v>
      </c>
      <c r="L36317">
        <v>57299</v>
      </c>
      <c r="M36317">
        <v>-726</v>
      </c>
      <c r="N36317">
        <v>1692</v>
      </c>
      <c r="O36317">
        <v>96529</v>
      </c>
      <c r="P36317">
        <v>7335</v>
      </c>
      <c r="Q36317" t="s">
        <v>28</v>
      </c>
      <c r="R36317" t="s">
        <v>28</v>
      </c>
      <c r="S36317">
        <v>161163</v>
      </c>
      <c r="T36317">
        <v>2485596</v>
      </c>
      <c r="U36317" t="s">
        <v>10627</v>
      </c>
      <c r="V36317" t="s">
        <v>42246</v>
      </c>
      <c r="W36317" t="s">
        <v>1982</v>
      </c>
      <c r="X36317" t="s">
        <v>28</v>
      </c>
      <c r="Y36317" t="s">
        <v>28</v>
      </c>
    </row>
    <row r="36318" spans="1:25" x14ac:dyDescent="0.35">
      <c r="A36318" s="1" t="s">
        <v>42166</v>
      </c>
      <c r="B36318" s="2">
        <v>44189.708333333336</v>
      </c>
      <c r="C36318" s="1" t="s">
        <v>26</v>
      </c>
      <c r="D36318">
        <v>6</v>
      </c>
      <c r="E36318" s="1" t="s">
        <v>44725</v>
      </c>
      <c r="F36318">
        <v>456494354</v>
      </c>
      <c r="G36318">
        <v>1376813649</v>
      </c>
      <c r="H36318">
        <v>582</v>
      </c>
      <c r="I36318">
        <v>56</v>
      </c>
      <c r="J36318">
        <v>638</v>
      </c>
      <c r="K36318">
        <v>11464</v>
      </c>
      <c r="L36318">
        <v>12102</v>
      </c>
      <c r="M36318">
        <v>-173</v>
      </c>
      <c r="N36318">
        <v>831</v>
      </c>
      <c r="O36318">
        <v>33099</v>
      </c>
      <c r="P36318">
        <v>1514</v>
      </c>
      <c r="Q36318" t="s">
        <v>28</v>
      </c>
      <c r="R36318" t="s">
        <v>28</v>
      </c>
      <c r="S36318">
        <v>46715</v>
      </c>
      <c r="T36318">
        <v>898714</v>
      </c>
      <c r="U36318" t="s">
        <v>10628</v>
      </c>
      <c r="V36318" t="s">
        <v>28</v>
      </c>
      <c r="W36318" t="s">
        <v>1733</v>
      </c>
      <c r="X36318" t="s">
        <v>28</v>
      </c>
      <c r="Y36318" t="s">
        <v>28</v>
      </c>
    </row>
    <row r="36319" spans="1:25" x14ac:dyDescent="0.35">
      <c r="A36319" s="1" t="s">
        <v>42166</v>
      </c>
      <c r="B36319" s="2">
        <v>44189.708333333336</v>
      </c>
      <c r="C36319" s="1" t="s">
        <v>26</v>
      </c>
      <c r="D36319">
        <v>12</v>
      </c>
      <c r="E36319" s="1" t="s">
        <v>33</v>
      </c>
      <c r="F36319">
        <v>4189277044</v>
      </c>
      <c r="G36319">
        <v>1248366722</v>
      </c>
      <c r="H36319">
        <v>2690</v>
      </c>
      <c r="I36319">
        <v>293</v>
      </c>
      <c r="J36319">
        <v>2983</v>
      </c>
      <c r="K36319">
        <v>72508</v>
      </c>
      <c r="L36319">
        <v>75491</v>
      </c>
      <c r="M36319">
        <v>-211</v>
      </c>
      <c r="N36319">
        <v>1519</v>
      </c>
      <c r="O36319">
        <v>75027</v>
      </c>
      <c r="P36319">
        <v>3458</v>
      </c>
      <c r="Q36319" t="s">
        <v>28</v>
      </c>
      <c r="R36319" t="s">
        <v>28</v>
      </c>
      <c r="S36319">
        <v>153976</v>
      </c>
      <c r="T36319">
        <v>2619089</v>
      </c>
      <c r="U36319" t="s">
        <v>10629</v>
      </c>
      <c r="V36319" t="s">
        <v>28</v>
      </c>
      <c r="W36319" t="s">
        <v>2039</v>
      </c>
      <c r="X36319" t="s">
        <v>28</v>
      </c>
      <c r="Y36319" t="s">
        <v>28</v>
      </c>
    </row>
    <row r="36320" spans="1:25" x14ac:dyDescent="0.35">
      <c r="A36320" s="1" t="s">
        <v>42166</v>
      </c>
      <c r="B36320" s="2">
        <v>44189.708333333336</v>
      </c>
      <c r="C36320" s="1" t="s">
        <v>26</v>
      </c>
      <c r="D36320">
        <v>7</v>
      </c>
      <c r="E36320" s="1" t="s">
        <v>34</v>
      </c>
      <c r="F36320">
        <v>4441149315</v>
      </c>
      <c r="G36320">
        <v>89326992</v>
      </c>
      <c r="H36320">
        <v>687</v>
      </c>
      <c r="I36320">
        <v>64</v>
      </c>
      <c r="J36320">
        <v>751</v>
      </c>
      <c r="K36320">
        <v>5207</v>
      </c>
      <c r="L36320">
        <v>5958</v>
      </c>
      <c r="M36320">
        <v>-219</v>
      </c>
      <c r="N36320">
        <v>328</v>
      </c>
      <c r="O36320">
        <v>49737</v>
      </c>
      <c r="P36320">
        <v>2831</v>
      </c>
      <c r="Q36320" t="s">
        <v>28</v>
      </c>
      <c r="R36320" t="s">
        <v>28</v>
      </c>
      <c r="S36320">
        <v>58526</v>
      </c>
      <c r="T36320">
        <v>689389</v>
      </c>
      <c r="U36320" t="s">
        <v>10630</v>
      </c>
      <c r="V36320" t="s">
        <v>28</v>
      </c>
      <c r="W36320" t="s">
        <v>1733</v>
      </c>
      <c r="X36320" t="s">
        <v>42347</v>
      </c>
      <c r="Y36320" t="s">
        <v>28</v>
      </c>
    </row>
    <row r="36321" spans="1:25" x14ac:dyDescent="0.35">
      <c r="A36321" s="1" t="s">
        <v>42166</v>
      </c>
      <c r="B36321" s="2">
        <v>44189.708333333336</v>
      </c>
      <c r="C36321" s="1" t="s">
        <v>26</v>
      </c>
      <c r="D36321">
        <v>3</v>
      </c>
      <c r="E36321" s="1" t="s">
        <v>35</v>
      </c>
      <c r="F36321">
        <v>4546679409</v>
      </c>
      <c r="G36321">
        <v>9190347404</v>
      </c>
      <c r="H36321">
        <v>4178</v>
      </c>
      <c r="I36321">
        <v>521</v>
      </c>
      <c r="J36321">
        <v>4699</v>
      </c>
      <c r="K36321">
        <v>53209</v>
      </c>
      <c r="L36321">
        <v>57908</v>
      </c>
      <c r="M36321">
        <v>-2331</v>
      </c>
      <c r="N36321">
        <v>2656</v>
      </c>
      <c r="O36321">
        <v>384670</v>
      </c>
      <c r="P36321">
        <v>24677</v>
      </c>
      <c r="Q36321" t="s">
        <v>28</v>
      </c>
      <c r="R36321" t="s">
        <v>28</v>
      </c>
      <c r="S36321">
        <v>467255</v>
      </c>
      <c r="T36321">
        <v>4737558</v>
      </c>
      <c r="U36321" t="s">
        <v>10632</v>
      </c>
      <c r="V36321" t="s">
        <v>28</v>
      </c>
      <c r="W36321" t="s">
        <v>2039</v>
      </c>
      <c r="X36321" t="s">
        <v>28</v>
      </c>
      <c r="Y36321" t="s">
        <v>28</v>
      </c>
    </row>
    <row r="36322" spans="1:25" x14ac:dyDescent="0.35">
      <c r="A36322" s="1" t="s">
        <v>42166</v>
      </c>
      <c r="B36322" s="2">
        <v>44189.708333333336</v>
      </c>
      <c r="C36322" s="1" t="s">
        <v>26</v>
      </c>
      <c r="D36322">
        <v>11</v>
      </c>
      <c r="E36322" s="1" t="s">
        <v>36</v>
      </c>
      <c r="F36322">
        <v>4361675973</v>
      </c>
      <c r="G36322">
        <v>135188753</v>
      </c>
      <c r="H36322">
        <v>409</v>
      </c>
      <c r="I36322">
        <v>64</v>
      </c>
      <c r="J36322">
        <v>473</v>
      </c>
      <c r="K36322">
        <v>8942</v>
      </c>
      <c r="L36322">
        <v>9415</v>
      </c>
      <c r="M36322">
        <v>-144</v>
      </c>
      <c r="N36322">
        <v>415</v>
      </c>
      <c r="O36322">
        <v>27788</v>
      </c>
      <c r="P36322">
        <v>1504</v>
      </c>
      <c r="Q36322" t="s">
        <v>28</v>
      </c>
      <c r="R36322" t="s">
        <v>28</v>
      </c>
      <c r="S36322">
        <v>38707</v>
      </c>
      <c r="T36322">
        <v>504651</v>
      </c>
      <c r="U36322" t="s">
        <v>10633</v>
      </c>
      <c r="V36322" t="s">
        <v>28</v>
      </c>
      <c r="W36322" t="s">
        <v>1674</v>
      </c>
      <c r="X36322" t="s">
        <v>28</v>
      </c>
      <c r="Y36322" t="s">
        <v>28</v>
      </c>
    </row>
    <row r="36323" spans="1:25" x14ac:dyDescent="0.35">
      <c r="A36323" s="1" t="s">
        <v>42166</v>
      </c>
      <c r="B36323" s="2">
        <v>44189.708333333336</v>
      </c>
      <c r="C36323" s="1" t="s">
        <v>26</v>
      </c>
      <c r="D36323">
        <v>14</v>
      </c>
      <c r="E36323" s="1" t="s">
        <v>37</v>
      </c>
      <c r="F36323">
        <v>4155774754</v>
      </c>
      <c r="G36323">
        <v>1465916051</v>
      </c>
      <c r="H36323">
        <v>53</v>
      </c>
      <c r="I36323">
        <v>7</v>
      </c>
      <c r="J36323">
        <v>60</v>
      </c>
      <c r="K36323">
        <v>2206</v>
      </c>
      <c r="L36323">
        <v>2266</v>
      </c>
      <c r="M36323">
        <v>64</v>
      </c>
      <c r="N36323">
        <v>115</v>
      </c>
      <c r="O36323">
        <v>3841</v>
      </c>
      <c r="P36323">
        <v>178</v>
      </c>
      <c r="Q36323" t="s">
        <v>28</v>
      </c>
      <c r="R36323" t="s">
        <v>28</v>
      </c>
      <c r="S36323">
        <v>6285</v>
      </c>
      <c r="T36323">
        <v>112219</v>
      </c>
      <c r="U36323" t="s">
        <v>10634</v>
      </c>
      <c r="V36323" t="s">
        <v>28</v>
      </c>
      <c r="W36323" t="s">
        <v>1620</v>
      </c>
      <c r="X36323" t="s">
        <v>28</v>
      </c>
      <c r="Y36323" t="s">
        <v>28</v>
      </c>
    </row>
    <row r="36324" spans="1:25" x14ac:dyDescent="0.35">
      <c r="A36324" s="1" t="s">
        <v>42166</v>
      </c>
      <c r="B36324" s="2">
        <v>44189.708333333336</v>
      </c>
      <c r="C36324" s="1" t="s">
        <v>26</v>
      </c>
      <c r="D36324">
        <v>21</v>
      </c>
      <c r="E36324" s="1" t="s">
        <v>44726</v>
      </c>
      <c r="F36324">
        <v>4649933453</v>
      </c>
      <c r="G36324">
        <v>1135662422</v>
      </c>
      <c r="H36324">
        <v>157</v>
      </c>
      <c r="I36324">
        <v>17</v>
      </c>
      <c r="J36324">
        <v>174</v>
      </c>
      <c r="K36324">
        <v>8933</v>
      </c>
      <c r="L36324">
        <v>9107</v>
      </c>
      <c r="M36324">
        <v>-107</v>
      </c>
      <c r="N36324">
        <v>142</v>
      </c>
      <c r="O36324">
        <v>18729</v>
      </c>
      <c r="P36324">
        <v>704</v>
      </c>
      <c r="Q36324" t="s">
        <v>28</v>
      </c>
      <c r="R36324" t="s">
        <v>28</v>
      </c>
      <c r="S36324">
        <v>28540</v>
      </c>
      <c r="T36324">
        <v>352056</v>
      </c>
      <c r="U36324" t="s">
        <v>10635</v>
      </c>
      <c r="V36324" t="s">
        <v>28</v>
      </c>
      <c r="W36324" t="s">
        <v>1620</v>
      </c>
      <c r="X36324" t="s">
        <v>28</v>
      </c>
      <c r="Y36324" t="s">
        <v>28</v>
      </c>
    </row>
    <row r="36325" spans="1:25" x14ac:dyDescent="0.35">
      <c r="A36325" s="1" t="s">
        <v>42166</v>
      </c>
      <c r="B36325" s="2">
        <v>44189.708333333336</v>
      </c>
      <c r="C36325" s="1" t="s">
        <v>26</v>
      </c>
      <c r="D36325">
        <v>22</v>
      </c>
      <c r="E36325" s="1" t="s">
        <v>44726</v>
      </c>
      <c r="F36325">
        <v>4606893511</v>
      </c>
      <c r="G36325">
        <v>1112123097</v>
      </c>
      <c r="H36325">
        <v>326</v>
      </c>
      <c r="I36325">
        <v>49</v>
      </c>
      <c r="J36325">
        <v>375</v>
      </c>
      <c r="K36325">
        <v>1371</v>
      </c>
      <c r="L36325">
        <v>1746</v>
      </c>
      <c r="M36325">
        <v>80</v>
      </c>
      <c r="N36325">
        <v>238</v>
      </c>
      <c r="O36325">
        <v>18052</v>
      </c>
      <c r="P36325">
        <v>887</v>
      </c>
      <c r="Q36325" t="s">
        <v>28</v>
      </c>
      <c r="R36325" t="s">
        <v>28</v>
      </c>
      <c r="S36325">
        <v>20685</v>
      </c>
      <c r="T36325">
        <v>437593</v>
      </c>
      <c r="U36325" t="s">
        <v>10636</v>
      </c>
      <c r="V36325" t="s">
        <v>28</v>
      </c>
      <c r="W36325" t="s">
        <v>1733</v>
      </c>
      <c r="X36325" t="s">
        <v>28</v>
      </c>
      <c r="Y36325" t="s">
        <v>10637</v>
      </c>
    </row>
    <row r="36326" spans="1:25" x14ac:dyDescent="0.35">
      <c r="A36326" s="1" t="s">
        <v>42166</v>
      </c>
      <c r="B36326" s="2">
        <v>44189.708333333336</v>
      </c>
      <c r="C36326" s="1" t="s">
        <v>26</v>
      </c>
      <c r="D36326">
        <v>1</v>
      </c>
      <c r="E36326" s="1" t="s">
        <v>38</v>
      </c>
      <c r="F36326">
        <v>450732745</v>
      </c>
      <c r="G36326">
        <v>7680687483</v>
      </c>
      <c r="H36326">
        <v>3144</v>
      </c>
      <c r="I36326">
        <v>213</v>
      </c>
      <c r="J36326">
        <v>3357</v>
      </c>
      <c r="K36326">
        <v>31513</v>
      </c>
      <c r="L36326">
        <v>34870</v>
      </c>
      <c r="M36326">
        <v>-1691</v>
      </c>
      <c r="N36326">
        <v>1057</v>
      </c>
      <c r="O36326">
        <v>149903</v>
      </c>
      <c r="P36326">
        <v>7727</v>
      </c>
      <c r="Q36326" t="s">
        <v>28</v>
      </c>
      <c r="R36326" t="s">
        <v>28</v>
      </c>
      <c r="S36326">
        <v>192500</v>
      </c>
      <c r="T36326">
        <v>1642265</v>
      </c>
      <c r="U36326" t="s">
        <v>10638</v>
      </c>
      <c r="V36326" t="s">
        <v>28</v>
      </c>
      <c r="W36326" t="s">
        <v>2371</v>
      </c>
      <c r="X36326" t="s">
        <v>28</v>
      </c>
      <c r="Y36326" t="s">
        <v>28</v>
      </c>
    </row>
    <row r="36327" spans="1:25" x14ac:dyDescent="0.35">
      <c r="A36327" s="1" t="s">
        <v>42166</v>
      </c>
      <c r="B36327" s="2">
        <v>44189.708333333336</v>
      </c>
      <c r="C36327" s="1" t="s">
        <v>26</v>
      </c>
      <c r="D36327">
        <v>16</v>
      </c>
      <c r="E36327" s="1" t="s">
        <v>39</v>
      </c>
      <c r="F36327">
        <v>4112559576</v>
      </c>
      <c r="G36327">
        <v>1686736689</v>
      </c>
      <c r="H36327">
        <v>1422</v>
      </c>
      <c r="I36327">
        <v>170</v>
      </c>
      <c r="J36327">
        <v>1592</v>
      </c>
      <c r="K36327">
        <v>51539</v>
      </c>
      <c r="L36327">
        <v>53131</v>
      </c>
      <c r="M36327">
        <v>259</v>
      </c>
      <c r="N36327">
        <v>1458</v>
      </c>
      <c r="O36327">
        <v>29248</v>
      </c>
      <c r="P36327">
        <v>2284</v>
      </c>
      <c r="Q36327" t="s">
        <v>28</v>
      </c>
      <c r="R36327" t="s">
        <v>28</v>
      </c>
      <c r="S36327">
        <v>84663</v>
      </c>
      <c r="T36327">
        <v>996863</v>
      </c>
      <c r="U36327" t="s">
        <v>10639</v>
      </c>
      <c r="V36327" t="s">
        <v>28</v>
      </c>
      <c r="W36327" t="s">
        <v>2229</v>
      </c>
      <c r="X36327" t="s">
        <v>28</v>
      </c>
      <c r="Y36327" t="s">
        <v>28</v>
      </c>
    </row>
    <row r="36328" spans="1:25" x14ac:dyDescent="0.35">
      <c r="A36328" s="1" t="s">
        <v>42166</v>
      </c>
      <c r="B36328" s="2">
        <v>44189.708333333336</v>
      </c>
      <c r="C36328" s="1" t="s">
        <v>26</v>
      </c>
      <c r="D36328">
        <v>20</v>
      </c>
      <c r="E36328" s="1" t="s">
        <v>40</v>
      </c>
      <c r="F36328">
        <v>3921531192</v>
      </c>
      <c r="G36328">
        <v>9110616306</v>
      </c>
      <c r="H36328">
        <v>498</v>
      </c>
      <c r="I36328">
        <v>41</v>
      </c>
      <c r="J36328">
        <v>539</v>
      </c>
      <c r="K36328">
        <v>15476</v>
      </c>
      <c r="L36328">
        <v>16015</v>
      </c>
      <c r="M36328">
        <v>46</v>
      </c>
      <c r="N36328">
        <v>331</v>
      </c>
      <c r="O36328">
        <v>12754</v>
      </c>
      <c r="P36328">
        <v>698</v>
      </c>
      <c r="Q36328" t="s">
        <v>28</v>
      </c>
      <c r="R36328" t="s">
        <v>28</v>
      </c>
      <c r="S36328">
        <v>29467</v>
      </c>
      <c r="T36328">
        <v>462857</v>
      </c>
      <c r="U36328" t="s">
        <v>10640</v>
      </c>
      <c r="V36328" t="s">
        <v>28</v>
      </c>
      <c r="W36328" t="s">
        <v>1659</v>
      </c>
      <c r="X36328" t="s">
        <v>28</v>
      </c>
      <c r="Y36328" t="s">
        <v>42348</v>
      </c>
    </row>
    <row r="36329" spans="1:25" x14ac:dyDescent="0.35">
      <c r="A36329" s="1" t="s">
        <v>42166</v>
      </c>
      <c r="B36329" s="2">
        <v>44189.708333333336</v>
      </c>
      <c r="C36329" s="1" t="s">
        <v>26</v>
      </c>
      <c r="D36329">
        <v>19</v>
      </c>
      <c r="E36329" s="1" t="s">
        <v>41</v>
      </c>
      <c r="F36329">
        <v>3811569725</v>
      </c>
      <c r="G36329">
        <v>1.3362356699999998E+16</v>
      </c>
      <c r="H36329">
        <v>1008</v>
      </c>
      <c r="I36329">
        <v>173</v>
      </c>
      <c r="J36329">
        <v>1181</v>
      </c>
      <c r="K36329">
        <v>32199</v>
      </c>
      <c r="L36329">
        <v>33380</v>
      </c>
      <c r="M36329">
        <v>-234</v>
      </c>
      <c r="N36329">
        <v>853</v>
      </c>
      <c r="O36329">
        <v>52258</v>
      </c>
      <c r="P36329">
        <v>2239</v>
      </c>
      <c r="Q36329" t="s">
        <v>28</v>
      </c>
      <c r="R36329" t="s">
        <v>28</v>
      </c>
      <c r="S36329">
        <v>87877</v>
      </c>
      <c r="T36329">
        <v>1172687</v>
      </c>
      <c r="U36329" t="s">
        <v>10642</v>
      </c>
      <c r="V36329" t="s">
        <v>28</v>
      </c>
      <c r="W36329" t="s">
        <v>2444</v>
      </c>
      <c r="X36329" t="s">
        <v>28</v>
      </c>
      <c r="Y36329" t="s">
        <v>28</v>
      </c>
    </row>
    <row r="36330" spans="1:25" x14ac:dyDescent="0.35">
      <c r="A36330" s="1" t="s">
        <v>42166</v>
      </c>
      <c r="B36330" s="2">
        <v>44189.708333333336</v>
      </c>
      <c r="C36330" s="1" t="s">
        <v>26</v>
      </c>
      <c r="D36330">
        <v>9</v>
      </c>
      <c r="E36330" s="1" t="s">
        <v>42</v>
      </c>
      <c r="F36330">
        <v>4376923077</v>
      </c>
      <c r="G36330">
        <v>1125588885</v>
      </c>
      <c r="H36330">
        <v>888</v>
      </c>
      <c r="I36330">
        <v>161</v>
      </c>
      <c r="J36330">
        <v>1049</v>
      </c>
      <c r="K36330">
        <v>9920</v>
      </c>
      <c r="L36330">
        <v>10969</v>
      </c>
      <c r="M36330">
        <v>-388</v>
      </c>
      <c r="N36330">
        <v>563</v>
      </c>
      <c r="O36330">
        <v>103021</v>
      </c>
      <c r="P36330">
        <v>3552</v>
      </c>
      <c r="Q36330" t="s">
        <v>28</v>
      </c>
      <c r="R36330" t="s">
        <v>28</v>
      </c>
      <c r="S36330">
        <v>117542</v>
      </c>
      <c r="T36330">
        <v>1830077</v>
      </c>
      <c r="U36330" t="s">
        <v>10643</v>
      </c>
      <c r="V36330" t="s">
        <v>28</v>
      </c>
      <c r="W36330" t="s">
        <v>1733</v>
      </c>
      <c r="X36330" t="s">
        <v>42300</v>
      </c>
      <c r="Y36330" t="s">
        <v>28</v>
      </c>
    </row>
    <row r="36331" spans="1:25" x14ac:dyDescent="0.35">
      <c r="A36331" s="1" t="s">
        <v>42166</v>
      </c>
      <c r="B36331" s="2">
        <v>44189.708333333336</v>
      </c>
      <c r="C36331" s="1" t="s">
        <v>26</v>
      </c>
      <c r="D36331">
        <v>10</v>
      </c>
      <c r="E36331" s="1" t="s">
        <v>43</v>
      </c>
      <c r="F36331">
        <v>4310675841</v>
      </c>
      <c r="G36331">
        <v>1238824698</v>
      </c>
      <c r="H36331">
        <v>238</v>
      </c>
      <c r="I36331">
        <v>38</v>
      </c>
      <c r="J36331">
        <v>276</v>
      </c>
      <c r="K36331">
        <v>3245</v>
      </c>
      <c r="L36331">
        <v>3521</v>
      </c>
      <c r="M36331">
        <v>-27</v>
      </c>
      <c r="N36331">
        <v>192</v>
      </c>
      <c r="O36331">
        <v>23633</v>
      </c>
      <c r="P36331">
        <v>591</v>
      </c>
      <c r="Q36331" t="s">
        <v>28</v>
      </c>
      <c r="R36331" t="s">
        <v>28</v>
      </c>
      <c r="S36331">
        <v>27745</v>
      </c>
      <c r="T36331">
        <v>488681</v>
      </c>
      <c r="U36331" t="s">
        <v>10644</v>
      </c>
      <c r="V36331" t="s">
        <v>28</v>
      </c>
      <c r="W36331" t="s">
        <v>1733</v>
      </c>
      <c r="X36331" t="s">
        <v>28</v>
      </c>
      <c r="Y36331" t="s">
        <v>28</v>
      </c>
    </row>
    <row r="36332" spans="1:25" x14ac:dyDescent="0.35">
      <c r="A36332" s="1" t="s">
        <v>42166</v>
      </c>
      <c r="B36332" s="2">
        <v>44189.708333333336</v>
      </c>
      <c r="C36332" s="1" t="s">
        <v>26</v>
      </c>
      <c r="D36332">
        <v>2</v>
      </c>
      <c r="E36332" s="1" t="s">
        <v>44</v>
      </c>
      <c r="F36332">
        <v>4573750286</v>
      </c>
      <c r="G36332">
        <v>7320149366</v>
      </c>
      <c r="H36332">
        <v>83</v>
      </c>
      <c r="I36332">
        <v>4</v>
      </c>
      <c r="J36332">
        <v>87</v>
      </c>
      <c r="K36332">
        <v>340</v>
      </c>
      <c r="L36332">
        <v>427</v>
      </c>
      <c r="M36332">
        <v>-3</v>
      </c>
      <c r="N36332">
        <v>35</v>
      </c>
      <c r="O36332">
        <v>6321</v>
      </c>
      <c r="P36332">
        <v>371</v>
      </c>
      <c r="Q36332" t="s">
        <v>28</v>
      </c>
      <c r="R36332" t="s">
        <v>28</v>
      </c>
      <c r="S36332">
        <v>7119</v>
      </c>
      <c r="T36332">
        <v>61008</v>
      </c>
      <c r="U36332" t="s">
        <v>10645</v>
      </c>
      <c r="V36332" t="s">
        <v>28</v>
      </c>
      <c r="W36332" t="s">
        <v>1620</v>
      </c>
      <c r="X36332" t="s">
        <v>28</v>
      </c>
      <c r="Y36332" t="s">
        <v>42349</v>
      </c>
    </row>
    <row r="36333" spans="1:25" x14ac:dyDescent="0.35">
      <c r="A36333" s="1" t="s">
        <v>42166</v>
      </c>
      <c r="B36333" s="2">
        <v>44189.708333333336</v>
      </c>
      <c r="C36333" s="1" t="s">
        <v>26</v>
      </c>
      <c r="D36333">
        <v>5</v>
      </c>
      <c r="E36333" s="1" t="s">
        <v>45</v>
      </c>
      <c r="F36333">
        <v>4543490485</v>
      </c>
      <c r="G36333">
        <v>1233845213</v>
      </c>
      <c r="H36333">
        <v>2630</v>
      </c>
      <c r="I36333">
        <v>351</v>
      </c>
      <c r="J36333">
        <v>2981</v>
      </c>
      <c r="K36333">
        <v>101041</v>
      </c>
      <c r="L36333">
        <v>104022</v>
      </c>
      <c r="M36333">
        <v>696</v>
      </c>
      <c r="N36333">
        <v>3837</v>
      </c>
      <c r="O36333">
        <v>119901</v>
      </c>
      <c r="P36333">
        <v>5859</v>
      </c>
      <c r="Q36333" t="s">
        <v>28</v>
      </c>
      <c r="R36333" t="s">
        <v>28</v>
      </c>
      <c r="S36333">
        <v>229782</v>
      </c>
      <c r="T36333">
        <v>3188128</v>
      </c>
      <c r="U36333" t="s">
        <v>10647</v>
      </c>
      <c r="V36333" t="s">
        <v>28</v>
      </c>
      <c r="W36333" t="s">
        <v>1948</v>
      </c>
      <c r="X36333" t="s">
        <v>28</v>
      </c>
      <c r="Y36333" t="s">
        <v>28</v>
      </c>
    </row>
    <row r="36334" spans="1:25" x14ac:dyDescent="0.35">
      <c r="A36334" s="1" t="s">
        <v>42166</v>
      </c>
      <c r="B36334" s="2">
        <v>44190.708333333336</v>
      </c>
      <c r="C36334" s="1" t="s">
        <v>26</v>
      </c>
      <c r="D36334">
        <v>13</v>
      </c>
      <c r="E36334" s="1" t="s">
        <v>27</v>
      </c>
      <c r="F36334">
        <v>4235122196</v>
      </c>
      <c r="G36334">
        <v>1339843823</v>
      </c>
      <c r="H36334">
        <v>435</v>
      </c>
      <c r="I36334">
        <v>34</v>
      </c>
      <c r="J36334">
        <v>469</v>
      </c>
      <c r="K36334">
        <v>11398</v>
      </c>
      <c r="L36334">
        <v>11867</v>
      </c>
      <c r="M36334">
        <v>173</v>
      </c>
      <c r="N36334">
        <v>339</v>
      </c>
      <c r="O36334">
        <v>21408</v>
      </c>
      <c r="P36334">
        <v>1162</v>
      </c>
      <c r="Q36334" t="s">
        <v>28</v>
      </c>
      <c r="R36334" t="s">
        <v>28</v>
      </c>
      <c r="S36334">
        <v>34437</v>
      </c>
      <c r="T36334">
        <v>505462</v>
      </c>
      <c r="U36334" t="s">
        <v>10649</v>
      </c>
      <c r="V36334" t="s">
        <v>28</v>
      </c>
      <c r="W36334" t="s">
        <v>1659</v>
      </c>
      <c r="X36334" t="s">
        <v>10650</v>
      </c>
      <c r="Y36334" t="s">
        <v>28</v>
      </c>
    </row>
    <row r="36335" spans="1:25" x14ac:dyDescent="0.35">
      <c r="A36335" s="1" t="s">
        <v>42166</v>
      </c>
      <c r="B36335" s="2">
        <v>44190.708333333336</v>
      </c>
      <c r="C36335" s="1" t="s">
        <v>26</v>
      </c>
      <c r="D36335">
        <v>17</v>
      </c>
      <c r="E36335" s="1" t="s">
        <v>29</v>
      </c>
      <c r="F36335">
        <v>4063947052</v>
      </c>
      <c r="G36335">
        <v>1580514834</v>
      </c>
      <c r="H36335">
        <v>87</v>
      </c>
      <c r="I36335">
        <v>7</v>
      </c>
      <c r="J36335">
        <v>94</v>
      </c>
      <c r="K36335">
        <v>5862</v>
      </c>
      <c r="L36335">
        <v>5956</v>
      </c>
      <c r="M36335">
        <v>13</v>
      </c>
      <c r="N36335">
        <v>69</v>
      </c>
      <c r="O36335">
        <v>4251</v>
      </c>
      <c r="P36335">
        <v>240</v>
      </c>
      <c r="Q36335" t="s">
        <v>28</v>
      </c>
      <c r="R36335" t="s">
        <v>28</v>
      </c>
      <c r="S36335">
        <v>10447</v>
      </c>
      <c r="T36335">
        <v>180476</v>
      </c>
      <c r="U36335" t="s">
        <v>10651</v>
      </c>
      <c r="V36335" t="s">
        <v>10595</v>
      </c>
      <c r="W36335" t="s">
        <v>1620</v>
      </c>
      <c r="X36335" t="s">
        <v>28</v>
      </c>
      <c r="Y36335" t="s">
        <v>28</v>
      </c>
    </row>
    <row r="36336" spans="1:25" x14ac:dyDescent="0.35">
      <c r="A36336" s="1" t="s">
        <v>42166</v>
      </c>
      <c r="B36336" s="2">
        <v>44190.708333333336</v>
      </c>
      <c r="C36336" s="1" t="s">
        <v>26</v>
      </c>
      <c r="D36336">
        <v>18</v>
      </c>
      <c r="E36336" s="1" t="s">
        <v>30</v>
      </c>
      <c r="F36336">
        <v>3890597598</v>
      </c>
      <c r="G36336">
        <v>1659440194</v>
      </c>
      <c r="H36336">
        <v>270</v>
      </c>
      <c r="I36336">
        <v>21</v>
      </c>
      <c r="J36336">
        <v>291</v>
      </c>
      <c r="K36336">
        <v>8238</v>
      </c>
      <c r="L36336">
        <v>8529</v>
      </c>
      <c r="M36336">
        <v>170</v>
      </c>
      <c r="N36336">
        <v>257</v>
      </c>
      <c r="O36336">
        <v>13308</v>
      </c>
      <c r="P36336">
        <v>441</v>
      </c>
      <c r="Q36336" t="s">
        <v>28</v>
      </c>
      <c r="R36336" t="s">
        <v>28</v>
      </c>
      <c r="S36336">
        <v>22278</v>
      </c>
      <c r="T36336">
        <v>427662</v>
      </c>
      <c r="U36336" t="s">
        <v>10652</v>
      </c>
      <c r="V36336" t="s">
        <v>28</v>
      </c>
      <c r="W36336" t="s">
        <v>1659</v>
      </c>
      <c r="X36336" t="s">
        <v>28</v>
      </c>
      <c r="Y36336" t="s">
        <v>28</v>
      </c>
    </row>
    <row r="36337" spans="1:25" x14ac:dyDescent="0.35">
      <c r="A36337" s="1" t="s">
        <v>42166</v>
      </c>
      <c r="B36337" s="2">
        <v>44190.708333333336</v>
      </c>
      <c r="C36337" s="1" t="s">
        <v>26</v>
      </c>
      <c r="D36337">
        <v>15</v>
      </c>
      <c r="E36337" s="1" t="s">
        <v>31</v>
      </c>
      <c r="F36337">
        <v>4083956555</v>
      </c>
      <c r="G36337">
        <v>1425084984</v>
      </c>
      <c r="H36337">
        <v>1449</v>
      </c>
      <c r="I36337">
        <v>102</v>
      </c>
      <c r="J36337">
        <v>1551</v>
      </c>
      <c r="K36337">
        <v>78996</v>
      </c>
      <c r="L36337">
        <v>80547</v>
      </c>
      <c r="M36337">
        <v>538</v>
      </c>
      <c r="N36337">
        <v>1009</v>
      </c>
      <c r="O36337">
        <v>102065</v>
      </c>
      <c r="P36337">
        <v>2670</v>
      </c>
      <c r="Q36337" t="s">
        <v>28</v>
      </c>
      <c r="R36337" t="s">
        <v>28</v>
      </c>
      <c r="S36337">
        <v>185282</v>
      </c>
      <c r="T36337">
        <v>1983049</v>
      </c>
      <c r="U36337" t="s">
        <v>10653</v>
      </c>
      <c r="V36337" t="s">
        <v>28</v>
      </c>
      <c r="W36337" t="s">
        <v>1620</v>
      </c>
      <c r="X36337" t="s">
        <v>28</v>
      </c>
      <c r="Y36337" t="s">
        <v>28</v>
      </c>
    </row>
    <row r="36338" spans="1:25" x14ac:dyDescent="0.35">
      <c r="A36338" s="1" t="s">
        <v>42166</v>
      </c>
      <c r="B36338" s="2">
        <v>44190.708333333336</v>
      </c>
      <c r="C36338" s="1" t="s">
        <v>26</v>
      </c>
      <c r="D36338">
        <v>8</v>
      </c>
      <c r="E36338" s="1" t="s">
        <v>32</v>
      </c>
      <c r="F36338">
        <v>4449436681</v>
      </c>
      <c r="G36338">
        <v>1.13417208E+16</v>
      </c>
      <c r="H36338">
        <v>2711</v>
      </c>
      <c r="I36338">
        <v>206</v>
      </c>
      <c r="J36338">
        <v>2917</v>
      </c>
      <c r="K36338">
        <v>56063</v>
      </c>
      <c r="L36338">
        <v>58980</v>
      </c>
      <c r="M36338">
        <v>1681</v>
      </c>
      <c r="N36338">
        <v>2127</v>
      </c>
      <c r="O36338">
        <v>96910</v>
      </c>
      <c r="P36338">
        <v>7400</v>
      </c>
      <c r="Q36338" t="s">
        <v>28</v>
      </c>
      <c r="R36338" t="s">
        <v>28</v>
      </c>
      <c r="S36338">
        <v>163290</v>
      </c>
      <c r="T36338">
        <v>2496457</v>
      </c>
      <c r="U36338" t="s">
        <v>10654</v>
      </c>
      <c r="V36338" t="s">
        <v>28</v>
      </c>
      <c r="W36338" t="s">
        <v>2444</v>
      </c>
      <c r="X36338" t="s">
        <v>28</v>
      </c>
      <c r="Y36338" t="s">
        <v>28</v>
      </c>
    </row>
    <row r="36339" spans="1:25" x14ac:dyDescent="0.35">
      <c r="A36339" s="1" t="s">
        <v>42166</v>
      </c>
      <c r="B36339" s="2">
        <v>44190.708333333336</v>
      </c>
      <c r="C36339" s="1" t="s">
        <v>26</v>
      </c>
      <c r="D36339">
        <v>6</v>
      </c>
      <c r="E36339" s="1" t="s">
        <v>44725</v>
      </c>
      <c r="F36339">
        <v>456494354</v>
      </c>
      <c r="G36339">
        <v>1376813649</v>
      </c>
      <c r="H36339">
        <v>572</v>
      </c>
      <c r="I36339">
        <v>54</v>
      </c>
      <c r="J36339">
        <v>626</v>
      </c>
      <c r="K36339">
        <v>11458</v>
      </c>
      <c r="L36339">
        <v>12084</v>
      </c>
      <c r="M36339">
        <v>-18</v>
      </c>
      <c r="N36339">
        <v>584</v>
      </c>
      <c r="O36339">
        <v>33681</v>
      </c>
      <c r="P36339">
        <v>1534</v>
      </c>
      <c r="Q36339" t="s">
        <v>28</v>
      </c>
      <c r="R36339" t="s">
        <v>28</v>
      </c>
      <c r="S36339">
        <v>47299</v>
      </c>
      <c r="T36339">
        <v>904549</v>
      </c>
      <c r="U36339" t="s">
        <v>10655</v>
      </c>
      <c r="V36339" t="s">
        <v>28</v>
      </c>
      <c r="W36339" t="s">
        <v>1733</v>
      </c>
      <c r="X36339" t="s">
        <v>28</v>
      </c>
      <c r="Y36339" t="s">
        <v>28</v>
      </c>
    </row>
    <row r="36340" spans="1:25" x14ac:dyDescent="0.35">
      <c r="A36340" s="1" t="s">
        <v>42166</v>
      </c>
      <c r="B36340" s="2">
        <v>44190.708333333336</v>
      </c>
      <c r="C36340" s="1" t="s">
        <v>26</v>
      </c>
      <c r="D36340">
        <v>12</v>
      </c>
      <c r="E36340" s="1" t="s">
        <v>33</v>
      </c>
      <c r="F36340">
        <v>4189277044</v>
      </c>
      <c r="G36340">
        <v>1248366722</v>
      </c>
      <c r="H36340">
        <v>2666</v>
      </c>
      <c r="I36340">
        <v>290</v>
      </c>
      <c r="J36340">
        <v>2956</v>
      </c>
      <c r="K36340">
        <v>73118</v>
      </c>
      <c r="L36340">
        <v>76074</v>
      </c>
      <c r="M36340">
        <v>583</v>
      </c>
      <c r="N36340">
        <v>1691</v>
      </c>
      <c r="O36340">
        <v>76104</v>
      </c>
      <c r="P36340">
        <v>3489</v>
      </c>
      <c r="Q36340" t="s">
        <v>28</v>
      </c>
      <c r="R36340" t="s">
        <v>28</v>
      </c>
      <c r="S36340">
        <v>155667</v>
      </c>
      <c r="T36340">
        <v>2635605</v>
      </c>
      <c r="U36340" t="s">
        <v>10656</v>
      </c>
      <c r="V36340" t="s">
        <v>28</v>
      </c>
      <c r="W36340" t="s">
        <v>2666</v>
      </c>
      <c r="X36340" t="s">
        <v>28</v>
      </c>
      <c r="Y36340" t="s">
        <v>28</v>
      </c>
    </row>
    <row r="36341" spans="1:25" x14ac:dyDescent="0.35">
      <c r="A36341" s="1" t="s">
        <v>42166</v>
      </c>
      <c r="B36341" s="2">
        <v>44190.708333333336</v>
      </c>
      <c r="C36341" s="1" t="s">
        <v>26</v>
      </c>
      <c r="D36341">
        <v>7</v>
      </c>
      <c r="E36341" s="1" t="s">
        <v>34</v>
      </c>
      <c r="F36341">
        <v>4441149315</v>
      </c>
      <c r="G36341">
        <v>89326992</v>
      </c>
      <c r="H36341">
        <v>663</v>
      </c>
      <c r="I36341">
        <v>64</v>
      </c>
      <c r="J36341">
        <v>727</v>
      </c>
      <c r="K36341">
        <v>4942</v>
      </c>
      <c r="L36341">
        <v>5669</v>
      </c>
      <c r="M36341">
        <v>-289</v>
      </c>
      <c r="N36341">
        <v>445</v>
      </c>
      <c r="O36341">
        <v>50460</v>
      </c>
      <c r="P36341">
        <v>2842</v>
      </c>
      <c r="Q36341" t="s">
        <v>28</v>
      </c>
      <c r="R36341" t="s">
        <v>28</v>
      </c>
      <c r="S36341">
        <v>58971</v>
      </c>
      <c r="T36341">
        <v>693519</v>
      </c>
      <c r="U36341" t="s">
        <v>10657</v>
      </c>
      <c r="V36341" t="s">
        <v>28</v>
      </c>
      <c r="W36341" t="s">
        <v>1642</v>
      </c>
      <c r="X36341" t="s">
        <v>42350</v>
      </c>
      <c r="Y36341" t="s">
        <v>28</v>
      </c>
    </row>
    <row r="36342" spans="1:25" x14ac:dyDescent="0.35">
      <c r="A36342" s="1" t="s">
        <v>42166</v>
      </c>
      <c r="B36342" s="2">
        <v>44190.708333333336</v>
      </c>
      <c r="C36342" s="1" t="s">
        <v>26</v>
      </c>
      <c r="D36342">
        <v>3</v>
      </c>
      <c r="E36342" s="1" t="s">
        <v>35</v>
      </c>
      <c r="F36342">
        <v>4546679409</v>
      </c>
      <c r="G36342">
        <v>9190347404</v>
      </c>
      <c r="H36342">
        <v>3976</v>
      </c>
      <c r="I36342">
        <v>522</v>
      </c>
      <c r="J36342">
        <v>4498</v>
      </c>
      <c r="K36342">
        <v>54212</v>
      </c>
      <c r="L36342">
        <v>58710</v>
      </c>
      <c r="M36342">
        <v>802</v>
      </c>
      <c r="N36342">
        <v>2628</v>
      </c>
      <c r="O36342">
        <v>386391</v>
      </c>
      <c r="P36342">
        <v>24782</v>
      </c>
      <c r="Q36342" t="s">
        <v>28</v>
      </c>
      <c r="R36342" t="s">
        <v>28</v>
      </c>
      <c r="S36342">
        <v>469883</v>
      </c>
      <c r="T36342">
        <v>4765500</v>
      </c>
      <c r="U36342" t="s">
        <v>10659</v>
      </c>
      <c r="V36342" t="s">
        <v>28</v>
      </c>
      <c r="W36342" t="s">
        <v>1811</v>
      </c>
      <c r="X36342" t="s">
        <v>28</v>
      </c>
      <c r="Y36342" t="s">
        <v>28</v>
      </c>
    </row>
    <row r="36343" spans="1:25" x14ac:dyDescent="0.35">
      <c r="A36343" s="1" t="s">
        <v>42166</v>
      </c>
      <c r="B36343" s="2">
        <v>44190.708333333336</v>
      </c>
      <c r="C36343" s="1" t="s">
        <v>26</v>
      </c>
      <c r="D36343">
        <v>11</v>
      </c>
      <c r="E36343" s="1" t="s">
        <v>36</v>
      </c>
      <c r="F36343">
        <v>4361675973</v>
      </c>
      <c r="G36343">
        <v>135188753</v>
      </c>
      <c r="H36343">
        <v>398</v>
      </c>
      <c r="I36343">
        <v>60</v>
      </c>
      <c r="J36343">
        <v>458</v>
      </c>
      <c r="K36343">
        <v>9109</v>
      </c>
      <c r="L36343">
        <v>9567</v>
      </c>
      <c r="M36343">
        <v>152</v>
      </c>
      <c r="N36343">
        <v>603</v>
      </c>
      <c r="O36343">
        <v>28227</v>
      </c>
      <c r="P36343">
        <v>1516</v>
      </c>
      <c r="Q36343" t="s">
        <v>28</v>
      </c>
      <c r="R36343" t="s">
        <v>28</v>
      </c>
      <c r="S36343">
        <v>39310</v>
      </c>
      <c r="T36343">
        <v>511362</v>
      </c>
      <c r="U36343" t="s">
        <v>10660</v>
      </c>
      <c r="V36343" t="s">
        <v>28</v>
      </c>
      <c r="W36343" t="s">
        <v>1642</v>
      </c>
      <c r="X36343" t="s">
        <v>28</v>
      </c>
      <c r="Y36343" t="s">
        <v>28</v>
      </c>
    </row>
    <row r="36344" spans="1:25" x14ac:dyDescent="0.35">
      <c r="A36344" s="1" t="s">
        <v>42166</v>
      </c>
      <c r="B36344" s="2">
        <v>44190.708333333336</v>
      </c>
      <c r="C36344" s="1" t="s">
        <v>26</v>
      </c>
      <c r="D36344">
        <v>14</v>
      </c>
      <c r="E36344" s="1" t="s">
        <v>37</v>
      </c>
      <c r="F36344">
        <v>4155774754</v>
      </c>
      <c r="G36344">
        <v>1465916051</v>
      </c>
      <c r="H36344">
        <v>52</v>
      </c>
      <c r="I36344">
        <v>7</v>
      </c>
      <c r="J36344">
        <v>59</v>
      </c>
      <c r="K36344">
        <v>2237</v>
      </c>
      <c r="L36344">
        <v>2296</v>
      </c>
      <c r="M36344">
        <v>30</v>
      </c>
      <c r="N36344">
        <v>68</v>
      </c>
      <c r="O36344">
        <v>3878</v>
      </c>
      <c r="P36344">
        <v>179</v>
      </c>
      <c r="Q36344" t="s">
        <v>28</v>
      </c>
      <c r="R36344" t="s">
        <v>28</v>
      </c>
      <c r="S36344">
        <v>6353</v>
      </c>
      <c r="T36344">
        <v>112785</v>
      </c>
      <c r="U36344" t="s">
        <v>10661</v>
      </c>
      <c r="V36344" t="s">
        <v>28</v>
      </c>
      <c r="W36344" t="s">
        <v>1620</v>
      </c>
      <c r="X36344" t="s">
        <v>28</v>
      </c>
      <c r="Y36344" t="s">
        <v>28</v>
      </c>
    </row>
    <row r="36345" spans="1:25" x14ac:dyDescent="0.35">
      <c r="A36345" s="1" t="s">
        <v>42166</v>
      </c>
      <c r="B36345" s="2">
        <v>44190.708333333336</v>
      </c>
      <c r="C36345" s="1" t="s">
        <v>26</v>
      </c>
      <c r="D36345">
        <v>21</v>
      </c>
      <c r="E36345" s="1" t="s">
        <v>44726</v>
      </c>
      <c r="F36345">
        <v>4649933453</v>
      </c>
      <c r="G36345">
        <v>1135662422</v>
      </c>
      <c r="H36345">
        <v>147</v>
      </c>
      <c r="I36345">
        <v>19</v>
      </c>
      <c r="J36345">
        <v>166</v>
      </c>
      <c r="K36345">
        <v>10398</v>
      </c>
      <c r="L36345">
        <v>10564</v>
      </c>
      <c r="M36345">
        <v>1457</v>
      </c>
      <c r="N36345">
        <v>182</v>
      </c>
      <c r="O36345">
        <v>17447</v>
      </c>
      <c r="P36345">
        <v>711</v>
      </c>
      <c r="Q36345" t="s">
        <v>28</v>
      </c>
      <c r="R36345" t="s">
        <v>28</v>
      </c>
      <c r="S36345">
        <v>28722</v>
      </c>
      <c r="T36345">
        <v>354080</v>
      </c>
      <c r="U36345" t="s">
        <v>10662</v>
      </c>
      <c r="V36345" t="s">
        <v>28</v>
      </c>
      <c r="W36345" t="s">
        <v>1659</v>
      </c>
      <c r="X36345" t="s">
        <v>28</v>
      </c>
      <c r="Y36345" t="s">
        <v>28</v>
      </c>
    </row>
    <row r="36346" spans="1:25" x14ac:dyDescent="0.35">
      <c r="A36346" s="1" t="s">
        <v>42166</v>
      </c>
      <c r="B36346" s="2">
        <v>44190.708333333336</v>
      </c>
      <c r="C36346" s="1" t="s">
        <v>26</v>
      </c>
      <c r="D36346">
        <v>22</v>
      </c>
      <c r="E36346" s="1" t="s">
        <v>44726</v>
      </c>
      <c r="F36346">
        <v>4606893511</v>
      </c>
      <c r="G36346">
        <v>1112123097</v>
      </c>
      <c r="H36346">
        <v>306</v>
      </c>
      <c r="I36346">
        <v>49</v>
      </c>
      <c r="J36346">
        <v>355</v>
      </c>
      <c r="K36346">
        <v>1422</v>
      </c>
      <c r="L36346">
        <v>1777</v>
      </c>
      <c r="M36346">
        <v>31</v>
      </c>
      <c r="N36346">
        <v>154</v>
      </c>
      <c r="O36346">
        <v>18170</v>
      </c>
      <c r="P36346">
        <v>892</v>
      </c>
      <c r="Q36346" t="s">
        <v>28</v>
      </c>
      <c r="R36346" t="s">
        <v>28</v>
      </c>
      <c r="S36346">
        <v>20839</v>
      </c>
      <c r="T36346">
        <v>440570</v>
      </c>
      <c r="U36346" t="s">
        <v>10663</v>
      </c>
      <c r="V36346" t="s">
        <v>28</v>
      </c>
      <c r="W36346" t="s">
        <v>1659</v>
      </c>
      <c r="X36346" t="s">
        <v>28</v>
      </c>
      <c r="Y36346" t="s">
        <v>10664</v>
      </c>
    </row>
    <row r="36347" spans="1:25" x14ac:dyDescent="0.35">
      <c r="A36347" s="1" t="s">
        <v>42166</v>
      </c>
      <c r="B36347" s="2">
        <v>44190.708333333336</v>
      </c>
      <c r="C36347" s="1" t="s">
        <v>26</v>
      </c>
      <c r="D36347">
        <v>1</v>
      </c>
      <c r="E36347" s="1" t="s">
        <v>38</v>
      </c>
      <c r="F36347">
        <v>450732745</v>
      </c>
      <c r="G36347">
        <v>7680687483</v>
      </c>
      <c r="H36347">
        <v>3029</v>
      </c>
      <c r="I36347">
        <v>214</v>
      </c>
      <c r="J36347">
        <v>3243</v>
      </c>
      <c r="K36347">
        <v>28254</v>
      </c>
      <c r="L36347">
        <v>31497</v>
      </c>
      <c r="M36347">
        <v>-3373</v>
      </c>
      <c r="N36347">
        <v>875</v>
      </c>
      <c r="O36347">
        <v>154123</v>
      </c>
      <c r="P36347">
        <v>7755</v>
      </c>
      <c r="Q36347" t="s">
        <v>28</v>
      </c>
      <c r="R36347" t="s">
        <v>28</v>
      </c>
      <c r="S36347">
        <v>193375</v>
      </c>
      <c r="T36347">
        <v>1648345</v>
      </c>
      <c r="U36347" t="s">
        <v>10665</v>
      </c>
      <c r="V36347" t="s">
        <v>28</v>
      </c>
      <c r="W36347" t="s">
        <v>2371</v>
      </c>
      <c r="X36347" t="s">
        <v>28</v>
      </c>
      <c r="Y36347" t="s">
        <v>28</v>
      </c>
    </row>
    <row r="36348" spans="1:25" x14ac:dyDescent="0.35">
      <c r="A36348" s="1" t="s">
        <v>42166</v>
      </c>
      <c r="B36348" s="2">
        <v>44190.708333333336</v>
      </c>
      <c r="C36348" s="1" t="s">
        <v>26</v>
      </c>
      <c r="D36348">
        <v>16</v>
      </c>
      <c r="E36348" s="1" t="s">
        <v>39</v>
      </c>
      <c r="F36348">
        <v>4112559576</v>
      </c>
      <c r="G36348">
        <v>1686736689</v>
      </c>
      <c r="H36348">
        <v>1413</v>
      </c>
      <c r="I36348">
        <v>166</v>
      </c>
      <c r="J36348">
        <v>1579</v>
      </c>
      <c r="K36348">
        <v>52010</v>
      </c>
      <c r="L36348">
        <v>53589</v>
      </c>
      <c r="M36348">
        <v>458</v>
      </c>
      <c r="N36348">
        <v>1011</v>
      </c>
      <c r="O36348">
        <v>29775</v>
      </c>
      <c r="P36348">
        <v>2310</v>
      </c>
      <c r="Q36348" t="s">
        <v>28</v>
      </c>
      <c r="R36348" t="s">
        <v>28</v>
      </c>
      <c r="S36348">
        <v>85674</v>
      </c>
      <c r="T36348">
        <v>1004403</v>
      </c>
      <c r="U36348" t="s">
        <v>10666</v>
      </c>
      <c r="V36348" t="s">
        <v>28</v>
      </c>
      <c r="W36348" t="s">
        <v>2666</v>
      </c>
      <c r="X36348" t="s">
        <v>28</v>
      </c>
      <c r="Y36348" t="s">
        <v>28</v>
      </c>
    </row>
    <row r="36349" spans="1:25" x14ac:dyDescent="0.35">
      <c r="A36349" s="1" t="s">
        <v>42166</v>
      </c>
      <c r="B36349" s="2">
        <v>44190.708333333336</v>
      </c>
      <c r="C36349" s="1" t="s">
        <v>26</v>
      </c>
      <c r="D36349">
        <v>20</v>
      </c>
      <c r="E36349" s="1" t="s">
        <v>40</v>
      </c>
      <c r="F36349">
        <v>3921531192</v>
      </c>
      <c r="G36349">
        <v>9110616306</v>
      </c>
      <c r="H36349">
        <v>484</v>
      </c>
      <c r="I36349">
        <v>43</v>
      </c>
      <c r="J36349">
        <v>527</v>
      </c>
      <c r="K36349">
        <v>15793</v>
      </c>
      <c r="L36349">
        <v>16320</v>
      </c>
      <c r="M36349">
        <v>305</v>
      </c>
      <c r="N36349">
        <v>409</v>
      </c>
      <c r="O36349">
        <v>12855</v>
      </c>
      <c r="P36349">
        <v>701</v>
      </c>
      <c r="Q36349" t="s">
        <v>28</v>
      </c>
      <c r="R36349" t="s">
        <v>28</v>
      </c>
      <c r="S36349">
        <v>29876</v>
      </c>
      <c r="T36349">
        <v>466701</v>
      </c>
      <c r="U36349" t="s">
        <v>10667</v>
      </c>
      <c r="V36349" t="s">
        <v>28</v>
      </c>
      <c r="W36349" t="s">
        <v>1642</v>
      </c>
      <c r="X36349" t="s">
        <v>28</v>
      </c>
      <c r="Y36349" t="s">
        <v>10668</v>
      </c>
    </row>
    <row r="36350" spans="1:25" x14ac:dyDescent="0.35">
      <c r="A36350" s="1" t="s">
        <v>42166</v>
      </c>
      <c r="B36350" s="2">
        <v>44190.708333333336</v>
      </c>
      <c r="C36350" s="1" t="s">
        <v>26</v>
      </c>
      <c r="D36350">
        <v>19</v>
      </c>
      <c r="E36350" s="1" t="s">
        <v>41</v>
      </c>
      <c r="F36350">
        <v>3811569725</v>
      </c>
      <c r="G36350">
        <v>1.3362356699999998E+16</v>
      </c>
      <c r="H36350">
        <v>995</v>
      </c>
      <c r="I36350">
        <v>174</v>
      </c>
      <c r="J36350">
        <v>1169</v>
      </c>
      <c r="K36350">
        <v>32063</v>
      </c>
      <c r="L36350">
        <v>33232</v>
      </c>
      <c r="M36350">
        <v>-148</v>
      </c>
      <c r="N36350">
        <v>720</v>
      </c>
      <c r="O36350">
        <v>53109</v>
      </c>
      <c r="P36350">
        <v>2256</v>
      </c>
      <c r="Q36350" t="s">
        <v>28</v>
      </c>
      <c r="R36350" t="s">
        <v>28</v>
      </c>
      <c r="S36350">
        <v>88597</v>
      </c>
      <c r="T36350">
        <v>1179159</v>
      </c>
      <c r="U36350" t="s">
        <v>10669</v>
      </c>
      <c r="V36350" t="s">
        <v>28</v>
      </c>
      <c r="W36350" t="s">
        <v>2402</v>
      </c>
      <c r="X36350" t="s">
        <v>28</v>
      </c>
      <c r="Y36350" t="s">
        <v>28</v>
      </c>
    </row>
    <row r="36351" spans="1:25" x14ac:dyDescent="0.35">
      <c r="A36351" s="1" t="s">
        <v>42166</v>
      </c>
      <c r="B36351" s="2">
        <v>44190.708333333336</v>
      </c>
      <c r="C36351" s="1" t="s">
        <v>26</v>
      </c>
      <c r="D36351">
        <v>9</v>
      </c>
      <c r="E36351" s="1" t="s">
        <v>42</v>
      </c>
      <c r="F36351">
        <v>4376923077</v>
      </c>
      <c r="G36351">
        <v>1125588885</v>
      </c>
      <c r="H36351">
        <v>843</v>
      </c>
      <c r="I36351">
        <v>166</v>
      </c>
      <c r="J36351">
        <v>1009</v>
      </c>
      <c r="K36351">
        <v>10260</v>
      </c>
      <c r="L36351">
        <v>11269</v>
      </c>
      <c r="M36351">
        <v>300</v>
      </c>
      <c r="N36351">
        <v>613</v>
      </c>
      <c r="O36351">
        <v>103328</v>
      </c>
      <c r="P36351">
        <v>3558</v>
      </c>
      <c r="Q36351" t="s">
        <v>28</v>
      </c>
      <c r="R36351" t="s">
        <v>28</v>
      </c>
      <c r="S36351">
        <v>118155</v>
      </c>
      <c r="T36351">
        <v>1841106</v>
      </c>
      <c r="U36351" t="s">
        <v>10670</v>
      </c>
      <c r="V36351" t="s">
        <v>28</v>
      </c>
      <c r="W36351" t="s">
        <v>1668</v>
      </c>
      <c r="X36351" t="s">
        <v>42300</v>
      </c>
      <c r="Y36351" t="s">
        <v>28</v>
      </c>
    </row>
    <row r="36352" spans="1:25" x14ac:dyDescent="0.35">
      <c r="A36352" s="1" t="s">
        <v>42166</v>
      </c>
      <c r="B36352" s="2">
        <v>44190.708333333336</v>
      </c>
      <c r="C36352" s="1" t="s">
        <v>26</v>
      </c>
      <c r="D36352">
        <v>10</v>
      </c>
      <c r="E36352" s="1" t="s">
        <v>43</v>
      </c>
      <c r="F36352">
        <v>4310675841</v>
      </c>
      <c r="G36352">
        <v>1238824698</v>
      </c>
      <c r="H36352">
        <v>240</v>
      </c>
      <c r="I36352">
        <v>36</v>
      </c>
      <c r="J36352">
        <v>276</v>
      </c>
      <c r="K36352">
        <v>3270</v>
      </c>
      <c r="L36352">
        <v>3546</v>
      </c>
      <c r="M36352">
        <v>25</v>
      </c>
      <c r="N36352">
        <v>232</v>
      </c>
      <c r="O36352">
        <v>23834</v>
      </c>
      <c r="P36352">
        <v>597</v>
      </c>
      <c r="Q36352" t="s">
        <v>28</v>
      </c>
      <c r="R36352" t="s">
        <v>28</v>
      </c>
      <c r="S36352">
        <v>27977</v>
      </c>
      <c r="T36352">
        <v>490891</v>
      </c>
      <c r="U36352" t="s">
        <v>10671</v>
      </c>
      <c r="V36352" t="s">
        <v>28</v>
      </c>
      <c r="W36352" t="s">
        <v>1642</v>
      </c>
      <c r="X36352" t="s">
        <v>28</v>
      </c>
      <c r="Y36352" t="s">
        <v>28</v>
      </c>
    </row>
    <row r="36353" spans="1:25" x14ac:dyDescent="0.35">
      <c r="A36353" s="1" t="s">
        <v>42166</v>
      </c>
      <c r="B36353" s="2">
        <v>44190.708333333336</v>
      </c>
      <c r="C36353" s="1" t="s">
        <v>26</v>
      </c>
      <c r="D36353">
        <v>2</v>
      </c>
      <c r="E36353" s="1" t="s">
        <v>44</v>
      </c>
      <c r="F36353">
        <v>4573750286</v>
      </c>
      <c r="G36353">
        <v>7320149366</v>
      </c>
      <c r="H36353">
        <v>84</v>
      </c>
      <c r="I36353">
        <v>4</v>
      </c>
      <c r="J36353">
        <v>88</v>
      </c>
      <c r="K36353">
        <v>340</v>
      </c>
      <c r="L36353">
        <v>428</v>
      </c>
      <c r="M36353">
        <v>1</v>
      </c>
      <c r="N36353">
        <v>11</v>
      </c>
      <c r="O36353">
        <v>6331</v>
      </c>
      <c r="P36353">
        <v>371</v>
      </c>
      <c r="Q36353" t="s">
        <v>28</v>
      </c>
      <c r="R36353" t="s">
        <v>28</v>
      </c>
      <c r="S36353">
        <v>7130</v>
      </c>
      <c r="T36353">
        <v>61109</v>
      </c>
      <c r="U36353" t="s">
        <v>10672</v>
      </c>
      <c r="V36353" t="s">
        <v>28</v>
      </c>
      <c r="W36353" t="s">
        <v>1620</v>
      </c>
      <c r="X36353" t="s">
        <v>28</v>
      </c>
      <c r="Y36353" t="s">
        <v>28</v>
      </c>
    </row>
    <row r="36354" spans="1:25" x14ac:dyDescent="0.35">
      <c r="A36354" s="1" t="s">
        <v>42166</v>
      </c>
      <c r="B36354" s="2">
        <v>44190.708333333336</v>
      </c>
      <c r="C36354" s="1" t="s">
        <v>26</v>
      </c>
      <c r="D36354">
        <v>5</v>
      </c>
      <c r="E36354" s="1" t="s">
        <v>45</v>
      </c>
      <c r="F36354">
        <v>4543490485</v>
      </c>
      <c r="G36354">
        <v>1233845213</v>
      </c>
      <c r="H36354">
        <v>2582</v>
      </c>
      <c r="I36354">
        <v>346</v>
      </c>
      <c r="J36354">
        <v>2928</v>
      </c>
      <c r="K36354">
        <v>84457</v>
      </c>
      <c r="L36354">
        <v>87385</v>
      </c>
      <c r="M36354">
        <v>-16637</v>
      </c>
      <c r="N36354">
        <v>5010</v>
      </c>
      <c r="O36354">
        <v>141454</v>
      </c>
      <c r="P36354">
        <v>5953</v>
      </c>
      <c r="Q36354" t="s">
        <v>28</v>
      </c>
      <c r="R36354" t="s">
        <v>28</v>
      </c>
      <c r="S36354">
        <v>234792</v>
      </c>
      <c r="T36354">
        <v>3201904</v>
      </c>
      <c r="U36354" t="s">
        <v>10673</v>
      </c>
      <c r="V36354" t="s">
        <v>42351</v>
      </c>
      <c r="W36354" t="s">
        <v>5446</v>
      </c>
      <c r="X36354" t="s">
        <v>28</v>
      </c>
      <c r="Y36354" t="s">
        <v>28</v>
      </c>
    </row>
    <row r="36355" spans="1:25" x14ac:dyDescent="0.35">
      <c r="A36355" s="1" t="s">
        <v>42166</v>
      </c>
      <c r="B36355" s="2">
        <v>44191.708333333336</v>
      </c>
      <c r="C36355" s="1" t="s">
        <v>26</v>
      </c>
      <c r="D36355">
        <v>13</v>
      </c>
      <c r="E36355" s="1" t="s">
        <v>27</v>
      </c>
      <c r="F36355">
        <v>4235122196</v>
      </c>
      <c r="G36355">
        <v>1339843823</v>
      </c>
      <c r="H36355">
        <v>429</v>
      </c>
      <c r="I36355">
        <v>36</v>
      </c>
      <c r="J36355">
        <v>465</v>
      </c>
      <c r="K36355">
        <v>11420</v>
      </c>
      <c r="L36355">
        <v>11885</v>
      </c>
      <c r="M36355">
        <v>18</v>
      </c>
      <c r="N36355">
        <v>34</v>
      </c>
      <c r="O36355">
        <v>21419</v>
      </c>
      <c r="P36355">
        <v>1167</v>
      </c>
      <c r="Q36355" t="s">
        <v>28</v>
      </c>
      <c r="R36355" t="s">
        <v>28</v>
      </c>
      <c r="S36355">
        <v>34471</v>
      </c>
      <c r="T36355">
        <v>505748</v>
      </c>
      <c r="U36355" t="s">
        <v>10676</v>
      </c>
      <c r="V36355" t="s">
        <v>28</v>
      </c>
      <c r="W36355" t="s">
        <v>1733</v>
      </c>
      <c r="X36355" t="s">
        <v>28</v>
      </c>
      <c r="Y36355" t="s">
        <v>28</v>
      </c>
    </row>
    <row r="36356" spans="1:25" x14ac:dyDescent="0.35">
      <c r="A36356" s="1" t="s">
        <v>42166</v>
      </c>
      <c r="B36356" s="2">
        <v>44191.708333333336</v>
      </c>
      <c r="C36356" s="1" t="s">
        <v>26</v>
      </c>
      <c r="D36356">
        <v>17</v>
      </c>
      <c r="E36356" s="1" t="s">
        <v>29</v>
      </c>
      <c r="F36356">
        <v>4063947052</v>
      </c>
      <c r="G36356">
        <v>1580514834</v>
      </c>
      <c r="H36356">
        <v>89</v>
      </c>
      <c r="I36356">
        <v>7</v>
      </c>
      <c r="J36356">
        <v>96</v>
      </c>
      <c r="K36356">
        <v>5864</v>
      </c>
      <c r="L36356">
        <v>5960</v>
      </c>
      <c r="M36356">
        <v>4</v>
      </c>
      <c r="N36356">
        <v>25</v>
      </c>
      <c r="O36356">
        <v>4271</v>
      </c>
      <c r="P36356">
        <v>241</v>
      </c>
      <c r="Q36356" t="s">
        <v>28</v>
      </c>
      <c r="R36356" t="s">
        <v>28</v>
      </c>
      <c r="S36356">
        <v>10472</v>
      </c>
      <c r="T36356">
        <v>180627</v>
      </c>
      <c r="U36356" t="s">
        <v>10677</v>
      </c>
      <c r="V36356" t="s">
        <v>10678</v>
      </c>
      <c r="W36356" t="s">
        <v>1620</v>
      </c>
      <c r="X36356" t="s">
        <v>10679</v>
      </c>
      <c r="Y36356" t="s">
        <v>28</v>
      </c>
    </row>
    <row r="36357" spans="1:25" x14ac:dyDescent="0.35">
      <c r="A36357" s="1" t="s">
        <v>42166</v>
      </c>
      <c r="B36357" s="2">
        <v>44191.708333333336</v>
      </c>
      <c r="C36357" s="1" t="s">
        <v>26</v>
      </c>
      <c r="D36357">
        <v>18</v>
      </c>
      <c r="E36357" s="1" t="s">
        <v>30</v>
      </c>
      <c r="F36357">
        <v>3890597598</v>
      </c>
      <c r="G36357">
        <v>1659440194</v>
      </c>
      <c r="H36357">
        <v>263</v>
      </c>
      <c r="I36357">
        <v>18</v>
      </c>
      <c r="J36357">
        <v>281</v>
      </c>
      <c r="K36357">
        <v>8280</v>
      </c>
      <c r="L36357">
        <v>8561</v>
      </c>
      <c r="M36357">
        <v>32</v>
      </c>
      <c r="N36357">
        <v>237</v>
      </c>
      <c r="O36357">
        <v>13507</v>
      </c>
      <c r="P36357">
        <v>447</v>
      </c>
      <c r="Q36357" t="s">
        <v>28</v>
      </c>
      <c r="R36357" t="s">
        <v>28</v>
      </c>
      <c r="S36357">
        <v>22515</v>
      </c>
      <c r="T36357">
        <v>429174</v>
      </c>
      <c r="U36357" t="s">
        <v>10680</v>
      </c>
      <c r="V36357" t="s">
        <v>28</v>
      </c>
      <c r="W36357" t="s">
        <v>1620</v>
      </c>
      <c r="X36357" t="s">
        <v>28</v>
      </c>
      <c r="Y36357" t="s">
        <v>28</v>
      </c>
    </row>
    <row r="36358" spans="1:25" x14ac:dyDescent="0.35">
      <c r="A36358" s="1" t="s">
        <v>42166</v>
      </c>
      <c r="B36358" s="2">
        <v>44191.708333333336</v>
      </c>
      <c r="C36358" s="1" t="s">
        <v>26</v>
      </c>
      <c r="D36358">
        <v>15</v>
      </c>
      <c r="E36358" s="1" t="s">
        <v>31</v>
      </c>
      <c r="F36358">
        <v>4083956555</v>
      </c>
      <c r="G36358">
        <v>1425084984</v>
      </c>
      <c r="H36358">
        <v>1431</v>
      </c>
      <c r="I36358">
        <v>98</v>
      </c>
      <c r="J36358">
        <v>1529</v>
      </c>
      <c r="K36358">
        <v>79034</v>
      </c>
      <c r="L36358">
        <v>80563</v>
      </c>
      <c r="M36358">
        <v>16</v>
      </c>
      <c r="N36358">
        <v>539</v>
      </c>
      <c r="O36358">
        <v>102580</v>
      </c>
      <c r="P36358">
        <v>2678</v>
      </c>
      <c r="Q36358" t="s">
        <v>28</v>
      </c>
      <c r="R36358" t="s">
        <v>28</v>
      </c>
      <c r="S36358">
        <v>185821</v>
      </c>
      <c r="T36358">
        <v>1989495</v>
      </c>
      <c r="U36358" t="s">
        <v>10681</v>
      </c>
      <c r="V36358" t="s">
        <v>28</v>
      </c>
      <c r="W36358" t="s">
        <v>1620</v>
      </c>
      <c r="X36358" t="s">
        <v>28</v>
      </c>
      <c r="Y36358" t="s">
        <v>28</v>
      </c>
    </row>
    <row r="36359" spans="1:25" x14ac:dyDescent="0.35">
      <c r="A36359" s="1" t="s">
        <v>42166</v>
      </c>
      <c r="B36359" s="2">
        <v>44191.708333333336</v>
      </c>
      <c r="C36359" s="1" t="s">
        <v>26</v>
      </c>
      <c r="D36359">
        <v>8</v>
      </c>
      <c r="E36359" s="1" t="s">
        <v>32</v>
      </c>
      <c r="F36359">
        <v>4449436681</v>
      </c>
      <c r="G36359">
        <v>1.13417208E+16</v>
      </c>
      <c r="H36359">
        <v>2630</v>
      </c>
      <c r="I36359">
        <v>214</v>
      </c>
      <c r="J36359">
        <v>2844</v>
      </c>
      <c r="K36359">
        <v>54443</v>
      </c>
      <c r="L36359">
        <v>57287</v>
      </c>
      <c r="M36359">
        <v>-1693</v>
      </c>
      <c r="N36359">
        <v>1756</v>
      </c>
      <c r="O36359">
        <v>100333</v>
      </c>
      <c r="P36359">
        <v>7424</v>
      </c>
      <c r="Q36359" t="s">
        <v>28</v>
      </c>
      <c r="R36359" t="s">
        <v>28</v>
      </c>
      <c r="S36359">
        <v>165044</v>
      </c>
      <c r="T36359">
        <v>2502232</v>
      </c>
      <c r="U36359" t="s">
        <v>10682</v>
      </c>
      <c r="V36359" t="s">
        <v>9623</v>
      </c>
      <c r="W36359" t="s">
        <v>2713</v>
      </c>
      <c r="X36359" t="s">
        <v>28</v>
      </c>
      <c r="Y36359" t="s">
        <v>28</v>
      </c>
    </row>
    <row r="36360" spans="1:25" x14ac:dyDescent="0.35">
      <c r="A36360" s="1" t="s">
        <v>42166</v>
      </c>
      <c r="B36360" s="2">
        <v>44191.708333333336</v>
      </c>
      <c r="C36360" s="1" t="s">
        <v>26</v>
      </c>
      <c r="D36360">
        <v>6</v>
      </c>
      <c r="E36360" s="1" t="s">
        <v>44725</v>
      </c>
      <c r="F36360">
        <v>456494354</v>
      </c>
      <c r="G36360">
        <v>1376813649</v>
      </c>
      <c r="H36360">
        <v>587</v>
      </c>
      <c r="I36360">
        <v>56</v>
      </c>
      <c r="J36360">
        <v>643</v>
      </c>
      <c r="K36360">
        <v>11482</v>
      </c>
      <c r="L36360">
        <v>12125</v>
      </c>
      <c r="M36360">
        <v>41</v>
      </c>
      <c r="N36360">
        <v>224</v>
      </c>
      <c r="O36360">
        <v>33849</v>
      </c>
      <c r="P36360">
        <v>1549</v>
      </c>
      <c r="Q36360" t="s">
        <v>28</v>
      </c>
      <c r="R36360" t="s">
        <v>28</v>
      </c>
      <c r="S36360">
        <v>47523</v>
      </c>
      <c r="T36360">
        <v>906413</v>
      </c>
      <c r="U36360" t="s">
        <v>10683</v>
      </c>
      <c r="V36360" t="s">
        <v>28</v>
      </c>
      <c r="W36360" t="s">
        <v>1777</v>
      </c>
      <c r="X36360" t="s">
        <v>28</v>
      </c>
      <c r="Y36360" t="s">
        <v>28</v>
      </c>
    </row>
    <row r="36361" spans="1:25" x14ac:dyDescent="0.35">
      <c r="A36361" s="1" t="s">
        <v>42166</v>
      </c>
      <c r="B36361" s="2">
        <v>44191.708333333336</v>
      </c>
      <c r="C36361" s="1" t="s">
        <v>26</v>
      </c>
      <c r="D36361">
        <v>12</v>
      </c>
      <c r="E36361" s="1" t="s">
        <v>33</v>
      </c>
      <c r="F36361">
        <v>4189277044</v>
      </c>
      <c r="G36361">
        <v>1248366722</v>
      </c>
      <c r="H36361">
        <v>2742</v>
      </c>
      <c r="I36361">
        <v>297</v>
      </c>
      <c r="J36361">
        <v>3039</v>
      </c>
      <c r="K36361">
        <v>73255</v>
      </c>
      <c r="L36361">
        <v>76294</v>
      </c>
      <c r="M36361">
        <v>220</v>
      </c>
      <c r="N36361">
        <v>1123</v>
      </c>
      <c r="O36361">
        <v>76983</v>
      </c>
      <c r="P36361">
        <v>3513</v>
      </c>
      <c r="Q36361" t="s">
        <v>28</v>
      </c>
      <c r="R36361" t="s">
        <v>28</v>
      </c>
      <c r="S36361">
        <v>156790</v>
      </c>
      <c r="T36361">
        <v>2646199</v>
      </c>
      <c r="U36361" t="s">
        <v>10684</v>
      </c>
      <c r="V36361" t="s">
        <v>28</v>
      </c>
      <c r="W36361" t="s">
        <v>2371</v>
      </c>
      <c r="X36361" t="s">
        <v>28</v>
      </c>
      <c r="Y36361" t="s">
        <v>28</v>
      </c>
    </row>
    <row r="36362" spans="1:25" x14ac:dyDescent="0.35">
      <c r="A36362" s="1" t="s">
        <v>42166</v>
      </c>
      <c r="B36362" s="2">
        <v>44191.708333333336</v>
      </c>
      <c r="C36362" s="1" t="s">
        <v>26</v>
      </c>
      <c r="D36362">
        <v>7</v>
      </c>
      <c r="E36362" s="1" t="s">
        <v>34</v>
      </c>
      <c r="F36362">
        <v>4441149315</v>
      </c>
      <c r="G36362">
        <v>89326992</v>
      </c>
      <c r="H36362">
        <v>672</v>
      </c>
      <c r="I36362">
        <v>66</v>
      </c>
      <c r="J36362">
        <v>738</v>
      </c>
      <c r="K36362">
        <v>4934</v>
      </c>
      <c r="L36362">
        <v>5672</v>
      </c>
      <c r="M36362">
        <v>3</v>
      </c>
      <c r="N36362">
        <v>34</v>
      </c>
      <c r="O36362">
        <v>50489</v>
      </c>
      <c r="P36362">
        <v>2844</v>
      </c>
      <c r="Q36362" t="s">
        <v>28</v>
      </c>
      <c r="R36362" t="s">
        <v>28</v>
      </c>
      <c r="S36362">
        <v>59005</v>
      </c>
      <c r="T36362">
        <v>694040</v>
      </c>
      <c r="U36362" t="s">
        <v>10685</v>
      </c>
      <c r="V36362" t="s">
        <v>28</v>
      </c>
      <c r="W36362" t="s">
        <v>1659</v>
      </c>
      <c r="X36362" t="s">
        <v>28</v>
      </c>
      <c r="Y36362" t="s">
        <v>28</v>
      </c>
    </row>
    <row r="36363" spans="1:25" x14ac:dyDescent="0.35">
      <c r="A36363" s="1" t="s">
        <v>42166</v>
      </c>
      <c r="B36363" s="2">
        <v>44191.708333333336</v>
      </c>
      <c r="C36363" s="1" t="s">
        <v>26</v>
      </c>
      <c r="D36363">
        <v>3</v>
      </c>
      <c r="E36363" s="1" t="s">
        <v>35</v>
      </c>
      <c r="F36363">
        <v>4546679409</v>
      </c>
      <c r="G36363">
        <v>9190347404</v>
      </c>
      <c r="H36363">
        <v>3839</v>
      </c>
      <c r="I36363">
        <v>513</v>
      </c>
      <c r="J36363">
        <v>4352</v>
      </c>
      <c r="K36363">
        <v>55270</v>
      </c>
      <c r="L36363">
        <v>59622</v>
      </c>
      <c r="M36363">
        <v>912</v>
      </c>
      <c r="N36363">
        <v>1606</v>
      </c>
      <c r="O36363">
        <v>387049</v>
      </c>
      <c r="P36363">
        <v>24818</v>
      </c>
      <c r="Q36363" t="s">
        <v>28</v>
      </c>
      <c r="R36363" t="s">
        <v>28</v>
      </c>
      <c r="S36363">
        <v>471489</v>
      </c>
      <c r="T36363">
        <v>4780837</v>
      </c>
      <c r="U36363" t="s">
        <v>10686</v>
      </c>
      <c r="V36363" t="s">
        <v>28</v>
      </c>
      <c r="W36363" t="s">
        <v>2039</v>
      </c>
      <c r="X36363" t="s">
        <v>28</v>
      </c>
      <c r="Y36363" t="s">
        <v>28</v>
      </c>
    </row>
    <row r="36364" spans="1:25" x14ac:dyDescent="0.35">
      <c r="A36364" s="1" t="s">
        <v>42166</v>
      </c>
      <c r="B36364" s="2">
        <v>44191.708333333336</v>
      </c>
      <c r="C36364" s="1" t="s">
        <v>26</v>
      </c>
      <c r="D36364">
        <v>11</v>
      </c>
      <c r="E36364" s="1" t="s">
        <v>36</v>
      </c>
      <c r="F36364">
        <v>4361675973</v>
      </c>
      <c r="G36364">
        <v>135188753</v>
      </c>
      <c r="H36364">
        <v>412</v>
      </c>
      <c r="I36364">
        <v>64</v>
      </c>
      <c r="J36364">
        <v>476</v>
      </c>
      <c r="K36364">
        <v>9159</v>
      </c>
      <c r="L36364">
        <v>9635</v>
      </c>
      <c r="M36364">
        <v>68</v>
      </c>
      <c r="N36364">
        <v>206</v>
      </c>
      <c r="O36364">
        <v>28359</v>
      </c>
      <c r="P36364">
        <v>1522</v>
      </c>
      <c r="Q36364" t="s">
        <v>28</v>
      </c>
      <c r="R36364" t="s">
        <v>28</v>
      </c>
      <c r="S36364">
        <v>39516</v>
      </c>
      <c r="T36364">
        <v>513159</v>
      </c>
      <c r="U36364" t="s">
        <v>10687</v>
      </c>
      <c r="V36364" t="s">
        <v>28</v>
      </c>
      <c r="W36364" t="s">
        <v>1674</v>
      </c>
      <c r="X36364" t="s">
        <v>28</v>
      </c>
      <c r="Y36364" t="s">
        <v>28</v>
      </c>
    </row>
    <row r="36365" spans="1:25" x14ac:dyDescent="0.35">
      <c r="A36365" s="1" t="s">
        <v>42166</v>
      </c>
      <c r="B36365" s="2">
        <v>44191.708333333336</v>
      </c>
      <c r="C36365" s="1" t="s">
        <v>26</v>
      </c>
      <c r="D36365">
        <v>14</v>
      </c>
      <c r="E36365" s="1" t="s">
        <v>37</v>
      </c>
      <c r="F36365">
        <v>4155774754</v>
      </c>
      <c r="G36365">
        <v>1465916051</v>
      </c>
      <c r="H36365">
        <v>55</v>
      </c>
      <c r="I36365">
        <v>8</v>
      </c>
      <c r="J36365">
        <v>63</v>
      </c>
      <c r="K36365">
        <v>2260</v>
      </c>
      <c r="L36365">
        <v>2323</v>
      </c>
      <c r="M36365">
        <v>27</v>
      </c>
      <c r="N36365">
        <v>28</v>
      </c>
      <c r="O36365">
        <v>3877</v>
      </c>
      <c r="P36365">
        <v>181</v>
      </c>
      <c r="Q36365" t="s">
        <v>28</v>
      </c>
      <c r="R36365" t="s">
        <v>28</v>
      </c>
      <c r="S36365">
        <v>6381</v>
      </c>
      <c r="T36365">
        <v>113182</v>
      </c>
      <c r="U36365" t="s">
        <v>10688</v>
      </c>
      <c r="V36365" t="s">
        <v>28</v>
      </c>
      <c r="W36365" t="s">
        <v>1625</v>
      </c>
      <c r="X36365" t="s">
        <v>28</v>
      </c>
      <c r="Y36365" t="s">
        <v>28</v>
      </c>
    </row>
    <row r="36366" spans="1:25" x14ac:dyDescent="0.35">
      <c r="A36366" s="1" t="s">
        <v>42166</v>
      </c>
      <c r="B36366" s="2">
        <v>44191.708333333336</v>
      </c>
      <c r="C36366" s="1" t="s">
        <v>26</v>
      </c>
      <c r="D36366">
        <v>21</v>
      </c>
      <c r="E36366" s="1" t="s">
        <v>44726</v>
      </c>
      <c r="F36366">
        <v>4649933453</v>
      </c>
      <c r="G36366">
        <v>1135662422</v>
      </c>
      <c r="H36366">
        <v>155</v>
      </c>
      <c r="I36366">
        <v>17</v>
      </c>
      <c r="J36366">
        <v>172</v>
      </c>
      <c r="K36366">
        <v>10394</v>
      </c>
      <c r="L36366">
        <v>10566</v>
      </c>
      <c r="M36366">
        <v>2</v>
      </c>
      <c r="N36366">
        <v>24</v>
      </c>
      <c r="O36366">
        <v>17462</v>
      </c>
      <c r="P36366">
        <v>718</v>
      </c>
      <c r="Q36366" t="s">
        <v>28</v>
      </c>
      <c r="R36366" t="s">
        <v>28</v>
      </c>
      <c r="S36366">
        <v>28746</v>
      </c>
      <c r="T36366">
        <v>354359</v>
      </c>
      <c r="U36366" t="s">
        <v>10689</v>
      </c>
      <c r="V36366" t="s">
        <v>28</v>
      </c>
      <c r="W36366" t="s">
        <v>1620</v>
      </c>
      <c r="X36366" t="s">
        <v>28</v>
      </c>
      <c r="Y36366" t="s">
        <v>28</v>
      </c>
    </row>
    <row r="36367" spans="1:25" x14ac:dyDescent="0.35">
      <c r="A36367" s="1" t="s">
        <v>42166</v>
      </c>
      <c r="B36367" s="2">
        <v>44191.708333333336</v>
      </c>
      <c r="C36367" s="1" t="s">
        <v>26</v>
      </c>
      <c r="D36367">
        <v>22</v>
      </c>
      <c r="E36367" s="1" t="s">
        <v>44726</v>
      </c>
      <c r="F36367">
        <v>4606893511</v>
      </c>
      <c r="G36367">
        <v>1112123097</v>
      </c>
      <c r="H36367">
        <v>331</v>
      </c>
      <c r="I36367">
        <v>48</v>
      </c>
      <c r="J36367">
        <v>379</v>
      </c>
      <c r="K36367">
        <v>1347</v>
      </c>
      <c r="L36367">
        <v>1726</v>
      </c>
      <c r="M36367">
        <v>-51</v>
      </c>
      <c r="N36367">
        <v>124</v>
      </c>
      <c r="O36367">
        <v>18340</v>
      </c>
      <c r="P36367">
        <v>897</v>
      </c>
      <c r="Q36367" t="s">
        <v>28</v>
      </c>
      <c r="R36367" t="s">
        <v>28</v>
      </c>
      <c r="S36367">
        <v>20963</v>
      </c>
      <c r="T36367">
        <v>442014</v>
      </c>
      <c r="U36367" t="s">
        <v>10690</v>
      </c>
      <c r="V36367" t="s">
        <v>28</v>
      </c>
      <c r="W36367" t="s">
        <v>1659</v>
      </c>
      <c r="X36367" t="s">
        <v>28</v>
      </c>
      <c r="Y36367" t="s">
        <v>10691</v>
      </c>
    </row>
    <row r="36368" spans="1:25" x14ac:dyDescent="0.35">
      <c r="A36368" s="1" t="s">
        <v>42166</v>
      </c>
      <c r="B36368" s="2">
        <v>44191.708333333336</v>
      </c>
      <c r="C36368" s="1" t="s">
        <v>26</v>
      </c>
      <c r="D36368">
        <v>1</v>
      </c>
      <c r="E36368" s="1" t="s">
        <v>38</v>
      </c>
      <c r="F36368">
        <v>450732745</v>
      </c>
      <c r="G36368">
        <v>7680687483</v>
      </c>
      <c r="H36368">
        <v>3011</v>
      </c>
      <c r="I36368">
        <v>208</v>
      </c>
      <c r="J36368">
        <v>3219</v>
      </c>
      <c r="K36368">
        <v>28338</v>
      </c>
      <c r="L36368">
        <v>31557</v>
      </c>
      <c r="M36368">
        <v>60</v>
      </c>
      <c r="N36368">
        <v>417</v>
      </c>
      <c r="O36368">
        <v>154468</v>
      </c>
      <c r="P36368">
        <v>7767</v>
      </c>
      <c r="Q36368" t="s">
        <v>28</v>
      </c>
      <c r="R36368" t="s">
        <v>28</v>
      </c>
      <c r="S36368">
        <v>193792</v>
      </c>
      <c r="T36368">
        <v>1651049</v>
      </c>
      <c r="U36368" t="s">
        <v>10692</v>
      </c>
      <c r="V36368" t="s">
        <v>28</v>
      </c>
      <c r="W36368" t="s">
        <v>1625</v>
      </c>
      <c r="X36368" t="s">
        <v>28</v>
      </c>
      <c r="Y36368" t="s">
        <v>28</v>
      </c>
    </row>
    <row r="36369" spans="1:25" x14ac:dyDescent="0.35">
      <c r="A36369" s="1" t="s">
        <v>42166</v>
      </c>
      <c r="B36369" s="2">
        <v>44191.708333333336</v>
      </c>
      <c r="C36369" s="1" t="s">
        <v>26</v>
      </c>
      <c r="D36369">
        <v>16</v>
      </c>
      <c r="E36369" s="1" t="s">
        <v>39</v>
      </c>
      <c r="F36369">
        <v>4112559576</v>
      </c>
      <c r="G36369">
        <v>1686736689</v>
      </c>
      <c r="H36369">
        <v>1435</v>
      </c>
      <c r="I36369">
        <v>158</v>
      </c>
      <c r="J36369">
        <v>1593</v>
      </c>
      <c r="K36369">
        <v>52197</v>
      </c>
      <c r="L36369">
        <v>53790</v>
      </c>
      <c r="M36369">
        <v>201</v>
      </c>
      <c r="N36369">
        <v>544</v>
      </c>
      <c r="O36369">
        <v>30093</v>
      </c>
      <c r="P36369">
        <v>2335</v>
      </c>
      <c r="Q36369" t="s">
        <v>28</v>
      </c>
      <c r="R36369" t="s">
        <v>28</v>
      </c>
      <c r="S36369">
        <v>86218</v>
      </c>
      <c r="T36369">
        <v>1006794</v>
      </c>
      <c r="U36369" t="s">
        <v>10693</v>
      </c>
      <c r="V36369" t="s">
        <v>28</v>
      </c>
      <c r="W36369" t="s">
        <v>1819</v>
      </c>
      <c r="X36369" t="s">
        <v>28</v>
      </c>
      <c r="Y36369" t="s">
        <v>28</v>
      </c>
    </row>
    <row r="36370" spans="1:25" x14ac:dyDescent="0.35">
      <c r="A36370" s="1" t="s">
        <v>42166</v>
      </c>
      <c r="B36370" s="2">
        <v>44191.708333333336</v>
      </c>
      <c r="C36370" s="1" t="s">
        <v>26</v>
      </c>
      <c r="D36370">
        <v>20</v>
      </c>
      <c r="E36370" s="1" t="s">
        <v>40</v>
      </c>
      <c r="F36370">
        <v>3921531192</v>
      </c>
      <c r="G36370">
        <v>9110616306</v>
      </c>
      <c r="H36370">
        <v>478</v>
      </c>
      <c r="I36370">
        <v>43</v>
      </c>
      <c r="J36370">
        <v>521</v>
      </c>
      <c r="K36370">
        <v>15879</v>
      </c>
      <c r="L36370">
        <v>16400</v>
      </c>
      <c r="M36370">
        <v>80</v>
      </c>
      <c r="N36370">
        <v>173</v>
      </c>
      <c r="O36370">
        <v>12945</v>
      </c>
      <c r="P36370">
        <v>704</v>
      </c>
      <c r="Q36370" t="s">
        <v>28</v>
      </c>
      <c r="R36370" t="s">
        <v>28</v>
      </c>
      <c r="S36370">
        <v>30049</v>
      </c>
      <c r="T36370">
        <v>469168</v>
      </c>
      <c r="U36370" t="s">
        <v>10694</v>
      </c>
      <c r="V36370" t="s">
        <v>28</v>
      </c>
      <c r="W36370" t="s">
        <v>1625</v>
      </c>
      <c r="X36370" t="s">
        <v>28</v>
      </c>
      <c r="Y36370" t="s">
        <v>42352</v>
      </c>
    </row>
    <row r="36371" spans="1:25" x14ac:dyDescent="0.35">
      <c r="A36371" s="1" t="s">
        <v>42166</v>
      </c>
      <c r="B36371" s="2">
        <v>44191.708333333336</v>
      </c>
      <c r="C36371" s="1" t="s">
        <v>26</v>
      </c>
      <c r="D36371">
        <v>19</v>
      </c>
      <c r="E36371" s="1" t="s">
        <v>41</v>
      </c>
      <c r="F36371">
        <v>3811569725</v>
      </c>
      <c r="G36371">
        <v>1.3362356699999998E+16</v>
      </c>
      <c r="H36371">
        <v>1014</v>
      </c>
      <c r="I36371">
        <v>170</v>
      </c>
      <c r="J36371">
        <v>1184</v>
      </c>
      <c r="K36371">
        <v>32106</v>
      </c>
      <c r="L36371">
        <v>33290</v>
      </c>
      <c r="M36371">
        <v>58</v>
      </c>
      <c r="N36371">
        <v>337</v>
      </c>
      <c r="O36371">
        <v>53361</v>
      </c>
      <c r="P36371">
        <v>2283</v>
      </c>
      <c r="Q36371" t="s">
        <v>28</v>
      </c>
      <c r="R36371" t="s">
        <v>28</v>
      </c>
      <c r="S36371">
        <v>88934</v>
      </c>
      <c r="T36371">
        <v>1183197</v>
      </c>
      <c r="U36371" t="s">
        <v>10696</v>
      </c>
      <c r="V36371" t="s">
        <v>28</v>
      </c>
      <c r="W36371" t="s">
        <v>1982</v>
      </c>
      <c r="X36371" t="s">
        <v>28</v>
      </c>
      <c r="Y36371" t="s">
        <v>28</v>
      </c>
    </row>
    <row r="36372" spans="1:25" x14ac:dyDescent="0.35">
      <c r="A36372" s="1" t="s">
        <v>42166</v>
      </c>
      <c r="B36372" s="2">
        <v>44191.708333333336</v>
      </c>
      <c r="C36372" s="1" t="s">
        <v>26</v>
      </c>
      <c r="D36372">
        <v>9</v>
      </c>
      <c r="E36372" s="1" t="s">
        <v>42</v>
      </c>
      <c r="F36372">
        <v>4376923077</v>
      </c>
      <c r="G36372">
        <v>1125588885</v>
      </c>
      <c r="H36372">
        <v>825</v>
      </c>
      <c r="I36372">
        <v>166</v>
      </c>
      <c r="J36372">
        <v>991</v>
      </c>
      <c r="K36372">
        <v>9887</v>
      </c>
      <c r="L36372">
        <v>10878</v>
      </c>
      <c r="M36372">
        <v>-391</v>
      </c>
      <c r="N36372">
        <v>402</v>
      </c>
      <c r="O36372">
        <v>104099</v>
      </c>
      <c r="P36372">
        <v>3580</v>
      </c>
      <c r="Q36372" t="s">
        <v>28</v>
      </c>
      <c r="R36372" t="s">
        <v>28</v>
      </c>
      <c r="S36372">
        <v>118557</v>
      </c>
      <c r="T36372">
        <v>1846026</v>
      </c>
      <c r="U36372" t="s">
        <v>10697</v>
      </c>
      <c r="V36372" t="s">
        <v>28</v>
      </c>
      <c r="W36372" t="s">
        <v>1725</v>
      </c>
      <c r="X36372" t="s">
        <v>42300</v>
      </c>
      <c r="Y36372" t="s">
        <v>28</v>
      </c>
    </row>
    <row r="36373" spans="1:25" x14ac:dyDescent="0.35">
      <c r="A36373" s="1" t="s">
        <v>42166</v>
      </c>
      <c r="B36373" s="2">
        <v>44191.708333333336</v>
      </c>
      <c r="C36373" s="1" t="s">
        <v>26</v>
      </c>
      <c r="D36373">
        <v>10</v>
      </c>
      <c r="E36373" s="1" t="s">
        <v>43</v>
      </c>
      <c r="F36373">
        <v>4310675841</v>
      </c>
      <c r="G36373">
        <v>1238824698</v>
      </c>
      <c r="H36373">
        <v>248</v>
      </c>
      <c r="I36373">
        <v>34</v>
      </c>
      <c r="J36373">
        <v>282</v>
      </c>
      <c r="K36373">
        <v>3267</v>
      </c>
      <c r="L36373">
        <v>3549</v>
      </c>
      <c r="M36373">
        <v>3</v>
      </c>
      <c r="N36373">
        <v>51</v>
      </c>
      <c r="O36373">
        <v>23878</v>
      </c>
      <c r="P36373">
        <v>601</v>
      </c>
      <c r="Q36373" t="s">
        <v>28</v>
      </c>
      <c r="R36373" t="s">
        <v>28</v>
      </c>
      <c r="S36373">
        <v>28028</v>
      </c>
      <c r="T36373">
        <v>491673</v>
      </c>
      <c r="U36373" t="s">
        <v>10698</v>
      </c>
      <c r="V36373" t="s">
        <v>28</v>
      </c>
      <c r="W36373" t="s">
        <v>1659</v>
      </c>
      <c r="X36373" t="s">
        <v>28</v>
      </c>
      <c r="Y36373" t="s">
        <v>28</v>
      </c>
    </row>
    <row r="36374" spans="1:25" x14ac:dyDescent="0.35">
      <c r="A36374" s="1" t="s">
        <v>42166</v>
      </c>
      <c r="B36374" s="2">
        <v>44191.708333333336</v>
      </c>
      <c r="C36374" s="1" t="s">
        <v>26</v>
      </c>
      <c r="D36374">
        <v>2</v>
      </c>
      <c r="E36374" s="1" t="s">
        <v>44</v>
      </c>
      <c r="F36374">
        <v>4573750286</v>
      </c>
      <c r="G36374">
        <v>7320149366</v>
      </c>
      <c r="H36374">
        <v>77</v>
      </c>
      <c r="I36374">
        <v>4</v>
      </c>
      <c r="J36374">
        <v>81</v>
      </c>
      <c r="K36374">
        <v>337</v>
      </c>
      <c r="L36374">
        <v>418</v>
      </c>
      <c r="M36374">
        <v>-10</v>
      </c>
      <c r="N36374">
        <v>24</v>
      </c>
      <c r="O36374">
        <v>6364</v>
      </c>
      <c r="P36374">
        <v>372</v>
      </c>
      <c r="Q36374" t="s">
        <v>28</v>
      </c>
      <c r="R36374" t="s">
        <v>28</v>
      </c>
      <c r="S36374">
        <v>7154</v>
      </c>
      <c r="T36374">
        <v>61248</v>
      </c>
      <c r="U36374" t="s">
        <v>10699</v>
      </c>
      <c r="V36374" t="s">
        <v>28</v>
      </c>
      <c r="W36374" t="s">
        <v>1625</v>
      </c>
      <c r="X36374" t="s">
        <v>28</v>
      </c>
      <c r="Y36374" t="s">
        <v>28</v>
      </c>
    </row>
    <row r="36375" spans="1:25" x14ac:dyDescent="0.35">
      <c r="A36375" s="1" t="s">
        <v>42166</v>
      </c>
      <c r="B36375" s="2">
        <v>44191.708333333336</v>
      </c>
      <c r="C36375" s="1" t="s">
        <v>26</v>
      </c>
      <c r="D36375">
        <v>5</v>
      </c>
      <c r="E36375" s="1" t="s">
        <v>45</v>
      </c>
      <c r="F36375">
        <v>4543490485</v>
      </c>
      <c r="G36375">
        <v>1233845213</v>
      </c>
      <c r="H36375">
        <v>2589</v>
      </c>
      <c r="I36375">
        <v>355</v>
      </c>
      <c r="J36375">
        <v>2944</v>
      </c>
      <c r="K36375">
        <v>85898</v>
      </c>
      <c r="L36375">
        <v>88842</v>
      </c>
      <c r="M36375">
        <v>1457</v>
      </c>
      <c r="N36375">
        <v>2523</v>
      </c>
      <c r="O36375">
        <v>142487</v>
      </c>
      <c r="P36375">
        <v>5986</v>
      </c>
      <c r="Q36375" t="s">
        <v>28</v>
      </c>
      <c r="R36375" t="s">
        <v>28</v>
      </c>
      <c r="S36375">
        <v>237315</v>
      </c>
      <c r="T36375">
        <v>3219624</v>
      </c>
      <c r="U36375" t="s">
        <v>10700</v>
      </c>
      <c r="V36375" t="s">
        <v>42353</v>
      </c>
      <c r="W36375" t="s">
        <v>3602</v>
      </c>
      <c r="X36375" t="s">
        <v>28</v>
      </c>
      <c r="Y36375" t="s">
        <v>28</v>
      </c>
    </row>
    <row r="36376" spans="1:25" x14ac:dyDescent="0.35">
      <c r="A36376" s="1" t="s">
        <v>42166</v>
      </c>
      <c r="B36376" s="2">
        <v>44192.708333333336</v>
      </c>
      <c r="C36376" s="1" t="s">
        <v>26</v>
      </c>
      <c r="D36376">
        <v>13</v>
      </c>
      <c r="E36376" s="1" t="s">
        <v>27</v>
      </c>
      <c r="F36376">
        <v>4235122196</v>
      </c>
      <c r="G36376">
        <v>1339843823</v>
      </c>
      <c r="H36376">
        <v>443</v>
      </c>
      <c r="I36376">
        <v>36</v>
      </c>
      <c r="J36376">
        <v>479</v>
      </c>
      <c r="K36376">
        <v>11337</v>
      </c>
      <c r="L36376">
        <v>11816</v>
      </c>
      <c r="M36376">
        <v>-69</v>
      </c>
      <c r="N36376">
        <v>25</v>
      </c>
      <c r="O36376">
        <v>21507</v>
      </c>
      <c r="P36376">
        <v>1173</v>
      </c>
      <c r="Q36376" t="s">
        <v>28</v>
      </c>
      <c r="R36376" t="s">
        <v>28</v>
      </c>
      <c r="S36376">
        <v>34496</v>
      </c>
      <c r="T36376">
        <v>506082</v>
      </c>
      <c r="U36376" t="s">
        <v>10703</v>
      </c>
      <c r="V36376" t="s">
        <v>28</v>
      </c>
      <c r="W36376" t="s">
        <v>1659</v>
      </c>
      <c r="X36376" t="s">
        <v>28</v>
      </c>
      <c r="Y36376" t="s">
        <v>28</v>
      </c>
    </row>
    <row r="36377" spans="1:25" x14ac:dyDescent="0.35">
      <c r="A36377" s="1" t="s">
        <v>42166</v>
      </c>
      <c r="B36377" s="2">
        <v>44192.708333333336</v>
      </c>
      <c r="C36377" s="1" t="s">
        <v>26</v>
      </c>
      <c r="D36377">
        <v>17</v>
      </c>
      <c r="E36377" s="1" t="s">
        <v>29</v>
      </c>
      <c r="F36377">
        <v>4063947052</v>
      </c>
      <c r="G36377">
        <v>1580514834</v>
      </c>
      <c r="H36377">
        <v>98</v>
      </c>
      <c r="I36377">
        <v>5</v>
      </c>
      <c r="J36377">
        <v>103</v>
      </c>
      <c r="K36377">
        <v>5856</v>
      </c>
      <c r="L36377">
        <v>5959</v>
      </c>
      <c r="M36377">
        <v>-1</v>
      </c>
      <c r="N36377">
        <v>9</v>
      </c>
      <c r="O36377">
        <v>4280</v>
      </c>
      <c r="P36377">
        <v>242</v>
      </c>
      <c r="Q36377" t="s">
        <v>28</v>
      </c>
      <c r="R36377" t="s">
        <v>28</v>
      </c>
      <c r="S36377">
        <v>10481</v>
      </c>
      <c r="T36377">
        <v>180690</v>
      </c>
      <c r="U36377" t="s">
        <v>10704</v>
      </c>
      <c r="V36377" t="s">
        <v>10678</v>
      </c>
      <c r="W36377" t="s">
        <v>1620</v>
      </c>
      <c r="X36377" t="s">
        <v>10679</v>
      </c>
      <c r="Y36377" t="s">
        <v>28</v>
      </c>
    </row>
    <row r="36378" spans="1:25" x14ac:dyDescent="0.35">
      <c r="A36378" s="1" t="s">
        <v>42166</v>
      </c>
      <c r="B36378" s="2">
        <v>44192.708333333336</v>
      </c>
      <c r="C36378" s="1" t="s">
        <v>26</v>
      </c>
      <c r="D36378">
        <v>18</v>
      </c>
      <c r="E36378" s="1" t="s">
        <v>30</v>
      </c>
      <c r="F36378">
        <v>3890597598</v>
      </c>
      <c r="G36378">
        <v>1659440194</v>
      </c>
      <c r="H36378">
        <v>255</v>
      </c>
      <c r="I36378">
        <v>18</v>
      </c>
      <c r="J36378">
        <v>273</v>
      </c>
      <c r="K36378">
        <v>8305</v>
      </c>
      <c r="L36378">
        <v>8578</v>
      </c>
      <c r="M36378">
        <v>17</v>
      </c>
      <c r="N36378">
        <v>179</v>
      </c>
      <c r="O36378">
        <v>13665</v>
      </c>
      <c r="P36378">
        <v>451</v>
      </c>
      <c r="Q36378" t="s">
        <v>28</v>
      </c>
      <c r="R36378" t="s">
        <v>28</v>
      </c>
      <c r="S36378">
        <v>22694</v>
      </c>
      <c r="T36378">
        <v>429979</v>
      </c>
      <c r="U36378" t="s">
        <v>10705</v>
      </c>
      <c r="V36378" t="s">
        <v>28</v>
      </c>
      <c r="W36378" t="s">
        <v>1659</v>
      </c>
      <c r="X36378" t="s">
        <v>28</v>
      </c>
      <c r="Y36378" t="s">
        <v>28</v>
      </c>
    </row>
    <row r="36379" spans="1:25" x14ac:dyDescent="0.35">
      <c r="A36379" s="1" t="s">
        <v>42166</v>
      </c>
      <c r="B36379" s="2">
        <v>44192.708333333336</v>
      </c>
      <c r="C36379" s="1" t="s">
        <v>26</v>
      </c>
      <c r="D36379">
        <v>15</v>
      </c>
      <c r="E36379" s="1" t="s">
        <v>31</v>
      </c>
      <c r="F36379">
        <v>4083956555</v>
      </c>
      <c r="G36379">
        <v>1425084984</v>
      </c>
      <c r="H36379">
        <v>1440</v>
      </c>
      <c r="I36379">
        <v>95</v>
      </c>
      <c r="J36379">
        <v>1535</v>
      </c>
      <c r="K36379">
        <v>78540</v>
      </c>
      <c r="L36379">
        <v>80075</v>
      </c>
      <c r="M36379">
        <v>-488</v>
      </c>
      <c r="N36379">
        <v>310</v>
      </c>
      <c r="O36379">
        <v>103370</v>
      </c>
      <c r="P36379">
        <v>2686</v>
      </c>
      <c r="Q36379" t="s">
        <v>28</v>
      </c>
      <c r="R36379" t="s">
        <v>28</v>
      </c>
      <c r="S36379">
        <v>186131</v>
      </c>
      <c r="T36379">
        <v>1992877</v>
      </c>
      <c r="U36379" t="s">
        <v>10706</v>
      </c>
      <c r="V36379" t="s">
        <v>28</v>
      </c>
      <c r="W36379" t="s">
        <v>1620</v>
      </c>
      <c r="X36379" t="s">
        <v>28</v>
      </c>
      <c r="Y36379" t="s">
        <v>28</v>
      </c>
    </row>
    <row r="36380" spans="1:25" x14ac:dyDescent="0.35">
      <c r="A36380" s="1" t="s">
        <v>42166</v>
      </c>
      <c r="B36380" s="2">
        <v>44192.708333333336</v>
      </c>
      <c r="C36380" s="1" t="s">
        <v>26</v>
      </c>
      <c r="D36380">
        <v>8</v>
      </c>
      <c r="E36380" s="1" t="s">
        <v>32</v>
      </c>
      <c r="F36380">
        <v>4449436681</v>
      </c>
      <c r="G36380">
        <v>1.13417208E+16</v>
      </c>
      <c r="H36380">
        <v>2609</v>
      </c>
      <c r="I36380">
        <v>210</v>
      </c>
      <c r="J36380">
        <v>2819</v>
      </c>
      <c r="K36380">
        <v>55356</v>
      </c>
      <c r="L36380">
        <v>58175</v>
      </c>
      <c r="M36380">
        <v>888</v>
      </c>
      <c r="N36380">
        <v>1283</v>
      </c>
      <c r="O36380">
        <v>100659</v>
      </c>
      <c r="P36380">
        <v>7493</v>
      </c>
      <c r="Q36380" t="s">
        <v>28</v>
      </c>
      <c r="R36380" t="s">
        <v>28</v>
      </c>
      <c r="S36380">
        <v>166327</v>
      </c>
      <c r="T36380">
        <v>2508298</v>
      </c>
      <c r="U36380" t="s">
        <v>10707</v>
      </c>
      <c r="V36380" t="s">
        <v>28</v>
      </c>
      <c r="W36380" t="s">
        <v>2033</v>
      </c>
      <c r="X36380" t="s">
        <v>28</v>
      </c>
      <c r="Y36380" t="s">
        <v>28</v>
      </c>
    </row>
    <row r="36381" spans="1:25" x14ac:dyDescent="0.35">
      <c r="A36381" s="1" t="s">
        <v>42166</v>
      </c>
      <c r="B36381" s="2">
        <v>44192.708333333336</v>
      </c>
      <c r="C36381" s="1" t="s">
        <v>26</v>
      </c>
      <c r="D36381">
        <v>6</v>
      </c>
      <c r="E36381" s="1" t="s">
        <v>44725</v>
      </c>
      <c r="F36381">
        <v>456494354</v>
      </c>
      <c r="G36381">
        <v>1376813649</v>
      </c>
      <c r="H36381">
        <v>626</v>
      </c>
      <c r="I36381">
        <v>58</v>
      </c>
      <c r="J36381">
        <v>684</v>
      </c>
      <c r="K36381">
        <v>11506</v>
      </c>
      <c r="L36381">
        <v>12190</v>
      </c>
      <c r="M36381">
        <v>65</v>
      </c>
      <c r="N36381">
        <v>144</v>
      </c>
      <c r="O36381">
        <v>33913</v>
      </c>
      <c r="P36381">
        <v>1564</v>
      </c>
      <c r="Q36381" t="s">
        <v>28</v>
      </c>
      <c r="R36381" t="s">
        <v>28</v>
      </c>
      <c r="S36381">
        <v>47667</v>
      </c>
      <c r="T36381">
        <v>907700</v>
      </c>
      <c r="U36381" t="s">
        <v>10708</v>
      </c>
      <c r="V36381" t="s">
        <v>28</v>
      </c>
      <c r="W36381" t="s">
        <v>1733</v>
      </c>
      <c r="X36381" t="s">
        <v>28</v>
      </c>
      <c r="Y36381" t="s">
        <v>28</v>
      </c>
    </row>
    <row r="36382" spans="1:25" x14ac:dyDescent="0.35">
      <c r="A36382" s="1" t="s">
        <v>42166</v>
      </c>
      <c r="B36382" s="2">
        <v>44192.708333333336</v>
      </c>
      <c r="C36382" s="1" t="s">
        <v>26</v>
      </c>
      <c r="D36382">
        <v>12</v>
      </c>
      <c r="E36382" s="1" t="s">
        <v>33</v>
      </c>
      <c r="F36382">
        <v>4189277044</v>
      </c>
      <c r="G36382">
        <v>1248366722</v>
      </c>
      <c r="H36382">
        <v>2802</v>
      </c>
      <c r="I36382">
        <v>301</v>
      </c>
      <c r="J36382">
        <v>3103</v>
      </c>
      <c r="K36382">
        <v>73335</v>
      </c>
      <c r="L36382">
        <v>76438</v>
      </c>
      <c r="M36382">
        <v>144</v>
      </c>
      <c r="N36382">
        <v>977</v>
      </c>
      <c r="O36382">
        <v>77800</v>
      </c>
      <c r="P36382">
        <v>3529</v>
      </c>
      <c r="Q36382" t="s">
        <v>28</v>
      </c>
      <c r="R36382" t="s">
        <v>28</v>
      </c>
      <c r="S36382">
        <v>157767</v>
      </c>
      <c r="T36382">
        <v>2656014</v>
      </c>
      <c r="U36382" t="s">
        <v>10709</v>
      </c>
      <c r="V36382" t="s">
        <v>28</v>
      </c>
      <c r="W36382" t="s">
        <v>2039</v>
      </c>
      <c r="X36382" t="s">
        <v>28</v>
      </c>
      <c r="Y36382" t="s">
        <v>28</v>
      </c>
    </row>
    <row r="36383" spans="1:25" x14ac:dyDescent="0.35">
      <c r="A36383" s="1" t="s">
        <v>42166</v>
      </c>
      <c r="B36383" s="2">
        <v>44192.708333333336</v>
      </c>
      <c r="C36383" s="1" t="s">
        <v>26</v>
      </c>
      <c r="D36383">
        <v>7</v>
      </c>
      <c r="E36383" s="1" t="s">
        <v>34</v>
      </c>
      <c r="F36383">
        <v>4441149315</v>
      </c>
      <c r="G36383">
        <v>89326992</v>
      </c>
      <c r="H36383">
        <v>695</v>
      </c>
      <c r="I36383">
        <v>66</v>
      </c>
      <c r="J36383">
        <v>761</v>
      </c>
      <c r="K36383">
        <v>5008</v>
      </c>
      <c r="L36383">
        <v>5769</v>
      </c>
      <c r="M36383">
        <v>97</v>
      </c>
      <c r="N36383">
        <v>99</v>
      </c>
      <c r="O36383">
        <v>50489</v>
      </c>
      <c r="P36383">
        <v>2846</v>
      </c>
      <c r="Q36383" t="s">
        <v>28</v>
      </c>
      <c r="R36383" t="s">
        <v>28</v>
      </c>
      <c r="S36383">
        <v>59104</v>
      </c>
      <c r="T36383">
        <v>695223</v>
      </c>
      <c r="U36383" t="s">
        <v>10710</v>
      </c>
      <c r="V36383" t="s">
        <v>28</v>
      </c>
      <c r="W36383" t="s">
        <v>1777</v>
      </c>
      <c r="X36383" t="s">
        <v>42354</v>
      </c>
      <c r="Y36383" t="s">
        <v>28</v>
      </c>
    </row>
    <row r="36384" spans="1:25" x14ac:dyDescent="0.35">
      <c r="A36384" s="1" t="s">
        <v>42166</v>
      </c>
      <c r="B36384" s="2">
        <v>44192.708333333336</v>
      </c>
      <c r="C36384" s="1" t="s">
        <v>26</v>
      </c>
      <c r="D36384">
        <v>3</v>
      </c>
      <c r="E36384" s="1" t="s">
        <v>35</v>
      </c>
      <c r="F36384">
        <v>4546679409</v>
      </c>
      <c r="G36384">
        <v>9190347404</v>
      </c>
      <c r="H36384">
        <v>3801</v>
      </c>
      <c r="I36384">
        <v>508</v>
      </c>
      <c r="J36384">
        <v>4309</v>
      </c>
      <c r="K36384">
        <v>55018</v>
      </c>
      <c r="L36384">
        <v>59327</v>
      </c>
      <c r="M36384">
        <v>-295</v>
      </c>
      <c r="N36384">
        <v>466</v>
      </c>
      <c r="O36384">
        <v>387761</v>
      </c>
      <c r="P36384">
        <v>24867</v>
      </c>
      <c r="Q36384" t="s">
        <v>28</v>
      </c>
      <c r="R36384" t="s">
        <v>28</v>
      </c>
      <c r="S36384">
        <v>471955</v>
      </c>
      <c r="T36384">
        <v>4785738</v>
      </c>
      <c r="U36384" t="s">
        <v>10712</v>
      </c>
      <c r="V36384" t="s">
        <v>28</v>
      </c>
      <c r="W36384" t="s">
        <v>2444</v>
      </c>
      <c r="X36384" t="s">
        <v>28</v>
      </c>
      <c r="Y36384" t="s">
        <v>28</v>
      </c>
    </row>
    <row r="36385" spans="1:25" x14ac:dyDescent="0.35">
      <c r="A36385" s="1" t="s">
        <v>42166</v>
      </c>
      <c r="B36385" s="2">
        <v>44192.708333333336</v>
      </c>
      <c r="C36385" s="1" t="s">
        <v>26</v>
      </c>
      <c r="D36385">
        <v>11</v>
      </c>
      <c r="E36385" s="1" t="s">
        <v>36</v>
      </c>
      <c r="F36385">
        <v>4361675973</v>
      </c>
      <c r="G36385">
        <v>135188753</v>
      </c>
      <c r="H36385">
        <v>428</v>
      </c>
      <c r="I36385">
        <v>65</v>
      </c>
      <c r="J36385">
        <v>493</v>
      </c>
      <c r="K36385">
        <v>9178</v>
      </c>
      <c r="L36385">
        <v>9671</v>
      </c>
      <c r="M36385">
        <v>36</v>
      </c>
      <c r="N36385">
        <v>181</v>
      </c>
      <c r="O36385">
        <v>28499</v>
      </c>
      <c r="P36385">
        <v>1527</v>
      </c>
      <c r="Q36385" t="s">
        <v>28</v>
      </c>
      <c r="R36385" t="s">
        <v>28</v>
      </c>
      <c r="S36385">
        <v>39697</v>
      </c>
      <c r="T36385">
        <v>514332</v>
      </c>
      <c r="U36385" t="s">
        <v>10713</v>
      </c>
      <c r="V36385" t="s">
        <v>28</v>
      </c>
      <c r="W36385" t="s">
        <v>1642</v>
      </c>
      <c r="X36385" t="s">
        <v>28</v>
      </c>
      <c r="Y36385" t="s">
        <v>28</v>
      </c>
    </row>
    <row r="36386" spans="1:25" x14ac:dyDescent="0.35">
      <c r="A36386" s="1" t="s">
        <v>42166</v>
      </c>
      <c r="B36386" s="2">
        <v>44192.708333333336</v>
      </c>
      <c r="C36386" s="1" t="s">
        <v>26</v>
      </c>
      <c r="D36386">
        <v>14</v>
      </c>
      <c r="E36386" s="1" t="s">
        <v>37</v>
      </c>
      <c r="F36386">
        <v>4155774754</v>
      </c>
      <c r="G36386">
        <v>1465916051</v>
      </c>
      <c r="H36386">
        <v>55</v>
      </c>
      <c r="I36386">
        <v>8</v>
      </c>
      <c r="J36386">
        <v>63</v>
      </c>
      <c r="K36386">
        <v>2256</v>
      </c>
      <c r="L36386">
        <v>2319</v>
      </c>
      <c r="M36386">
        <v>-4</v>
      </c>
      <c r="N36386">
        <v>1</v>
      </c>
      <c r="O36386">
        <v>3881</v>
      </c>
      <c r="P36386">
        <v>182</v>
      </c>
      <c r="Q36386" t="s">
        <v>28</v>
      </c>
      <c r="R36386" t="s">
        <v>28</v>
      </c>
      <c r="S36386">
        <v>6382</v>
      </c>
      <c r="T36386">
        <v>113233</v>
      </c>
      <c r="U36386" t="s">
        <v>10714</v>
      </c>
      <c r="V36386" t="s">
        <v>28</v>
      </c>
      <c r="W36386" t="s">
        <v>1625</v>
      </c>
      <c r="X36386" t="s">
        <v>28</v>
      </c>
      <c r="Y36386" t="s">
        <v>28</v>
      </c>
    </row>
    <row r="36387" spans="1:25" x14ac:dyDescent="0.35">
      <c r="A36387" s="1" t="s">
        <v>42166</v>
      </c>
      <c r="B36387" s="2">
        <v>44192.708333333336</v>
      </c>
      <c r="C36387" s="1" t="s">
        <v>26</v>
      </c>
      <c r="D36387">
        <v>21</v>
      </c>
      <c r="E36387" s="1" t="s">
        <v>44726</v>
      </c>
      <c r="F36387">
        <v>4649933453</v>
      </c>
      <c r="G36387">
        <v>1135662422</v>
      </c>
      <c r="H36387">
        <v>154</v>
      </c>
      <c r="I36387">
        <v>20</v>
      </c>
      <c r="J36387">
        <v>174</v>
      </c>
      <c r="K36387">
        <v>10406</v>
      </c>
      <c r="L36387">
        <v>10580</v>
      </c>
      <c r="M36387">
        <v>14</v>
      </c>
      <c r="N36387">
        <v>57</v>
      </c>
      <c r="O36387">
        <v>17503</v>
      </c>
      <c r="P36387">
        <v>720</v>
      </c>
      <c r="Q36387" t="s">
        <v>28</v>
      </c>
      <c r="R36387" t="s">
        <v>28</v>
      </c>
      <c r="S36387">
        <v>28803</v>
      </c>
      <c r="T36387">
        <v>355149</v>
      </c>
      <c r="U36387" t="s">
        <v>10715</v>
      </c>
      <c r="V36387" t="s">
        <v>28</v>
      </c>
      <c r="W36387" t="s">
        <v>1642</v>
      </c>
      <c r="X36387" t="s">
        <v>28</v>
      </c>
      <c r="Y36387" t="s">
        <v>28</v>
      </c>
    </row>
    <row r="36388" spans="1:25" x14ac:dyDescent="0.35">
      <c r="A36388" s="1" t="s">
        <v>42166</v>
      </c>
      <c r="B36388" s="2">
        <v>44192.708333333336</v>
      </c>
      <c r="C36388" s="1" t="s">
        <v>26</v>
      </c>
      <c r="D36388">
        <v>22</v>
      </c>
      <c r="E36388" s="1" t="s">
        <v>44726</v>
      </c>
      <c r="F36388">
        <v>4606893511</v>
      </c>
      <c r="G36388">
        <v>1112123097</v>
      </c>
      <c r="H36388">
        <v>356</v>
      </c>
      <c r="I36388">
        <v>45</v>
      </c>
      <c r="J36388">
        <v>401</v>
      </c>
      <c r="K36388">
        <v>1374</v>
      </c>
      <c r="L36388">
        <v>1775</v>
      </c>
      <c r="M36388">
        <v>49</v>
      </c>
      <c r="N36388">
        <v>86</v>
      </c>
      <c r="O36388">
        <v>18372</v>
      </c>
      <c r="P36388">
        <v>902</v>
      </c>
      <c r="Q36388" t="s">
        <v>28</v>
      </c>
      <c r="R36388" t="s">
        <v>28</v>
      </c>
      <c r="S36388">
        <v>21049</v>
      </c>
      <c r="T36388">
        <v>442600</v>
      </c>
      <c r="U36388" t="s">
        <v>10716</v>
      </c>
      <c r="V36388" t="s">
        <v>28</v>
      </c>
      <c r="W36388" t="s">
        <v>1625</v>
      </c>
      <c r="X36388" t="s">
        <v>28</v>
      </c>
      <c r="Y36388" t="s">
        <v>10717</v>
      </c>
    </row>
    <row r="36389" spans="1:25" x14ac:dyDescent="0.35">
      <c r="A36389" s="1" t="s">
        <v>42166</v>
      </c>
      <c r="B36389" s="2">
        <v>44192.708333333336</v>
      </c>
      <c r="C36389" s="1" t="s">
        <v>26</v>
      </c>
      <c r="D36389">
        <v>1</v>
      </c>
      <c r="E36389" s="1" t="s">
        <v>38</v>
      </c>
      <c r="F36389">
        <v>450732745</v>
      </c>
      <c r="G36389">
        <v>7680687483</v>
      </c>
      <c r="H36389">
        <v>3039</v>
      </c>
      <c r="I36389">
        <v>211</v>
      </c>
      <c r="J36389">
        <v>3250</v>
      </c>
      <c r="K36389">
        <v>27812</v>
      </c>
      <c r="L36389">
        <v>31062</v>
      </c>
      <c r="M36389">
        <v>-495</v>
      </c>
      <c r="N36389">
        <v>470</v>
      </c>
      <c r="O36389">
        <v>155416</v>
      </c>
      <c r="P36389">
        <v>7784</v>
      </c>
      <c r="Q36389" t="s">
        <v>28</v>
      </c>
      <c r="R36389" t="s">
        <v>28</v>
      </c>
      <c r="S36389">
        <v>194262</v>
      </c>
      <c r="T36389">
        <v>1654351</v>
      </c>
      <c r="U36389" t="s">
        <v>10718</v>
      </c>
      <c r="V36389" t="s">
        <v>28</v>
      </c>
      <c r="W36389" t="s">
        <v>2039</v>
      </c>
      <c r="X36389" t="s">
        <v>28</v>
      </c>
      <c r="Y36389" t="s">
        <v>28</v>
      </c>
    </row>
    <row r="36390" spans="1:25" x14ac:dyDescent="0.35">
      <c r="A36390" s="1" t="s">
        <v>42166</v>
      </c>
      <c r="B36390" s="2">
        <v>44192.708333333336</v>
      </c>
      <c r="C36390" s="1" t="s">
        <v>26</v>
      </c>
      <c r="D36390">
        <v>16</v>
      </c>
      <c r="E36390" s="1" t="s">
        <v>39</v>
      </c>
      <c r="F36390">
        <v>4112559576</v>
      </c>
      <c r="G36390">
        <v>1686736689</v>
      </c>
      <c r="H36390">
        <v>1444</v>
      </c>
      <c r="I36390">
        <v>154</v>
      </c>
      <c r="J36390">
        <v>1598</v>
      </c>
      <c r="K36390">
        <v>52040</v>
      </c>
      <c r="L36390">
        <v>53638</v>
      </c>
      <c r="M36390">
        <v>-152</v>
      </c>
      <c r="N36390">
        <v>221</v>
      </c>
      <c r="O36390">
        <v>30454</v>
      </c>
      <c r="P36390">
        <v>2347</v>
      </c>
      <c r="Q36390" t="s">
        <v>28</v>
      </c>
      <c r="R36390" t="s">
        <v>28</v>
      </c>
      <c r="S36390">
        <v>86439</v>
      </c>
      <c r="T36390">
        <v>1008542</v>
      </c>
      <c r="U36390" t="s">
        <v>10719</v>
      </c>
      <c r="V36390" t="s">
        <v>28</v>
      </c>
      <c r="W36390" t="s">
        <v>3602</v>
      </c>
      <c r="X36390" t="s">
        <v>28</v>
      </c>
      <c r="Y36390" t="s">
        <v>28</v>
      </c>
    </row>
    <row r="36391" spans="1:25" x14ac:dyDescent="0.35">
      <c r="A36391" s="1" t="s">
        <v>42166</v>
      </c>
      <c r="B36391" s="2">
        <v>44192.708333333336</v>
      </c>
      <c r="C36391" s="1" t="s">
        <v>26</v>
      </c>
      <c r="D36391">
        <v>20</v>
      </c>
      <c r="E36391" s="1" t="s">
        <v>40</v>
      </c>
      <c r="F36391">
        <v>3921531192</v>
      </c>
      <c r="G36391">
        <v>9110616306</v>
      </c>
      <c r="H36391">
        <v>483</v>
      </c>
      <c r="I36391">
        <v>43</v>
      </c>
      <c r="J36391">
        <v>526</v>
      </c>
      <c r="K36391">
        <v>15889</v>
      </c>
      <c r="L36391">
        <v>16415</v>
      </c>
      <c r="M36391">
        <v>15</v>
      </c>
      <c r="N36391">
        <v>96</v>
      </c>
      <c r="O36391">
        <v>13020</v>
      </c>
      <c r="P36391">
        <v>710</v>
      </c>
      <c r="Q36391" t="s">
        <v>28</v>
      </c>
      <c r="R36391" t="s">
        <v>28</v>
      </c>
      <c r="S36391">
        <v>30145</v>
      </c>
      <c r="T36391">
        <v>470328</v>
      </c>
      <c r="U36391" t="s">
        <v>10720</v>
      </c>
      <c r="V36391" t="s">
        <v>28</v>
      </c>
      <c r="W36391" t="s">
        <v>1659</v>
      </c>
      <c r="X36391" t="s">
        <v>28</v>
      </c>
      <c r="Y36391" t="s">
        <v>42355</v>
      </c>
    </row>
    <row r="36392" spans="1:25" x14ac:dyDescent="0.35">
      <c r="A36392" s="1" t="s">
        <v>42166</v>
      </c>
      <c r="B36392" s="2">
        <v>44192.708333333336</v>
      </c>
      <c r="C36392" s="1" t="s">
        <v>26</v>
      </c>
      <c r="D36392">
        <v>19</v>
      </c>
      <c r="E36392" s="1" t="s">
        <v>41</v>
      </c>
      <c r="F36392">
        <v>3811569725</v>
      </c>
      <c r="G36392">
        <v>1.3362356699999998E+16</v>
      </c>
      <c r="H36392">
        <v>1027</v>
      </c>
      <c r="I36392">
        <v>174</v>
      </c>
      <c r="J36392">
        <v>1201</v>
      </c>
      <c r="K36392">
        <v>31966</v>
      </c>
      <c r="L36392">
        <v>33167</v>
      </c>
      <c r="M36392">
        <v>-123</v>
      </c>
      <c r="N36392">
        <v>682</v>
      </c>
      <c r="O36392">
        <v>54151</v>
      </c>
      <c r="P36392">
        <v>2298</v>
      </c>
      <c r="Q36392" t="s">
        <v>28</v>
      </c>
      <c r="R36392" t="s">
        <v>28</v>
      </c>
      <c r="S36392">
        <v>89616</v>
      </c>
      <c r="T36392">
        <v>1188827</v>
      </c>
      <c r="U36392" t="s">
        <v>10722</v>
      </c>
      <c r="V36392" t="s">
        <v>28</v>
      </c>
      <c r="W36392" t="s">
        <v>2039</v>
      </c>
      <c r="X36392" t="s">
        <v>28</v>
      </c>
      <c r="Y36392" t="s">
        <v>28</v>
      </c>
    </row>
    <row r="36393" spans="1:25" x14ac:dyDescent="0.35">
      <c r="A36393" s="1" t="s">
        <v>42166</v>
      </c>
      <c r="B36393" s="2">
        <v>44192.708333333336</v>
      </c>
      <c r="C36393" s="1" t="s">
        <v>26</v>
      </c>
      <c r="D36393">
        <v>9</v>
      </c>
      <c r="E36393" s="1" t="s">
        <v>42</v>
      </c>
      <c r="F36393">
        <v>4376923077</v>
      </c>
      <c r="G36393">
        <v>1125588885</v>
      </c>
      <c r="H36393">
        <v>847</v>
      </c>
      <c r="I36393">
        <v>165</v>
      </c>
      <c r="J36393">
        <v>1012</v>
      </c>
      <c r="K36393">
        <v>9788</v>
      </c>
      <c r="L36393">
        <v>10800</v>
      </c>
      <c r="M36393">
        <v>-78</v>
      </c>
      <c r="N36393">
        <v>227</v>
      </c>
      <c r="O36393">
        <v>104396</v>
      </c>
      <c r="P36393">
        <v>3588</v>
      </c>
      <c r="Q36393" t="s">
        <v>28</v>
      </c>
      <c r="R36393" t="s">
        <v>28</v>
      </c>
      <c r="S36393">
        <v>118784</v>
      </c>
      <c r="T36393">
        <v>1849528</v>
      </c>
      <c r="U36393" t="s">
        <v>10723</v>
      </c>
      <c r="V36393" t="s">
        <v>28</v>
      </c>
      <c r="W36393" t="s">
        <v>1733</v>
      </c>
      <c r="X36393" t="s">
        <v>42300</v>
      </c>
      <c r="Y36393" t="s">
        <v>28</v>
      </c>
    </row>
    <row r="36394" spans="1:25" x14ac:dyDescent="0.35">
      <c r="A36394" s="1" t="s">
        <v>42166</v>
      </c>
      <c r="B36394" s="2">
        <v>44192.708333333336</v>
      </c>
      <c r="C36394" s="1" t="s">
        <v>26</v>
      </c>
      <c r="D36394">
        <v>10</v>
      </c>
      <c r="E36394" s="1" t="s">
        <v>43</v>
      </c>
      <c r="F36394">
        <v>4310675841</v>
      </c>
      <c r="G36394">
        <v>1238824698</v>
      </c>
      <c r="H36394">
        <v>260</v>
      </c>
      <c r="I36394">
        <v>36</v>
      </c>
      <c r="J36394">
        <v>296</v>
      </c>
      <c r="K36394">
        <v>3257</v>
      </c>
      <c r="L36394">
        <v>3553</v>
      </c>
      <c r="M36394">
        <v>4</v>
      </c>
      <c r="N36394">
        <v>36</v>
      </c>
      <c r="O36394">
        <v>23907</v>
      </c>
      <c r="P36394">
        <v>604</v>
      </c>
      <c r="Q36394" t="s">
        <v>28</v>
      </c>
      <c r="R36394" t="s">
        <v>28</v>
      </c>
      <c r="S36394">
        <v>28064</v>
      </c>
      <c r="T36394">
        <v>492558</v>
      </c>
      <c r="U36394" t="s">
        <v>10724</v>
      </c>
      <c r="V36394" t="s">
        <v>28</v>
      </c>
      <c r="W36394" t="s">
        <v>1777</v>
      </c>
      <c r="X36394" t="s">
        <v>28</v>
      </c>
      <c r="Y36394" t="s">
        <v>28</v>
      </c>
    </row>
    <row r="36395" spans="1:25" x14ac:dyDescent="0.35">
      <c r="A36395" s="1" t="s">
        <v>42166</v>
      </c>
      <c r="B36395" s="2">
        <v>44192.708333333336</v>
      </c>
      <c r="C36395" s="1" t="s">
        <v>26</v>
      </c>
      <c r="D36395">
        <v>2</v>
      </c>
      <c r="E36395" s="1" t="s">
        <v>44</v>
      </c>
      <c r="F36395">
        <v>4573750286</v>
      </c>
      <c r="G36395">
        <v>7320149366</v>
      </c>
      <c r="H36395">
        <v>83</v>
      </c>
      <c r="I36395">
        <v>2</v>
      </c>
      <c r="J36395">
        <v>85</v>
      </c>
      <c r="K36395">
        <v>347</v>
      </c>
      <c r="L36395">
        <v>432</v>
      </c>
      <c r="M36395">
        <v>14</v>
      </c>
      <c r="N36395">
        <v>27</v>
      </c>
      <c r="O36395">
        <v>6375</v>
      </c>
      <c r="P36395">
        <v>374</v>
      </c>
      <c r="Q36395" t="s">
        <v>28</v>
      </c>
      <c r="R36395" t="s">
        <v>28</v>
      </c>
      <c r="S36395">
        <v>7181</v>
      </c>
      <c r="T36395">
        <v>61613</v>
      </c>
      <c r="U36395" t="s">
        <v>10725</v>
      </c>
      <c r="V36395" t="s">
        <v>28</v>
      </c>
      <c r="W36395" t="s">
        <v>1620</v>
      </c>
      <c r="X36395" t="s">
        <v>28</v>
      </c>
      <c r="Y36395" t="s">
        <v>28</v>
      </c>
    </row>
    <row r="36396" spans="1:25" x14ac:dyDescent="0.35">
      <c r="A36396" s="1" t="s">
        <v>42166</v>
      </c>
      <c r="B36396" s="2">
        <v>44192.708333333336</v>
      </c>
      <c r="C36396" s="1" t="s">
        <v>26</v>
      </c>
      <c r="D36396">
        <v>5</v>
      </c>
      <c r="E36396" s="1" t="s">
        <v>45</v>
      </c>
      <c r="F36396">
        <v>4543490485</v>
      </c>
      <c r="G36396">
        <v>1233845213</v>
      </c>
      <c r="H36396">
        <v>2626</v>
      </c>
      <c r="I36396">
        <v>360</v>
      </c>
      <c r="J36396">
        <v>2986</v>
      </c>
      <c r="K36396">
        <v>87035</v>
      </c>
      <c r="L36396">
        <v>90021</v>
      </c>
      <c r="M36396">
        <v>1179</v>
      </c>
      <c r="N36396">
        <v>3337</v>
      </c>
      <c r="O36396">
        <v>144593</v>
      </c>
      <c r="P36396">
        <v>6038</v>
      </c>
      <c r="Q36396" t="s">
        <v>28</v>
      </c>
      <c r="R36396" t="s">
        <v>28</v>
      </c>
      <c r="S36396">
        <v>240652</v>
      </c>
      <c r="T36396">
        <v>3232475</v>
      </c>
      <c r="U36396" t="s">
        <v>10726</v>
      </c>
      <c r="V36396" t="s">
        <v>28</v>
      </c>
      <c r="W36396" t="s">
        <v>1854</v>
      </c>
      <c r="X36396" t="s">
        <v>28</v>
      </c>
      <c r="Y36396" t="s">
        <v>28</v>
      </c>
    </row>
    <row r="36397" spans="1:25" x14ac:dyDescent="0.35">
      <c r="A36397" s="1" t="s">
        <v>42166</v>
      </c>
      <c r="B36397" s="2">
        <v>44193.708333333336</v>
      </c>
      <c r="C36397" s="1" t="s">
        <v>26</v>
      </c>
      <c r="D36397">
        <v>13</v>
      </c>
      <c r="E36397" s="1" t="s">
        <v>27</v>
      </c>
      <c r="F36397">
        <v>4235122196</v>
      </c>
      <c r="G36397">
        <v>1339843823</v>
      </c>
      <c r="H36397">
        <v>458</v>
      </c>
      <c r="I36397">
        <v>38</v>
      </c>
      <c r="J36397">
        <v>496</v>
      </c>
      <c r="K36397">
        <v>11049</v>
      </c>
      <c r="L36397">
        <v>11545</v>
      </c>
      <c r="M36397">
        <v>-271</v>
      </c>
      <c r="N36397">
        <v>41</v>
      </c>
      <c r="O36397">
        <v>21812</v>
      </c>
      <c r="P36397">
        <v>1176</v>
      </c>
      <c r="Q36397" t="s">
        <v>28</v>
      </c>
      <c r="R36397" t="s">
        <v>28</v>
      </c>
      <c r="S36397">
        <v>34533</v>
      </c>
      <c r="T36397">
        <v>506661</v>
      </c>
      <c r="U36397" t="s">
        <v>10728</v>
      </c>
      <c r="V36397" t="s">
        <v>10729</v>
      </c>
      <c r="W36397" t="s">
        <v>1659</v>
      </c>
      <c r="X36397" t="s">
        <v>28</v>
      </c>
      <c r="Y36397" t="s">
        <v>28</v>
      </c>
    </row>
    <row r="36398" spans="1:25" x14ac:dyDescent="0.35">
      <c r="A36398" s="1" t="s">
        <v>42166</v>
      </c>
      <c r="B36398" s="2">
        <v>44193.708333333336</v>
      </c>
      <c r="C36398" s="1" t="s">
        <v>26</v>
      </c>
      <c r="D36398">
        <v>17</v>
      </c>
      <c r="E36398" s="1" t="s">
        <v>29</v>
      </c>
      <c r="F36398">
        <v>4063947052</v>
      </c>
      <c r="G36398">
        <v>1580514834</v>
      </c>
      <c r="H36398">
        <v>92</v>
      </c>
      <c r="I36398">
        <v>6</v>
      </c>
      <c r="J36398">
        <v>98</v>
      </c>
      <c r="K36398">
        <v>5832</v>
      </c>
      <c r="L36398">
        <v>5930</v>
      </c>
      <c r="M36398">
        <v>-29</v>
      </c>
      <c r="N36398">
        <v>17</v>
      </c>
      <c r="O36398">
        <v>4321</v>
      </c>
      <c r="P36398">
        <v>247</v>
      </c>
      <c r="Q36398" t="s">
        <v>28</v>
      </c>
      <c r="R36398" t="s">
        <v>28</v>
      </c>
      <c r="S36398">
        <v>10498</v>
      </c>
      <c r="T36398">
        <v>180907</v>
      </c>
      <c r="U36398" t="s">
        <v>10730</v>
      </c>
      <c r="V36398" t="s">
        <v>10678</v>
      </c>
      <c r="W36398" t="s">
        <v>1625</v>
      </c>
      <c r="X36398" t="s">
        <v>28</v>
      </c>
      <c r="Y36398" t="s">
        <v>28</v>
      </c>
    </row>
    <row r="36399" spans="1:25" x14ac:dyDescent="0.35">
      <c r="A36399" s="1" t="s">
        <v>42166</v>
      </c>
      <c r="B36399" s="2">
        <v>44193.708333333336</v>
      </c>
      <c r="C36399" s="1" t="s">
        <v>26</v>
      </c>
      <c r="D36399">
        <v>18</v>
      </c>
      <c r="E36399" s="1" t="s">
        <v>30</v>
      </c>
      <c r="F36399">
        <v>3890597598</v>
      </c>
      <c r="G36399">
        <v>1659440194</v>
      </c>
      <c r="H36399">
        <v>260</v>
      </c>
      <c r="I36399">
        <v>14</v>
      </c>
      <c r="J36399">
        <v>274</v>
      </c>
      <c r="K36399">
        <v>8427</v>
      </c>
      <c r="L36399">
        <v>8701</v>
      </c>
      <c r="M36399">
        <v>123</v>
      </c>
      <c r="N36399">
        <v>212</v>
      </c>
      <c r="O36399">
        <v>13749</v>
      </c>
      <c r="P36399">
        <v>456</v>
      </c>
      <c r="Q36399" t="s">
        <v>28</v>
      </c>
      <c r="R36399" t="s">
        <v>28</v>
      </c>
      <c r="S36399">
        <v>22906</v>
      </c>
      <c r="T36399">
        <v>431495</v>
      </c>
      <c r="U36399" t="s">
        <v>10731</v>
      </c>
      <c r="V36399" t="s">
        <v>28</v>
      </c>
      <c r="W36399" t="s">
        <v>1659</v>
      </c>
      <c r="X36399" t="s">
        <v>28</v>
      </c>
      <c r="Y36399" t="s">
        <v>28</v>
      </c>
    </row>
    <row r="36400" spans="1:25" x14ac:dyDescent="0.35">
      <c r="A36400" s="1" t="s">
        <v>42166</v>
      </c>
      <c r="B36400" s="2">
        <v>44193.708333333336</v>
      </c>
      <c r="C36400" s="1" t="s">
        <v>26</v>
      </c>
      <c r="D36400">
        <v>15</v>
      </c>
      <c r="E36400" s="1" t="s">
        <v>31</v>
      </c>
      <c r="F36400">
        <v>4083956555</v>
      </c>
      <c r="G36400">
        <v>1425084984</v>
      </c>
      <c r="H36400">
        <v>1422</v>
      </c>
      <c r="I36400">
        <v>98</v>
      </c>
      <c r="J36400">
        <v>1520</v>
      </c>
      <c r="K36400">
        <v>77776</v>
      </c>
      <c r="L36400">
        <v>79296</v>
      </c>
      <c r="M36400">
        <v>-779</v>
      </c>
      <c r="N36400">
        <v>433</v>
      </c>
      <c r="O36400">
        <v>104549</v>
      </c>
      <c r="P36400">
        <v>2719</v>
      </c>
      <c r="Q36400" t="s">
        <v>28</v>
      </c>
      <c r="R36400" t="s">
        <v>28</v>
      </c>
      <c r="S36400">
        <v>186564</v>
      </c>
      <c r="T36400">
        <v>1997527</v>
      </c>
      <c r="U36400" t="s">
        <v>10732</v>
      </c>
      <c r="V36400" t="s">
        <v>28</v>
      </c>
      <c r="W36400" t="s">
        <v>1620</v>
      </c>
      <c r="X36400" t="s">
        <v>28</v>
      </c>
      <c r="Y36400" t="s">
        <v>28</v>
      </c>
    </row>
    <row r="36401" spans="1:25" x14ac:dyDescent="0.35">
      <c r="A36401" s="1" t="s">
        <v>42166</v>
      </c>
      <c r="B36401" s="2">
        <v>44193.708333333336</v>
      </c>
      <c r="C36401" s="1" t="s">
        <v>26</v>
      </c>
      <c r="D36401">
        <v>8</v>
      </c>
      <c r="E36401" s="1" t="s">
        <v>32</v>
      </c>
      <c r="F36401">
        <v>4449436681</v>
      </c>
      <c r="G36401">
        <v>1.13417208E+16</v>
      </c>
      <c r="H36401">
        <v>2642</v>
      </c>
      <c r="I36401">
        <v>220</v>
      </c>
      <c r="J36401">
        <v>2862</v>
      </c>
      <c r="K36401">
        <v>55436</v>
      </c>
      <c r="L36401">
        <v>58298</v>
      </c>
      <c r="M36401">
        <v>123</v>
      </c>
      <c r="N36401">
        <v>750</v>
      </c>
      <c r="O36401">
        <v>101255</v>
      </c>
      <c r="P36401">
        <v>7524</v>
      </c>
      <c r="Q36401" t="s">
        <v>28</v>
      </c>
      <c r="R36401" t="s">
        <v>28</v>
      </c>
      <c r="S36401">
        <v>167077</v>
      </c>
      <c r="T36401">
        <v>2518742</v>
      </c>
      <c r="U36401" t="s">
        <v>10733</v>
      </c>
      <c r="V36401" t="s">
        <v>28</v>
      </c>
      <c r="W36401" t="s">
        <v>2402</v>
      </c>
      <c r="X36401" t="s">
        <v>28</v>
      </c>
      <c r="Y36401" t="s">
        <v>28</v>
      </c>
    </row>
    <row r="36402" spans="1:25" x14ac:dyDescent="0.35">
      <c r="A36402" s="1" t="s">
        <v>42166</v>
      </c>
      <c r="B36402" s="2">
        <v>44193.708333333336</v>
      </c>
      <c r="C36402" s="1" t="s">
        <v>26</v>
      </c>
      <c r="D36402">
        <v>6</v>
      </c>
      <c r="E36402" s="1" t="s">
        <v>44725</v>
      </c>
      <c r="F36402">
        <v>456494354</v>
      </c>
      <c r="G36402">
        <v>1376813649</v>
      </c>
      <c r="H36402">
        <v>645</v>
      </c>
      <c r="I36402">
        <v>56</v>
      </c>
      <c r="J36402">
        <v>701</v>
      </c>
      <c r="K36402">
        <v>11411</v>
      </c>
      <c r="L36402">
        <v>12112</v>
      </c>
      <c r="M36402">
        <v>-78</v>
      </c>
      <c r="N36402">
        <v>187</v>
      </c>
      <c r="O36402">
        <v>34151</v>
      </c>
      <c r="P36402">
        <v>1591</v>
      </c>
      <c r="Q36402" t="s">
        <v>28</v>
      </c>
      <c r="R36402" t="s">
        <v>28</v>
      </c>
      <c r="S36402">
        <v>47854</v>
      </c>
      <c r="T36402">
        <v>909588</v>
      </c>
      <c r="U36402" t="s">
        <v>10734</v>
      </c>
      <c r="V36402" t="s">
        <v>28</v>
      </c>
      <c r="W36402" t="s">
        <v>2033</v>
      </c>
      <c r="X36402" t="s">
        <v>28</v>
      </c>
      <c r="Y36402" t="s">
        <v>28</v>
      </c>
    </row>
    <row r="36403" spans="1:25" x14ac:dyDescent="0.35">
      <c r="A36403" s="1" t="s">
        <v>42166</v>
      </c>
      <c r="B36403" s="2">
        <v>44193.708333333336</v>
      </c>
      <c r="C36403" s="1" t="s">
        <v>26</v>
      </c>
      <c r="D36403">
        <v>12</v>
      </c>
      <c r="E36403" s="1" t="s">
        <v>33</v>
      </c>
      <c r="F36403">
        <v>4189277044</v>
      </c>
      <c r="G36403">
        <v>1248366722</v>
      </c>
      <c r="H36403">
        <v>2820</v>
      </c>
      <c r="I36403">
        <v>307</v>
      </c>
      <c r="J36403">
        <v>3127</v>
      </c>
      <c r="K36403">
        <v>72943</v>
      </c>
      <c r="L36403">
        <v>76070</v>
      </c>
      <c r="M36403">
        <v>-368</v>
      </c>
      <c r="N36403">
        <v>966</v>
      </c>
      <c r="O36403">
        <v>79087</v>
      </c>
      <c r="P36403">
        <v>3576</v>
      </c>
      <c r="Q36403" t="s">
        <v>28</v>
      </c>
      <c r="R36403" t="s">
        <v>28</v>
      </c>
      <c r="S36403">
        <v>158733</v>
      </c>
      <c r="T36403">
        <v>2665428</v>
      </c>
      <c r="U36403" t="s">
        <v>10735</v>
      </c>
      <c r="V36403" t="s">
        <v>28</v>
      </c>
      <c r="W36403" t="s">
        <v>2444</v>
      </c>
      <c r="X36403" t="s">
        <v>28</v>
      </c>
      <c r="Y36403" t="s">
        <v>28</v>
      </c>
    </row>
    <row r="36404" spans="1:25" x14ac:dyDescent="0.35">
      <c r="A36404" s="1" t="s">
        <v>42166</v>
      </c>
      <c r="B36404" s="2">
        <v>44193.708333333336</v>
      </c>
      <c r="C36404" s="1" t="s">
        <v>26</v>
      </c>
      <c r="D36404">
        <v>7</v>
      </c>
      <c r="E36404" s="1" t="s">
        <v>34</v>
      </c>
      <c r="F36404">
        <v>4441149315</v>
      </c>
      <c r="G36404">
        <v>89326992</v>
      </c>
      <c r="H36404">
        <v>718</v>
      </c>
      <c r="I36404">
        <v>61</v>
      </c>
      <c r="J36404">
        <v>779</v>
      </c>
      <c r="K36404">
        <v>4909</v>
      </c>
      <c r="L36404">
        <v>5688</v>
      </c>
      <c r="M36404">
        <v>-81</v>
      </c>
      <c r="N36404">
        <v>173</v>
      </c>
      <c r="O36404">
        <v>50737</v>
      </c>
      <c r="P36404">
        <v>2852</v>
      </c>
      <c r="Q36404" t="s">
        <v>28</v>
      </c>
      <c r="R36404" t="s">
        <v>28</v>
      </c>
      <c r="S36404">
        <v>59277</v>
      </c>
      <c r="T36404">
        <v>696992</v>
      </c>
      <c r="U36404" t="s">
        <v>10736</v>
      </c>
      <c r="V36404" t="s">
        <v>28</v>
      </c>
      <c r="W36404" t="s">
        <v>1620</v>
      </c>
      <c r="X36404" t="s">
        <v>42356</v>
      </c>
      <c r="Y36404" t="s">
        <v>28</v>
      </c>
    </row>
    <row r="36405" spans="1:25" x14ac:dyDescent="0.35">
      <c r="A36405" s="1" t="s">
        <v>42166</v>
      </c>
      <c r="B36405" s="2">
        <v>44193.708333333336</v>
      </c>
      <c r="C36405" s="1" t="s">
        <v>26</v>
      </c>
      <c r="D36405">
        <v>3</v>
      </c>
      <c r="E36405" s="1" t="s">
        <v>35</v>
      </c>
      <c r="F36405">
        <v>4546679409</v>
      </c>
      <c r="G36405">
        <v>9190347404</v>
      </c>
      <c r="H36405">
        <v>3791</v>
      </c>
      <c r="I36405">
        <v>512</v>
      </c>
      <c r="J36405">
        <v>4303</v>
      </c>
      <c r="K36405">
        <v>50462</v>
      </c>
      <c r="L36405">
        <v>54765</v>
      </c>
      <c r="M36405">
        <v>-4562</v>
      </c>
      <c r="N36405">
        <v>573</v>
      </c>
      <c r="O36405">
        <v>392854</v>
      </c>
      <c r="P36405">
        <v>24909</v>
      </c>
      <c r="Q36405" t="s">
        <v>28</v>
      </c>
      <c r="R36405" t="s">
        <v>28</v>
      </c>
      <c r="S36405">
        <v>472528</v>
      </c>
      <c r="T36405">
        <v>4791224</v>
      </c>
      <c r="U36405" t="s">
        <v>10738</v>
      </c>
      <c r="V36405" t="s">
        <v>28</v>
      </c>
      <c r="W36405" t="s">
        <v>1864</v>
      </c>
      <c r="X36405" t="s">
        <v>28</v>
      </c>
      <c r="Y36405" t="s">
        <v>28</v>
      </c>
    </row>
    <row r="36406" spans="1:25" x14ac:dyDescent="0.35">
      <c r="A36406" s="1" t="s">
        <v>42166</v>
      </c>
      <c r="B36406" s="2">
        <v>44193.708333333336</v>
      </c>
      <c r="C36406" s="1" t="s">
        <v>26</v>
      </c>
      <c r="D36406">
        <v>11</v>
      </c>
      <c r="E36406" s="1" t="s">
        <v>36</v>
      </c>
      <c r="F36406">
        <v>4361675973</v>
      </c>
      <c r="G36406">
        <v>135188753</v>
      </c>
      <c r="H36406">
        <v>454</v>
      </c>
      <c r="I36406">
        <v>60</v>
      </c>
      <c r="J36406">
        <v>514</v>
      </c>
      <c r="K36406">
        <v>9223</v>
      </c>
      <c r="L36406">
        <v>9737</v>
      </c>
      <c r="M36406">
        <v>66</v>
      </c>
      <c r="N36406">
        <v>131</v>
      </c>
      <c r="O36406">
        <v>28556</v>
      </c>
      <c r="P36406">
        <v>1535</v>
      </c>
      <c r="Q36406" t="s">
        <v>28</v>
      </c>
      <c r="R36406" t="s">
        <v>28</v>
      </c>
      <c r="S36406">
        <v>39828</v>
      </c>
      <c r="T36406">
        <v>515371</v>
      </c>
      <c r="U36406" t="s">
        <v>10739</v>
      </c>
      <c r="V36406" t="s">
        <v>28</v>
      </c>
      <c r="W36406" t="s">
        <v>1642</v>
      </c>
      <c r="X36406" t="s">
        <v>28</v>
      </c>
      <c r="Y36406" t="s">
        <v>28</v>
      </c>
    </row>
    <row r="36407" spans="1:25" x14ac:dyDescent="0.35">
      <c r="A36407" s="1" t="s">
        <v>42166</v>
      </c>
      <c r="B36407" s="2">
        <v>44193.708333333336</v>
      </c>
      <c r="C36407" s="1" t="s">
        <v>26</v>
      </c>
      <c r="D36407">
        <v>14</v>
      </c>
      <c r="E36407" s="1" t="s">
        <v>37</v>
      </c>
      <c r="F36407">
        <v>4155774754</v>
      </c>
      <c r="G36407">
        <v>1465916051</v>
      </c>
      <c r="H36407">
        <v>57</v>
      </c>
      <c r="I36407">
        <v>8</v>
      </c>
      <c r="J36407">
        <v>65</v>
      </c>
      <c r="K36407">
        <v>2258</v>
      </c>
      <c r="L36407">
        <v>2323</v>
      </c>
      <c r="M36407">
        <v>4</v>
      </c>
      <c r="N36407">
        <v>7</v>
      </c>
      <c r="O36407">
        <v>3882</v>
      </c>
      <c r="P36407">
        <v>184</v>
      </c>
      <c r="Q36407" t="s">
        <v>28</v>
      </c>
      <c r="R36407" t="s">
        <v>28</v>
      </c>
      <c r="S36407">
        <v>6389</v>
      </c>
      <c r="T36407">
        <v>113293</v>
      </c>
      <c r="U36407" t="s">
        <v>10740</v>
      </c>
      <c r="V36407" t="s">
        <v>28</v>
      </c>
      <c r="W36407" t="s">
        <v>1620</v>
      </c>
      <c r="X36407" t="s">
        <v>28</v>
      </c>
      <c r="Y36407" t="s">
        <v>28</v>
      </c>
    </row>
    <row r="36408" spans="1:25" x14ac:dyDescent="0.35">
      <c r="A36408" s="1" t="s">
        <v>42166</v>
      </c>
      <c r="B36408" s="2">
        <v>44193.708333333336</v>
      </c>
      <c r="C36408" s="1" t="s">
        <v>26</v>
      </c>
      <c r="D36408">
        <v>21</v>
      </c>
      <c r="E36408" s="1" t="s">
        <v>44726</v>
      </c>
      <c r="F36408">
        <v>4649933453</v>
      </c>
      <c r="G36408">
        <v>1135662422</v>
      </c>
      <c r="H36408">
        <v>153</v>
      </c>
      <c r="I36408">
        <v>20</v>
      </c>
      <c r="J36408">
        <v>173</v>
      </c>
      <c r="K36408">
        <v>10434</v>
      </c>
      <c r="L36408">
        <v>10607</v>
      </c>
      <c r="M36408">
        <v>27</v>
      </c>
      <c r="N36408">
        <v>120</v>
      </c>
      <c r="O36408">
        <v>17594</v>
      </c>
      <c r="P36408">
        <v>722</v>
      </c>
      <c r="Q36408" t="s">
        <v>28</v>
      </c>
      <c r="R36408" t="s">
        <v>28</v>
      </c>
      <c r="S36408">
        <v>28923</v>
      </c>
      <c r="T36408">
        <v>356239</v>
      </c>
      <c r="U36408" t="s">
        <v>10741</v>
      </c>
      <c r="V36408" t="s">
        <v>28</v>
      </c>
      <c r="W36408" t="s">
        <v>1625</v>
      </c>
      <c r="X36408" t="s">
        <v>28</v>
      </c>
      <c r="Y36408" t="s">
        <v>28</v>
      </c>
    </row>
    <row r="36409" spans="1:25" x14ac:dyDescent="0.35">
      <c r="A36409" s="1" t="s">
        <v>42166</v>
      </c>
      <c r="B36409" s="2">
        <v>44193.708333333336</v>
      </c>
      <c r="C36409" s="1" t="s">
        <v>26</v>
      </c>
      <c r="D36409">
        <v>22</v>
      </c>
      <c r="E36409" s="1" t="s">
        <v>44726</v>
      </c>
      <c r="F36409">
        <v>4606893511</v>
      </c>
      <c r="G36409">
        <v>1112123097</v>
      </c>
      <c r="H36409">
        <v>374</v>
      </c>
      <c r="I36409">
        <v>45</v>
      </c>
      <c r="J36409">
        <v>419</v>
      </c>
      <c r="K36409">
        <v>1402</v>
      </c>
      <c r="L36409">
        <v>1821</v>
      </c>
      <c r="M36409">
        <v>46</v>
      </c>
      <c r="N36409">
        <v>99</v>
      </c>
      <c r="O36409">
        <v>18413</v>
      </c>
      <c r="P36409">
        <v>914</v>
      </c>
      <c r="Q36409" t="s">
        <v>28</v>
      </c>
      <c r="R36409" t="s">
        <v>28</v>
      </c>
      <c r="S36409">
        <v>21148</v>
      </c>
      <c r="T36409">
        <v>443360</v>
      </c>
      <c r="U36409" t="s">
        <v>10742</v>
      </c>
      <c r="V36409" t="s">
        <v>28</v>
      </c>
      <c r="W36409" t="s">
        <v>1659</v>
      </c>
      <c r="X36409" t="s">
        <v>28</v>
      </c>
      <c r="Y36409" t="s">
        <v>10743</v>
      </c>
    </row>
    <row r="36410" spans="1:25" x14ac:dyDescent="0.35">
      <c r="A36410" s="1" t="s">
        <v>42166</v>
      </c>
      <c r="B36410" s="2">
        <v>44193.708333333336</v>
      </c>
      <c r="C36410" s="1" t="s">
        <v>26</v>
      </c>
      <c r="D36410">
        <v>1</v>
      </c>
      <c r="E36410" s="1" t="s">
        <v>38</v>
      </c>
      <c r="F36410">
        <v>450732745</v>
      </c>
      <c r="G36410">
        <v>7680687483</v>
      </c>
      <c r="H36410">
        <v>3042</v>
      </c>
      <c r="I36410">
        <v>205</v>
      </c>
      <c r="J36410">
        <v>3247</v>
      </c>
      <c r="K36410">
        <v>27056</v>
      </c>
      <c r="L36410">
        <v>30303</v>
      </c>
      <c r="M36410">
        <v>-759</v>
      </c>
      <c r="N36410">
        <v>313</v>
      </c>
      <c r="O36410">
        <v>156468</v>
      </c>
      <c r="P36410">
        <v>7804</v>
      </c>
      <c r="Q36410" t="s">
        <v>28</v>
      </c>
      <c r="R36410" t="s">
        <v>28</v>
      </c>
      <c r="S36410">
        <v>194575</v>
      </c>
      <c r="T36410">
        <v>1657292</v>
      </c>
      <c r="U36410" t="s">
        <v>10744</v>
      </c>
      <c r="V36410" t="s">
        <v>28</v>
      </c>
      <c r="W36410" t="s">
        <v>1733</v>
      </c>
      <c r="X36410" t="s">
        <v>28</v>
      </c>
      <c r="Y36410" t="s">
        <v>28</v>
      </c>
    </row>
    <row r="36411" spans="1:25" x14ac:dyDescent="0.35">
      <c r="A36411" s="1" t="s">
        <v>42166</v>
      </c>
      <c r="B36411" s="2">
        <v>44193.708333333336</v>
      </c>
      <c r="C36411" s="1" t="s">
        <v>26</v>
      </c>
      <c r="D36411">
        <v>16</v>
      </c>
      <c r="E36411" s="1" t="s">
        <v>39</v>
      </c>
      <c r="F36411">
        <v>4112559576</v>
      </c>
      <c r="G36411">
        <v>1686736689</v>
      </c>
      <c r="H36411">
        <v>1494</v>
      </c>
      <c r="I36411">
        <v>139</v>
      </c>
      <c r="J36411">
        <v>1633</v>
      </c>
      <c r="K36411">
        <v>51524</v>
      </c>
      <c r="L36411">
        <v>53157</v>
      </c>
      <c r="M36411">
        <v>-481</v>
      </c>
      <c r="N36411">
        <v>645</v>
      </c>
      <c r="O36411">
        <v>31533</v>
      </c>
      <c r="P36411">
        <v>2394</v>
      </c>
      <c r="Q36411" t="s">
        <v>28</v>
      </c>
      <c r="R36411" t="s">
        <v>28</v>
      </c>
      <c r="S36411">
        <v>87084</v>
      </c>
      <c r="T36411">
        <v>1012689</v>
      </c>
      <c r="U36411" t="s">
        <v>10745</v>
      </c>
      <c r="V36411" t="s">
        <v>28</v>
      </c>
      <c r="W36411" t="s">
        <v>2232</v>
      </c>
      <c r="X36411" t="s">
        <v>28</v>
      </c>
      <c r="Y36411" t="s">
        <v>28</v>
      </c>
    </row>
    <row r="36412" spans="1:25" x14ac:dyDescent="0.35">
      <c r="A36412" s="1" t="s">
        <v>42166</v>
      </c>
      <c r="B36412" s="2">
        <v>44193.708333333336</v>
      </c>
      <c r="C36412" s="1" t="s">
        <v>26</v>
      </c>
      <c r="D36412">
        <v>20</v>
      </c>
      <c r="E36412" s="1" t="s">
        <v>40</v>
      </c>
      <c r="F36412">
        <v>3921531192</v>
      </c>
      <c r="G36412">
        <v>9110616306</v>
      </c>
      <c r="H36412">
        <v>497</v>
      </c>
      <c r="I36412">
        <v>44</v>
      </c>
      <c r="J36412">
        <v>541</v>
      </c>
      <c r="K36412">
        <v>15803</v>
      </c>
      <c r="L36412">
        <v>16344</v>
      </c>
      <c r="M36412">
        <v>-71</v>
      </c>
      <c r="N36412">
        <v>156</v>
      </c>
      <c r="O36412">
        <v>13226</v>
      </c>
      <c r="P36412">
        <v>731</v>
      </c>
      <c r="Q36412" t="s">
        <v>28</v>
      </c>
      <c r="R36412" t="s">
        <v>28</v>
      </c>
      <c r="S36412">
        <v>30301</v>
      </c>
      <c r="T36412">
        <v>471896</v>
      </c>
      <c r="U36412" t="s">
        <v>10746</v>
      </c>
      <c r="V36412" t="s">
        <v>28</v>
      </c>
      <c r="W36412" t="s">
        <v>1642</v>
      </c>
      <c r="X36412" t="s">
        <v>10747</v>
      </c>
      <c r="Y36412" t="s">
        <v>10748</v>
      </c>
    </row>
    <row r="36413" spans="1:25" x14ac:dyDescent="0.35">
      <c r="A36413" s="1" t="s">
        <v>42166</v>
      </c>
      <c r="B36413" s="2">
        <v>44193.708333333336</v>
      </c>
      <c r="C36413" s="1" t="s">
        <v>26</v>
      </c>
      <c r="D36413">
        <v>19</v>
      </c>
      <c r="E36413" s="1" t="s">
        <v>41</v>
      </c>
      <c r="F36413">
        <v>3811569725</v>
      </c>
      <c r="G36413">
        <v>1.3362356699999998E+16</v>
      </c>
      <c r="H36413">
        <v>1064</v>
      </c>
      <c r="I36413">
        <v>175</v>
      </c>
      <c r="J36413">
        <v>1239</v>
      </c>
      <c r="K36413">
        <v>32007</v>
      </c>
      <c r="L36413">
        <v>33246</v>
      </c>
      <c r="M36413">
        <v>79</v>
      </c>
      <c r="N36413">
        <v>650</v>
      </c>
      <c r="O36413">
        <v>54694</v>
      </c>
      <c r="P36413">
        <v>2326</v>
      </c>
      <c r="Q36413" t="s">
        <v>28</v>
      </c>
      <c r="R36413" t="s">
        <v>28</v>
      </c>
      <c r="S36413">
        <v>90266</v>
      </c>
      <c r="T36413">
        <v>1194520</v>
      </c>
      <c r="U36413" t="s">
        <v>10749</v>
      </c>
      <c r="V36413" t="s">
        <v>28</v>
      </c>
      <c r="W36413" t="s">
        <v>2402</v>
      </c>
      <c r="X36413" t="s">
        <v>28</v>
      </c>
      <c r="Y36413" t="s">
        <v>28</v>
      </c>
    </row>
    <row r="36414" spans="1:25" x14ac:dyDescent="0.35">
      <c r="A36414" s="1" t="s">
        <v>42166</v>
      </c>
      <c r="B36414" s="2">
        <v>44193.708333333336</v>
      </c>
      <c r="C36414" s="1" t="s">
        <v>26</v>
      </c>
      <c r="D36414">
        <v>9</v>
      </c>
      <c r="E36414" s="1" t="s">
        <v>42</v>
      </c>
      <c r="F36414">
        <v>4376923077</v>
      </c>
      <c r="G36414">
        <v>1125588885</v>
      </c>
      <c r="H36414">
        <v>890</v>
      </c>
      <c r="I36414">
        <v>164</v>
      </c>
      <c r="J36414">
        <v>1054</v>
      </c>
      <c r="K36414">
        <v>9230</v>
      </c>
      <c r="L36414">
        <v>10284</v>
      </c>
      <c r="M36414">
        <v>-516</v>
      </c>
      <c r="N36414">
        <v>181</v>
      </c>
      <c r="O36414">
        <v>105064</v>
      </c>
      <c r="P36414">
        <v>3617</v>
      </c>
      <c r="Q36414" t="s">
        <v>28</v>
      </c>
      <c r="R36414" t="s">
        <v>28</v>
      </c>
      <c r="S36414">
        <v>118965</v>
      </c>
      <c r="T36414">
        <v>1853202</v>
      </c>
      <c r="U36414" t="s">
        <v>10750</v>
      </c>
      <c r="V36414" t="s">
        <v>28</v>
      </c>
      <c r="W36414" t="s">
        <v>1777</v>
      </c>
      <c r="X36414" t="s">
        <v>42300</v>
      </c>
      <c r="Y36414" t="s">
        <v>28</v>
      </c>
    </row>
    <row r="36415" spans="1:25" x14ac:dyDescent="0.35">
      <c r="A36415" s="1" t="s">
        <v>42166</v>
      </c>
      <c r="B36415" s="2">
        <v>44193.708333333336</v>
      </c>
      <c r="C36415" s="1" t="s">
        <v>26</v>
      </c>
      <c r="D36415">
        <v>10</v>
      </c>
      <c r="E36415" s="1" t="s">
        <v>43</v>
      </c>
      <c r="F36415">
        <v>4310675841</v>
      </c>
      <c r="G36415">
        <v>1238824698</v>
      </c>
      <c r="H36415">
        <v>268</v>
      </c>
      <c r="I36415">
        <v>34</v>
      </c>
      <c r="J36415">
        <v>302</v>
      </c>
      <c r="K36415">
        <v>3256</v>
      </c>
      <c r="L36415">
        <v>3558</v>
      </c>
      <c r="M36415">
        <v>5</v>
      </c>
      <c r="N36415">
        <v>88</v>
      </c>
      <c r="O36415">
        <v>23984</v>
      </c>
      <c r="P36415">
        <v>610</v>
      </c>
      <c r="Q36415" t="s">
        <v>28</v>
      </c>
      <c r="R36415" t="s">
        <v>28</v>
      </c>
      <c r="S36415">
        <v>28152</v>
      </c>
      <c r="T36415">
        <v>493224</v>
      </c>
      <c r="U36415" t="s">
        <v>10751</v>
      </c>
      <c r="V36415" t="s">
        <v>28</v>
      </c>
      <c r="W36415" t="s">
        <v>1625</v>
      </c>
      <c r="X36415" t="s">
        <v>28</v>
      </c>
      <c r="Y36415" t="s">
        <v>28</v>
      </c>
    </row>
    <row r="36416" spans="1:25" x14ac:dyDescent="0.35">
      <c r="A36416" s="1" t="s">
        <v>42166</v>
      </c>
      <c r="B36416" s="2">
        <v>44193.708333333336</v>
      </c>
      <c r="C36416" s="1" t="s">
        <v>26</v>
      </c>
      <c r="D36416">
        <v>2</v>
      </c>
      <c r="E36416" s="1" t="s">
        <v>44</v>
      </c>
      <c r="F36416">
        <v>4573750286</v>
      </c>
      <c r="G36416">
        <v>7320149366</v>
      </c>
      <c r="H36416">
        <v>95</v>
      </c>
      <c r="I36416">
        <v>4</v>
      </c>
      <c r="J36416">
        <v>99</v>
      </c>
      <c r="K36416">
        <v>395</v>
      </c>
      <c r="L36416">
        <v>494</v>
      </c>
      <c r="M36416">
        <v>62</v>
      </c>
      <c r="N36416">
        <v>61</v>
      </c>
      <c r="O36416">
        <v>6372</v>
      </c>
      <c r="P36416">
        <v>376</v>
      </c>
      <c r="Q36416" t="s">
        <v>28</v>
      </c>
      <c r="R36416" t="s">
        <v>28</v>
      </c>
      <c r="S36416">
        <v>7242</v>
      </c>
      <c r="T36416">
        <v>61848</v>
      </c>
      <c r="U36416" t="s">
        <v>1595</v>
      </c>
      <c r="V36416" t="s">
        <v>28</v>
      </c>
      <c r="W36416" t="s">
        <v>1659</v>
      </c>
      <c r="X36416" t="s">
        <v>10752</v>
      </c>
      <c r="Y36416" t="s">
        <v>28</v>
      </c>
    </row>
    <row r="36417" spans="1:25" x14ac:dyDescent="0.35">
      <c r="A36417" s="1" t="s">
        <v>42166</v>
      </c>
      <c r="B36417" s="2">
        <v>44193.708333333336</v>
      </c>
      <c r="C36417" s="1" t="s">
        <v>26</v>
      </c>
      <c r="D36417">
        <v>5</v>
      </c>
      <c r="E36417" s="1" t="s">
        <v>45</v>
      </c>
      <c r="F36417">
        <v>4543490485</v>
      </c>
      <c r="G36417">
        <v>1233845213</v>
      </c>
      <c r="H36417">
        <v>2696</v>
      </c>
      <c r="I36417">
        <v>355</v>
      </c>
      <c r="J36417">
        <v>3051</v>
      </c>
      <c r="K36417">
        <v>87891</v>
      </c>
      <c r="L36417">
        <v>90942</v>
      </c>
      <c r="M36417">
        <v>921</v>
      </c>
      <c r="N36417">
        <v>2782</v>
      </c>
      <c r="O36417">
        <v>146385</v>
      </c>
      <c r="P36417">
        <v>6107</v>
      </c>
      <c r="Q36417" t="s">
        <v>28</v>
      </c>
      <c r="R36417" t="s">
        <v>28</v>
      </c>
      <c r="S36417">
        <v>243434</v>
      </c>
      <c r="T36417">
        <v>3243320</v>
      </c>
      <c r="U36417" t="s">
        <v>10753</v>
      </c>
      <c r="V36417" t="s">
        <v>42357</v>
      </c>
      <c r="W36417" t="s">
        <v>2444</v>
      </c>
      <c r="X36417" t="s">
        <v>28</v>
      </c>
      <c r="Y36417" t="s">
        <v>28</v>
      </c>
    </row>
    <row r="36418" spans="1:25" x14ac:dyDescent="0.35">
      <c r="A36418" s="1" t="s">
        <v>42166</v>
      </c>
      <c r="B36418" s="2">
        <v>44194.708333333336</v>
      </c>
      <c r="C36418" s="1" t="s">
        <v>26</v>
      </c>
      <c r="D36418">
        <v>13</v>
      </c>
      <c r="E36418" s="1" t="s">
        <v>27</v>
      </c>
      <c r="F36418">
        <v>4235122196</v>
      </c>
      <c r="G36418">
        <v>1339843823</v>
      </c>
      <c r="H36418">
        <v>451</v>
      </c>
      <c r="I36418">
        <v>38</v>
      </c>
      <c r="J36418">
        <v>489</v>
      </c>
      <c r="K36418">
        <v>10783</v>
      </c>
      <c r="L36418">
        <v>11272</v>
      </c>
      <c r="M36418">
        <v>-273</v>
      </c>
      <c r="N36418">
        <v>47</v>
      </c>
      <c r="O36418">
        <v>22123</v>
      </c>
      <c r="P36418">
        <v>1185</v>
      </c>
      <c r="Q36418" t="s">
        <v>28</v>
      </c>
      <c r="R36418" t="s">
        <v>28</v>
      </c>
      <c r="S36418">
        <v>34580</v>
      </c>
      <c r="T36418">
        <v>508059</v>
      </c>
      <c r="U36418" t="s">
        <v>10756</v>
      </c>
      <c r="V36418" t="s">
        <v>28</v>
      </c>
      <c r="W36418" t="s">
        <v>1659</v>
      </c>
      <c r="X36418" t="s">
        <v>28</v>
      </c>
      <c r="Y36418" t="s">
        <v>28</v>
      </c>
    </row>
    <row r="36419" spans="1:25" x14ac:dyDescent="0.35">
      <c r="A36419" s="1" t="s">
        <v>42166</v>
      </c>
      <c r="B36419" s="2">
        <v>44194.708333333336</v>
      </c>
      <c r="C36419" s="1" t="s">
        <v>26</v>
      </c>
      <c r="D36419">
        <v>17</v>
      </c>
      <c r="E36419" s="1" t="s">
        <v>29</v>
      </c>
      <c r="F36419">
        <v>4063947052</v>
      </c>
      <c r="G36419">
        <v>1580514834</v>
      </c>
      <c r="H36419">
        <v>84</v>
      </c>
      <c r="I36419">
        <v>6</v>
      </c>
      <c r="J36419">
        <v>90</v>
      </c>
      <c r="K36419">
        <v>5864</v>
      </c>
      <c r="L36419">
        <v>5954</v>
      </c>
      <c r="M36419">
        <v>24</v>
      </c>
      <c r="N36419">
        <v>68</v>
      </c>
      <c r="O36419">
        <v>4364</v>
      </c>
      <c r="P36419">
        <v>248</v>
      </c>
      <c r="Q36419" t="s">
        <v>28</v>
      </c>
      <c r="R36419" t="s">
        <v>28</v>
      </c>
      <c r="S36419">
        <v>10566</v>
      </c>
      <c r="T36419">
        <v>181611</v>
      </c>
      <c r="U36419" t="s">
        <v>10757</v>
      </c>
      <c r="V36419" t="s">
        <v>10678</v>
      </c>
      <c r="W36419" t="s">
        <v>1620</v>
      </c>
      <c r="X36419" t="s">
        <v>28</v>
      </c>
      <c r="Y36419" t="s">
        <v>28</v>
      </c>
    </row>
    <row r="36420" spans="1:25" x14ac:dyDescent="0.35">
      <c r="A36420" s="1" t="s">
        <v>42166</v>
      </c>
      <c r="B36420" s="2">
        <v>44194.708333333336</v>
      </c>
      <c r="C36420" s="1" t="s">
        <v>26</v>
      </c>
      <c r="D36420">
        <v>18</v>
      </c>
      <c r="E36420" s="1" t="s">
        <v>30</v>
      </c>
      <c r="F36420">
        <v>3890597598</v>
      </c>
      <c r="G36420">
        <v>1659440194</v>
      </c>
      <c r="H36420">
        <v>257</v>
      </c>
      <c r="I36420">
        <v>16</v>
      </c>
      <c r="J36420">
        <v>273</v>
      </c>
      <c r="K36420">
        <v>8262</v>
      </c>
      <c r="L36420">
        <v>8535</v>
      </c>
      <c r="M36420">
        <v>-166</v>
      </c>
      <c r="N36420">
        <v>163</v>
      </c>
      <c r="O36420">
        <v>14070</v>
      </c>
      <c r="P36420">
        <v>464</v>
      </c>
      <c r="Q36420" t="s">
        <v>28</v>
      </c>
      <c r="R36420" t="s">
        <v>28</v>
      </c>
      <c r="S36420">
        <v>23069</v>
      </c>
      <c r="T36420">
        <v>434303</v>
      </c>
      <c r="U36420" t="s">
        <v>10758</v>
      </c>
      <c r="V36420" t="s">
        <v>28</v>
      </c>
      <c r="W36420" t="s">
        <v>1733</v>
      </c>
      <c r="X36420" t="s">
        <v>28</v>
      </c>
      <c r="Y36420" t="s">
        <v>28</v>
      </c>
    </row>
    <row r="36421" spans="1:25" x14ac:dyDescent="0.35">
      <c r="A36421" s="1" t="s">
        <v>42166</v>
      </c>
      <c r="B36421" s="2">
        <v>44194.708333333336</v>
      </c>
      <c r="C36421" s="1" t="s">
        <v>26</v>
      </c>
      <c r="D36421">
        <v>15</v>
      </c>
      <c r="E36421" s="1" t="s">
        <v>31</v>
      </c>
      <c r="F36421">
        <v>4083956555</v>
      </c>
      <c r="G36421">
        <v>1425084984</v>
      </c>
      <c r="H36421">
        <v>1402</v>
      </c>
      <c r="I36421">
        <v>97</v>
      </c>
      <c r="J36421">
        <v>1499</v>
      </c>
      <c r="K36421">
        <v>76992</v>
      </c>
      <c r="L36421">
        <v>78491</v>
      </c>
      <c r="M36421">
        <v>-805</v>
      </c>
      <c r="N36421">
        <v>625</v>
      </c>
      <c r="O36421">
        <v>105933</v>
      </c>
      <c r="P36421">
        <v>2765</v>
      </c>
      <c r="Q36421" t="s">
        <v>28</v>
      </c>
      <c r="R36421" t="s">
        <v>28</v>
      </c>
      <c r="S36421">
        <v>187189</v>
      </c>
      <c r="T36421">
        <v>2004376</v>
      </c>
      <c r="U36421" t="s">
        <v>10759</v>
      </c>
      <c r="V36421" t="s">
        <v>28</v>
      </c>
      <c r="W36421" t="s">
        <v>1620</v>
      </c>
      <c r="X36421" t="s">
        <v>28</v>
      </c>
      <c r="Y36421" t="s">
        <v>28</v>
      </c>
    </row>
    <row r="36422" spans="1:25" x14ac:dyDescent="0.35">
      <c r="A36422" s="1" t="s">
        <v>42166</v>
      </c>
      <c r="B36422" s="2">
        <v>44194.708333333336</v>
      </c>
      <c r="C36422" s="1" t="s">
        <v>26</v>
      </c>
      <c r="D36422">
        <v>8</v>
      </c>
      <c r="E36422" s="1" t="s">
        <v>32</v>
      </c>
      <c r="F36422">
        <v>4449436681</v>
      </c>
      <c r="G36422">
        <v>1.13417208E+16</v>
      </c>
      <c r="H36422">
        <v>2598</v>
      </c>
      <c r="I36422">
        <v>221</v>
      </c>
      <c r="J36422">
        <v>2819</v>
      </c>
      <c r="K36422">
        <v>53993</v>
      </c>
      <c r="L36422">
        <v>56812</v>
      </c>
      <c r="M36422">
        <v>-1486</v>
      </c>
      <c r="N36422">
        <v>894</v>
      </c>
      <c r="O36422">
        <v>103543</v>
      </c>
      <c r="P36422">
        <v>7614</v>
      </c>
      <c r="Q36422" t="s">
        <v>28</v>
      </c>
      <c r="R36422" t="s">
        <v>28</v>
      </c>
      <c r="S36422">
        <v>167969</v>
      </c>
      <c r="T36422">
        <v>2538045</v>
      </c>
      <c r="U36422" t="s">
        <v>10760</v>
      </c>
      <c r="V36422" t="s">
        <v>10761</v>
      </c>
      <c r="W36422" t="s">
        <v>1864</v>
      </c>
      <c r="X36422" t="s">
        <v>28</v>
      </c>
      <c r="Y36422" t="s">
        <v>28</v>
      </c>
    </row>
    <row r="36423" spans="1:25" x14ac:dyDescent="0.35">
      <c r="A36423" s="1" t="s">
        <v>42166</v>
      </c>
      <c r="B36423" s="2">
        <v>44194.708333333336</v>
      </c>
      <c r="C36423" s="1" t="s">
        <v>26</v>
      </c>
      <c r="D36423">
        <v>6</v>
      </c>
      <c r="E36423" s="1" t="s">
        <v>44725</v>
      </c>
      <c r="F36423">
        <v>456494354</v>
      </c>
      <c r="G36423">
        <v>1376813649</v>
      </c>
      <c r="H36423">
        <v>655</v>
      </c>
      <c r="I36423">
        <v>60</v>
      </c>
      <c r="J36423">
        <v>715</v>
      </c>
      <c r="K36423">
        <v>11062</v>
      </c>
      <c r="L36423">
        <v>11777</v>
      </c>
      <c r="M36423">
        <v>-335</v>
      </c>
      <c r="N36423">
        <v>493</v>
      </c>
      <c r="O36423">
        <v>34958</v>
      </c>
      <c r="P36423">
        <v>1612</v>
      </c>
      <c r="Q36423" t="s">
        <v>28</v>
      </c>
      <c r="R36423" t="s">
        <v>28</v>
      </c>
      <c r="S36423">
        <v>48347</v>
      </c>
      <c r="T36423">
        <v>916889</v>
      </c>
      <c r="U36423" t="s">
        <v>10762</v>
      </c>
      <c r="V36423" t="s">
        <v>28</v>
      </c>
      <c r="W36423" t="s">
        <v>2371</v>
      </c>
      <c r="X36423" t="s">
        <v>28</v>
      </c>
      <c r="Y36423" t="s">
        <v>28</v>
      </c>
    </row>
    <row r="36424" spans="1:25" x14ac:dyDescent="0.35">
      <c r="A36424" s="1" t="s">
        <v>42166</v>
      </c>
      <c r="B36424" s="2">
        <v>44194.708333333336</v>
      </c>
      <c r="C36424" s="1" t="s">
        <v>26</v>
      </c>
      <c r="D36424">
        <v>12</v>
      </c>
      <c r="E36424" s="1" t="s">
        <v>33</v>
      </c>
      <c r="F36424">
        <v>4189277044</v>
      </c>
      <c r="G36424">
        <v>1248366722</v>
      </c>
      <c r="H36424">
        <v>2854</v>
      </c>
      <c r="I36424">
        <v>305</v>
      </c>
      <c r="J36424">
        <v>3159</v>
      </c>
      <c r="K36424">
        <v>71526</v>
      </c>
      <c r="L36424">
        <v>74685</v>
      </c>
      <c r="M36424">
        <v>-1385</v>
      </c>
      <c r="N36424">
        <v>1218</v>
      </c>
      <c r="O36424">
        <v>81636</v>
      </c>
      <c r="P36424">
        <v>3630</v>
      </c>
      <c r="Q36424" t="s">
        <v>28</v>
      </c>
      <c r="R36424" t="s">
        <v>28</v>
      </c>
      <c r="S36424">
        <v>159951</v>
      </c>
      <c r="T36424">
        <v>2676624</v>
      </c>
      <c r="U36424" t="s">
        <v>10763</v>
      </c>
      <c r="V36424" t="s">
        <v>28</v>
      </c>
      <c r="W36424" t="s">
        <v>2402</v>
      </c>
      <c r="X36424" t="s">
        <v>28</v>
      </c>
      <c r="Y36424" t="s">
        <v>28</v>
      </c>
    </row>
    <row r="36425" spans="1:25" x14ac:dyDescent="0.35">
      <c r="A36425" s="1" t="s">
        <v>42166</v>
      </c>
      <c r="B36425" s="2">
        <v>44194.708333333336</v>
      </c>
      <c r="C36425" s="1" t="s">
        <v>26</v>
      </c>
      <c r="D36425">
        <v>7</v>
      </c>
      <c r="E36425" s="1" t="s">
        <v>34</v>
      </c>
      <c r="F36425">
        <v>4441149315</v>
      </c>
      <c r="G36425">
        <v>89326992</v>
      </c>
      <c r="H36425">
        <v>711</v>
      </c>
      <c r="I36425">
        <v>63</v>
      </c>
      <c r="J36425">
        <v>774</v>
      </c>
      <c r="K36425">
        <v>4985</v>
      </c>
      <c r="L36425">
        <v>5759</v>
      </c>
      <c r="M36425">
        <v>71</v>
      </c>
      <c r="N36425">
        <v>305</v>
      </c>
      <c r="O36425">
        <v>50956</v>
      </c>
      <c r="P36425">
        <v>2867</v>
      </c>
      <c r="Q36425" t="s">
        <v>28</v>
      </c>
      <c r="R36425" t="s">
        <v>28</v>
      </c>
      <c r="S36425">
        <v>59582</v>
      </c>
      <c r="T36425">
        <v>701035</v>
      </c>
      <c r="U36425" t="s">
        <v>10764</v>
      </c>
      <c r="V36425" t="s">
        <v>28</v>
      </c>
      <c r="W36425" t="s">
        <v>2371</v>
      </c>
      <c r="X36425" t="s">
        <v>42358</v>
      </c>
      <c r="Y36425" t="s">
        <v>28</v>
      </c>
    </row>
    <row r="36426" spans="1:25" x14ac:dyDescent="0.35">
      <c r="A36426" s="1" t="s">
        <v>42166</v>
      </c>
      <c r="B36426" s="2">
        <v>44194.708333333336</v>
      </c>
      <c r="C36426" s="1" t="s">
        <v>26</v>
      </c>
      <c r="D36426">
        <v>3</v>
      </c>
      <c r="E36426" s="1" t="s">
        <v>35</v>
      </c>
      <c r="F36426">
        <v>4546679409</v>
      </c>
      <c r="G36426">
        <v>9190347404</v>
      </c>
      <c r="H36426">
        <v>3634</v>
      </c>
      <c r="I36426">
        <v>498</v>
      </c>
      <c r="J36426">
        <v>4132</v>
      </c>
      <c r="K36426">
        <v>50286</v>
      </c>
      <c r="L36426">
        <v>54418</v>
      </c>
      <c r="M36426">
        <v>-347</v>
      </c>
      <c r="N36426">
        <v>843</v>
      </c>
      <c r="O36426">
        <v>393995</v>
      </c>
      <c r="P36426">
        <v>24958</v>
      </c>
      <c r="Q36426" t="s">
        <v>28</v>
      </c>
      <c r="R36426" t="s">
        <v>28</v>
      </c>
      <c r="S36426">
        <v>473371</v>
      </c>
      <c r="T36426">
        <v>4802831</v>
      </c>
      <c r="U36426" t="s">
        <v>10766</v>
      </c>
      <c r="V36426" t="s">
        <v>28</v>
      </c>
      <c r="W36426" t="s">
        <v>2899</v>
      </c>
      <c r="X36426" t="s">
        <v>28</v>
      </c>
      <c r="Y36426" t="s">
        <v>28</v>
      </c>
    </row>
    <row r="36427" spans="1:25" x14ac:dyDescent="0.35">
      <c r="A36427" s="1" t="s">
        <v>42166</v>
      </c>
      <c r="B36427" s="2">
        <v>44194.708333333336</v>
      </c>
      <c r="C36427" s="1" t="s">
        <v>26</v>
      </c>
      <c r="D36427">
        <v>11</v>
      </c>
      <c r="E36427" s="1" t="s">
        <v>36</v>
      </c>
      <c r="F36427">
        <v>4361675973</v>
      </c>
      <c r="G36427">
        <v>135188753</v>
      </c>
      <c r="H36427">
        <v>465</v>
      </c>
      <c r="I36427">
        <v>61</v>
      </c>
      <c r="J36427">
        <v>526</v>
      </c>
      <c r="K36427">
        <v>9603</v>
      </c>
      <c r="L36427">
        <v>10129</v>
      </c>
      <c r="M36427">
        <v>392</v>
      </c>
      <c r="N36427">
        <v>508</v>
      </c>
      <c r="O36427">
        <v>28661</v>
      </c>
      <c r="P36427">
        <v>1546</v>
      </c>
      <c r="Q36427" t="s">
        <v>28</v>
      </c>
      <c r="R36427" t="s">
        <v>28</v>
      </c>
      <c r="S36427">
        <v>40336</v>
      </c>
      <c r="T36427">
        <v>519600</v>
      </c>
      <c r="U36427" t="s">
        <v>10767</v>
      </c>
      <c r="V36427" t="s">
        <v>28</v>
      </c>
      <c r="W36427" t="s">
        <v>2371</v>
      </c>
      <c r="X36427" t="s">
        <v>28</v>
      </c>
      <c r="Y36427" t="s">
        <v>28</v>
      </c>
    </row>
    <row r="36428" spans="1:25" x14ac:dyDescent="0.35">
      <c r="A36428" s="1" t="s">
        <v>42166</v>
      </c>
      <c r="B36428" s="2">
        <v>44194.708333333336</v>
      </c>
      <c r="C36428" s="1" t="s">
        <v>26</v>
      </c>
      <c r="D36428">
        <v>14</v>
      </c>
      <c r="E36428" s="1" t="s">
        <v>37</v>
      </c>
      <c r="F36428">
        <v>4155774754</v>
      </c>
      <c r="G36428">
        <v>1465916051</v>
      </c>
      <c r="H36428">
        <v>56</v>
      </c>
      <c r="I36428">
        <v>8</v>
      </c>
      <c r="J36428">
        <v>64</v>
      </c>
      <c r="K36428">
        <v>2150</v>
      </c>
      <c r="L36428">
        <v>2214</v>
      </c>
      <c r="M36428">
        <v>-109</v>
      </c>
      <c r="N36428">
        <v>7</v>
      </c>
      <c r="O36428">
        <v>3996</v>
      </c>
      <c r="P36428">
        <v>186</v>
      </c>
      <c r="Q36428" t="s">
        <v>28</v>
      </c>
      <c r="R36428" t="s">
        <v>28</v>
      </c>
      <c r="S36428">
        <v>6396</v>
      </c>
      <c r="T36428">
        <v>113696</v>
      </c>
      <c r="U36428" t="s">
        <v>10768</v>
      </c>
      <c r="V36428" t="s">
        <v>28</v>
      </c>
      <c r="W36428" t="s">
        <v>1620</v>
      </c>
      <c r="X36428" t="s">
        <v>28</v>
      </c>
      <c r="Y36428" t="s">
        <v>28</v>
      </c>
    </row>
    <row r="36429" spans="1:25" x14ac:dyDescent="0.35">
      <c r="A36429" s="1" t="s">
        <v>42166</v>
      </c>
      <c r="B36429" s="2">
        <v>44194.708333333336</v>
      </c>
      <c r="C36429" s="1" t="s">
        <v>26</v>
      </c>
      <c r="D36429">
        <v>21</v>
      </c>
      <c r="E36429" s="1" t="s">
        <v>44726</v>
      </c>
      <c r="F36429">
        <v>4649933453</v>
      </c>
      <c r="G36429">
        <v>1135662422</v>
      </c>
      <c r="H36429">
        <v>136</v>
      </c>
      <c r="I36429">
        <v>22</v>
      </c>
      <c r="J36429">
        <v>158</v>
      </c>
      <c r="K36429">
        <v>10520</v>
      </c>
      <c r="L36429">
        <v>10678</v>
      </c>
      <c r="M36429">
        <v>71</v>
      </c>
      <c r="N36429">
        <v>91</v>
      </c>
      <c r="O36429">
        <v>17607</v>
      </c>
      <c r="P36429">
        <v>729</v>
      </c>
      <c r="Q36429" t="s">
        <v>28</v>
      </c>
      <c r="R36429" t="s">
        <v>28</v>
      </c>
      <c r="S36429">
        <v>29014</v>
      </c>
      <c r="T36429">
        <v>357337</v>
      </c>
      <c r="U36429" t="s">
        <v>10769</v>
      </c>
      <c r="V36429" t="s">
        <v>28</v>
      </c>
      <c r="W36429" t="s">
        <v>1642</v>
      </c>
      <c r="X36429" t="s">
        <v>28</v>
      </c>
      <c r="Y36429" t="s">
        <v>28</v>
      </c>
    </row>
    <row r="36430" spans="1:25" x14ac:dyDescent="0.35">
      <c r="A36430" s="1" t="s">
        <v>42166</v>
      </c>
      <c r="B36430" s="2">
        <v>44194.708333333336</v>
      </c>
      <c r="C36430" s="1" t="s">
        <v>26</v>
      </c>
      <c r="D36430">
        <v>22</v>
      </c>
      <c r="E36430" s="1" t="s">
        <v>44726</v>
      </c>
      <c r="F36430">
        <v>4606893511</v>
      </c>
      <c r="G36430">
        <v>1112123097</v>
      </c>
      <c r="H36430">
        <v>380</v>
      </c>
      <c r="I36430">
        <v>46</v>
      </c>
      <c r="J36430">
        <v>426</v>
      </c>
      <c r="K36430">
        <v>1334</v>
      </c>
      <c r="L36430">
        <v>1760</v>
      </c>
      <c r="M36430">
        <v>-61</v>
      </c>
      <c r="N36430">
        <v>175</v>
      </c>
      <c r="O36430">
        <v>18637</v>
      </c>
      <c r="P36430">
        <v>926</v>
      </c>
      <c r="Q36430" t="s">
        <v>28</v>
      </c>
      <c r="R36430" t="s">
        <v>28</v>
      </c>
      <c r="S36430">
        <v>21323</v>
      </c>
      <c r="T36430">
        <v>445114</v>
      </c>
      <c r="U36430" t="s">
        <v>10770</v>
      </c>
      <c r="V36430" t="s">
        <v>28</v>
      </c>
      <c r="W36430" t="s">
        <v>1733</v>
      </c>
      <c r="X36430" t="s">
        <v>28</v>
      </c>
      <c r="Y36430" t="s">
        <v>10771</v>
      </c>
    </row>
    <row r="36431" spans="1:25" x14ac:dyDescent="0.35">
      <c r="A36431" s="1" t="s">
        <v>42166</v>
      </c>
      <c r="B36431" s="2">
        <v>44194.708333333336</v>
      </c>
      <c r="C36431" s="1" t="s">
        <v>26</v>
      </c>
      <c r="D36431">
        <v>1</v>
      </c>
      <c r="E36431" s="1" t="s">
        <v>38</v>
      </c>
      <c r="F36431">
        <v>450732745</v>
      </c>
      <c r="G36431">
        <v>7680687483</v>
      </c>
      <c r="H36431">
        <v>3029</v>
      </c>
      <c r="I36431">
        <v>196</v>
      </c>
      <c r="J36431">
        <v>3225</v>
      </c>
      <c r="K36431">
        <v>26158</v>
      </c>
      <c r="L36431">
        <v>29383</v>
      </c>
      <c r="M36431">
        <v>-920</v>
      </c>
      <c r="N36431">
        <v>840</v>
      </c>
      <c r="O36431">
        <v>158172</v>
      </c>
      <c r="P36431">
        <v>7860</v>
      </c>
      <c r="Q36431" t="s">
        <v>28</v>
      </c>
      <c r="R36431" t="s">
        <v>28</v>
      </c>
      <c r="S36431">
        <v>195415</v>
      </c>
      <c r="T36431">
        <v>1664929</v>
      </c>
      <c r="U36431" t="s">
        <v>10772</v>
      </c>
      <c r="V36431" t="s">
        <v>28</v>
      </c>
      <c r="W36431" t="s">
        <v>2371</v>
      </c>
      <c r="X36431" t="s">
        <v>28</v>
      </c>
      <c r="Y36431" t="s">
        <v>28</v>
      </c>
    </row>
    <row r="36432" spans="1:25" x14ac:dyDescent="0.35">
      <c r="A36432" s="1" t="s">
        <v>42166</v>
      </c>
      <c r="B36432" s="2">
        <v>44194.708333333336</v>
      </c>
      <c r="C36432" s="1" t="s">
        <v>26</v>
      </c>
      <c r="D36432">
        <v>16</v>
      </c>
      <c r="E36432" s="1" t="s">
        <v>39</v>
      </c>
      <c r="F36432">
        <v>4112559576</v>
      </c>
      <c r="G36432">
        <v>1686736689</v>
      </c>
      <c r="H36432">
        <v>1466</v>
      </c>
      <c r="I36432">
        <v>136</v>
      </c>
      <c r="J36432">
        <v>1602</v>
      </c>
      <c r="K36432">
        <v>51231</v>
      </c>
      <c r="L36432">
        <v>52833</v>
      </c>
      <c r="M36432">
        <v>-324</v>
      </c>
      <c r="N36432">
        <v>749</v>
      </c>
      <c r="O36432">
        <v>32572</v>
      </c>
      <c r="P36432">
        <v>2428</v>
      </c>
      <c r="Q36432" t="s">
        <v>28</v>
      </c>
      <c r="R36432" t="s">
        <v>28</v>
      </c>
      <c r="S36432">
        <v>87833</v>
      </c>
      <c r="T36432">
        <v>1022357</v>
      </c>
      <c r="U36432" t="s">
        <v>10773</v>
      </c>
      <c r="V36432" t="s">
        <v>28</v>
      </c>
      <c r="W36432" t="s">
        <v>10774</v>
      </c>
      <c r="X36432" t="s">
        <v>28</v>
      </c>
      <c r="Y36432" t="s">
        <v>28</v>
      </c>
    </row>
    <row r="36433" spans="1:25" x14ac:dyDescent="0.35">
      <c r="A36433" s="1" t="s">
        <v>42166</v>
      </c>
      <c r="B36433" s="2">
        <v>44194.708333333336</v>
      </c>
      <c r="C36433" s="1" t="s">
        <v>26</v>
      </c>
      <c r="D36433">
        <v>20</v>
      </c>
      <c r="E36433" s="1" t="s">
        <v>40</v>
      </c>
      <c r="F36433">
        <v>3921531192</v>
      </c>
      <c r="G36433">
        <v>9110616306</v>
      </c>
      <c r="H36433">
        <v>498</v>
      </c>
      <c r="I36433">
        <v>45</v>
      </c>
      <c r="J36433">
        <v>543</v>
      </c>
      <c r="K36433">
        <v>15715</v>
      </c>
      <c r="L36433">
        <v>16258</v>
      </c>
      <c r="M36433">
        <v>-86</v>
      </c>
      <c r="N36433">
        <v>116</v>
      </c>
      <c r="O36433">
        <v>13421</v>
      </c>
      <c r="P36433">
        <v>738</v>
      </c>
      <c r="Q36433" t="s">
        <v>28</v>
      </c>
      <c r="R36433" t="s">
        <v>28</v>
      </c>
      <c r="S36433">
        <v>30417</v>
      </c>
      <c r="T36433">
        <v>474385</v>
      </c>
      <c r="U36433" t="s">
        <v>10775</v>
      </c>
      <c r="V36433" t="s">
        <v>28</v>
      </c>
      <c r="W36433" t="s">
        <v>1659</v>
      </c>
      <c r="X36433" t="s">
        <v>28</v>
      </c>
      <c r="Y36433" t="s">
        <v>42359</v>
      </c>
    </row>
    <row r="36434" spans="1:25" x14ac:dyDescent="0.35">
      <c r="A36434" s="1" t="s">
        <v>42166</v>
      </c>
      <c r="B36434" s="2">
        <v>44194.708333333336</v>
      </c>
      <c r="C36434" s="1" t="s">
        <v>26</v>
      </c>
      <c r="D36434">
        <v>19</v>
      </c>
      <c r="E36434" s="1" t="s">
        <v>41</v>
      </c>
      <c r="F36434">
        <v>3811569725</v>
      </c>
      <c r="G36434">
        <v>1.3362356699999998E+16</v>
      </c>
      <c r="H36434">
        <v>1093</v>
      </c>
      <c r="I36434">
        <v>169</v>
      </c>
      <c r="J36434">
        <v>1262</v>
      </c>
      <c r="K36434">
        <v>32147</v>
      </c>
      <c r="L36434">
        <v>33409</v>
      </c>
      <c r="M36434">
        <v>163</v>
      </c>
      <c r="N36434">
        <v>995</v>
      </c>
      <c r="O36434">
        <v>55500</v>
      </c>
      <c r="P36434">
        <v>2352</v>
      </c>
      <c r="Q36434" t="s">
        <v>28</v>
      </c>
      <c r="R36434" t="s">
        <v>28</v>
      </c>
      <c r="S36434">
        <v>91261</v>
      </c>
      <c r="T36434">
        <v>1203327</v>
      </c>
      <c r="U36434" t="s">
        <v>10777</v>
      </c>
      <c r="V36434" t="s">
        <v>28</v>
      </c>
      <c r="W36434" t="s">
        <v>1982</v>
      </c>
      <c r="X36434" t="s">
        <v>28</v>
      </c>
      <c r="Y36434" t="s">
        <v>28</v>
      </c>
    </row>
    <row r="36435" spans="1:25" x14ac:dyDescent="0.35">
      <c r="A36435" s="1" t="s">
        <v>42166</v>
      </c>
      <c r="B36435" s="2">
        <v>44194.708333333336</v>
      </c>
      <c r="C36435" s="1" t="s">
        <v>26</v>
      </c>
      <c r="D36435">
        <v>9</v>
      </c>
      <c r="E36435" s="1" t="s">
        <v>42</v>
      </c>
      <c r="F36435">
        <v>4376923077</v>
      </c>
      <c r="G36435">
        <v>1125588885</v>
      </c>
      <c r="H36435">
        <v>879</v>
      </c>
      <c r="I36435">
        <v>157</v>
      </c>
      <c r="J36435">
        <v>1036</v>
      </c>
      <c r="K36435">
        <v>8979</v>
      </c>
      <c r="L36435">
        <v>10015</v>
      </c>
      <c r="M36435">
        <v>-269</v>
      </c>
      <c r="N36435">
        <v>271</v>
      </c>
      <c r="O36435">
        <v>105589</v>
      </c>
      <c r="P36435">
        <v>3632</v>
      </c>
      <c r="Q36435" t="s">
        <v>28</v>
      </c>
      <c r="R36435" t="s">
        <v>28</v>
      </c>
      <c r="S36435">
        <v>119236</v>
      </c>
      <c r="T36435">
        <v>1861004</v>
      </c>
      <c r="U36435" t="s">
        <v>10778</v>
      </c>
      <c r="V36435" t="s">
        <v>28</v>
      </c>
      <c r="W36435" t="s">
        <v>1674</v>
      </c>
      <c r="X36435" t="s">
        <v>42300</v>
      </c>
      <c r="Y36435" t="s">
        <v>28</v>
      </c>
    </row>
    <row r="36436" spans="1:25" x14ac:dyDescent="0.35">
      <c r="A36436" s="1" t="s">
        <v>42166</v>
      </c>
      <c r="B36436" s="2">
        <v>44194.708333333336</v>
      </c>
      <c r="C36436" s="1" t="s">
        <v>26</v>
      </c>
      <c r="D36436">
        <v>10</v>
      </c>
      <c r="E36436" s="1" t="s">
        <v>43</v>
      </c>
      <c r="F36436">
        <v>4310675841</v>
      </c>
      <c r="G36436">
        <v>1238824698</v>
      </c>
      <c r="H36436">
        <v>263</v>
      </c>
      <c r="I36436">
        <v>38</v>
      </c>
      <c r="J36436">
        <v>301</v>
      </c>
      <c r="K36436">
        <v>3267</v>
      </c>
      <c r="L36436">
        <v>3568</v>
      </c>
      <c r="M36436">
        <v>10</v>
      </c>
      <c r="N36436">
        <v>161</v>
      </c>
      <c r="O36436">
        <v>24132</v>
      </c>
      <c r="P36436">
        <v>613</v>
      </c>
      <c r="Q36436" t="s">
        <v>28</v>
      </c>
      <c r="R36436" t="s">
        <v>28</v>
      </c>
      <c r="S36436">
        <v>28313</v>
      </c>
      <c r="T36436">
        <v>496881</v>
      </c>
      <c r="U36436" t="s">
        <v>10779</v>
      </c>
      <c r="V36436" t="s">
        <v>28</v>
      </c>
      <c r="W36436" t="s">
        <v>1982</v>
      </c>
      <c r="X36436" t="s">
        <v>28</v>
      </c>
      <c r="Y36436" t="s">
        <v>28</v>
      </c>
    </row>
    <row r="36437" spans="1:25" x14ac:dyDescent="0.35">
      <c r="A36437" s="1" t="s">
        <v>42166</v>
      </c>
      <c r="B36437" s="2">
        <v>44194.708333333336</v>
      </c>
      <c r="C36437" s="1" t="s">
        <v>26</v>
      </c>
      <c r="D36437">
        <v>2</v>
      </c>
      <c r="E36437" s="1" t="s">
        <v>44</v>
      </c>
      <c r="F36437">
        <v>4573750286</v>
      </c>
      <c r="G36437">
        <v>7320149366</v>
      </c>
      <c r="H36437">
        <v>73</v>
      </c>
      <c r="I36437">
        <v>1</v>
      </c>
      <c r="J36437">
        <v>74</v>
      </c>
      <c r="K36437">
        <v>339</v>
      </c>
      <c r="L36437">
        <v>413</v>
      </c>
      <c r="M36437">
        <v>-81</v>
      </c>
      <c r="N36437">
        <v>0</v>
      </c>
      <c r="O36437">
        <v>6439</v>
      </c>
      <c r="P36437">
        <v>378</v>
      </c>
      <c r="Q36437" t="s">
        <v>28</v>
      </c>
      <c r="R36437" t="s">
        <v>28</v>
      </c>
      <c r="S36437">
        <v>7230</v>
      </c>
      <c r="T36437">
        <v>62194</v>
      </c>
      <c r="U36437" t="s">
        <v>10780</v>
      </c>
      <c r="V36437" t="s">
        <v>28</v>
      </c>
      <c r="W36437" t="s">
        <v>1620</v>
      </c>
      <c r="X36437" t="s">
        <v>42360</v>
      </c>
      <c r="Y36437" t="s">
        <v>28</v>
      </c>
    </row>
    <row r="36438" spans="1:25" x14ac:dyDescent="0.35">
      <c r="A36438" s="1" t="s">
        <v>42166</v>
      </c>
      <c r="B36438" s="2">
        <v>44194.708333333336</v>
      </c>
      <c r="C36438" s="1" t="s">
        <v>26</v>
      </c>
      <c r="D36438">
        <v>5</v>
      </c>
      <c r="E36438" s="1" t="s">
        <v>45</v>
      </c>
      <c r="F36438">
        <v>4543490485</v>
      </c>
      <c r="G36438">
        <v>1233845213</v>
      </c>
      <c r="H36438">
        <v>2678</v>
      </c>
      <c r="I36438">
        <v>366</v>
      </c>
      <c r="J36438">
        <v>3044</v>
      </c>
      <c r="K36438">
        <v>87321</v>
      </c>
      <c r="L36438">
        <v>90365</v>
      </c>
      <c r="M36438">
        <v>-577</v>
      </c>
      <c r="N36438">
        <v>2655</v>
      </c>
      <c r="O36438">
        <v>149426</v>
      </c>
      <c r="P36438">
        <v>6298</v>
      </c>
      <c r="Q36438" t="s">
        <v>28</v>
      </c>
      <c r="R36438" t="s">
        <v>28</v>
      </c>
      <c r="S36438">
        <v>246089</v>
      </c>
      <c r="T36438">
        <v>3258961</v>
      </c>
      <c r="U36438" t="s">
        <v>10782</v>
      </c>
      <c r="V36438" t="s">
        <v>42361</v>
      </c>
      <c r="W36438" t="s">
        <v>2541</v>
      </c>
      <c r="X36438" t="s">
        <v>28</v>
      </c>
      <c r="Y36438" t="s">
        <v>28</v>
      </c>
    </row>
    <row r="36439" spans="1:25" x14ac:dyDescent="0.35">
      <c r="A36439" s="1" t="s">
        <v>42166</v>
      </c>
      <c r="B36439" s="2">
        <v>44195.708333333336</v>
      </c>
      <c r="C36439" s="1" t="s">
        <v>26</v>
      </c>
      <c r="D36439">
        <v>13</v>
      </c>
      <c r="E36439" s="1" t="s">
        <v>27</v>
      </c>
      <c r="F36439">
        <v>4235122196</v>
      </c>
      <c r="G36439">
        <v>1339843823</v>
      </c>
      <c r="H36439">
        <v>432</v>
      </c>
      <c r="I36439">
        <v>36</v>
      </c>
      <c r="J36439">
        <v>468</v>
      </c>
      <c r="K36439">
        <v>10568</v>
      </c>
      <c r="L36439">
        <v>11036</v>
      </c>
      <c r="M36439">
        <v>-236</v>
      </c>
      <c r="N36439">
        <v>278</v>
      </c>
      <c r="O36439">
        <v>22616</v>
      </c>
      <c r="P36439">
        <v>1206</v>
      </c>
      <c r="Q36439" t="s">
        <v>28</v>
      </c>
      <c r="R36439" t="s">
        <v>28</v>
      </c>
      <c r="S36439">
        <v>34858</v>
      </c>
      <c r="T36439">
        <v>512111</v>
      </c>
      <c r="U36439" t="s">
        <v>10785</v>
      </c>
      <c r="V36439" t="s">
        <v>28</v>
      </c>
      <c r="W36439" t="s">
        <v>1733</v>
      </c>
      <c r="X36439" t="s">
        <v>28</v>
      </c>
      <c r="Y36439" t="s">
        <v>28</v>
      </c>
    </row>
    <row r="36440" spans="1:25" x14ac:dyDescent="0.35">
      <c r="A36440" s="1" t="s">
        <v>42166</v>
      </c>
      <c r="B36440" s="2">
        <v>44195.708333333336</v>
      </c>
      <c r="C36440" s="1" t="s">
        <v>26</v>
      </c>
      <c r="D36440">
        <v>17</v>
      </c>
      <c r="E36440" s="1" t="s">
        <v>29</v>
      </c>
      <c r="F36440">
        <v>4063947052</v>
      </c>
      <c r="G36440">
        <v>1580514834</v>
      </c>
      <c r="H36440">
        <v>89</v>
      </c>
      <c r="I36440">
        <v>4</v>
      </c>
      <c r="J36440">
        <v>93</v>
      </c>
      <c r="K36440">
        <v>5902</v>
      </c>
      <c r="L36440">
        <v>5995</v>
      </c>
      <c r="M36440">
        <v>41</v>
      </c>
      <c r="N36440">
        <v>113</v>
      </c>
      <c r="O36440">
        <v>4429</v>
      </c>
      <c r="P36440">
        <v>255</v>
      </c>
      <c r="Q36440" t="s">
        <v>28</v>
      </c>
      <c r="R36440" t="s">
        <v>28</v>
      </c>
      <c r="S36440">
        <v>10679</v>
      </c>
      <c r="T36440">
        <v>182937</v>
      </c>
      <c r="U36440" t="s">
        <v>10786</v>
      </c>
      <c r="V36440" t="s">
        <v>10787</v>
      </c>
      <c r="W36440" t="s">
        <v>1620</v>
      </c>
      <c r="X36440" t="s">
        <v>28</v>
      </c>
      <c r="Y36440" t="s">
        <v>28</v>
      </c>
    </row>
    <row r="36441" spans="1:25" x14ac:dyDescent="0.35">
      <c r="A36441" s="1" t="s">
        <v>42166</v>
      </c>
      <c r="B36441" s="2">
        <v>44195.708333333336</v>
      </c>
      <c r="C36441" s="1" t="s">
        <v>26</v>
      </c>
      <c r="D36441">
        <v>18</v>
      </c>
      <c r="E36441" s="1" t="s">
        <v>30</v>
      </c>
      <c r="F36441">
        <v>3890597598</v>
      </c>
      <c r="G36441">
        <v>1659440194</v>
      </c>
      <c r="H36441">
        <v>257</v>
      </c>
      <c r="I36441">
        <v>17</v>
      </c>
      <c r="J36441">
        <v>274</v>
      </c>
      <c r="K36441">
        <v>8457</v>
      </c>
      <c r="L36441">
        <v>8731</v>
      </c>
      <c r="M36441">
        <v>196</v>
      </c>
      <c r="N36441">
        <v>449</v>
      </c>
      <c r="O36441">
        <v>14319</v>
      </c>
      <c r="P36441">
        <v>468</v>
      </c>
      <c r="Q36441" t="s">
        <v>28</v>
      </c>
      <c r="R36441" t="s">
        <v>28</v>
      </c>
      <c r="S36441">
        <v>23518</v>
      </c>
      <c r="T36441">
        <v>437520</v>
      </c>
      <c r="U36441" t="s">
        <v>10788</v>
      </c>
      <c r="V36441" t="s">
        <v>28</v>
      </c>
      <c r="W36441" t="s">
        <v>1625</v>
      </c>
      <c r="X36441" t="s">
        <v>28</v>
      </c>
      <c r="Y36441" t="s">
        <v>28</v>
      </c>
    </row>
    <row r="36442" spans="1:25" x14ac:dyDescent="0.35">
      <c r="A36442" s="1" t="s">
        <v>42166</v>
      </c>
      <c r="B36442" s="2">
        <v>44195.708333333336</v>
      </c>
      <c r="C36442" s="1" t="s">
        <v>26</v>
      </c>
      <c r="D36442">
        <v>15</v>
      </c>
      <c r="E36442" s="1" t="s">
        <v>31</v>
      </c>
      <c r="F36442">
        <v>4083956555</v>
      </c>
      <c r="G36442">
        <v>1425084984</v>
      </c>
      <c r="H36442">
        <v>1357</v>
      </c>
      <c r="I36442">
        <v>102</v>
      </c>
      <c r="J36442">
        <v>1459</v>
      </c>
      <c r="K36442">
        <v>76152</v>
      </c>
      <c r="L36442">
        <v>77611</v>
      </c>
      <c r="M36442">
        <v>-880</v>
      </c>
      <c r="N36442">
        <v>930</v>
      </c>
      <c r="O36442">
        <v>107696</v>
      </c>
      <c r="P36442">
        <v>2812</v>
      </c>
      <c r="Q36442" t="s">
        <v>28</v>
      </c>
      <c r="R36442" t="s">
        <v>28</v>
      </c>
      <c r="S36442">
        <v>188119</v>
      </c>
      <c r="T36442">
        <v>2016361</v>
      </c>
      <c r="U36442" t="s">
        <v>10789</v>
      </c>
      <c r="V36442" t="s">
        <v>28</v>
      </c>
      <c r="W36442" t="s">
        <v>1620</v>
      </c>
      <c r="X36442" t="s">
        <v>28</v>
      </c>
      <c r="Y36442" t="s">
        <v>28</v>
      </c>
    </row>
    <row r="36443" spans="1:25" x14ac:dyDescent="0.35">
      <c r="A36443" s="1" t="s">
        <v>42166</v>
      </c>
      <c r="B36443" s="2">
        <v>44195.708333333336</v>
      </c>
      <c r="C36443" s="1" t="s">
        <v>26</v>
      </c>
      <c r="D36443">
        <v>8</v>
      </c>
      <c r="E36443" s="1" t="s">
        <v>32</v>
      </c>
      <c r="F36443">
        <v>4449436681</v>
      </c>
      <c r="G36443">
        <v>1.13417208E+16</v>
      </c>
      <c r="H36443">
        <v>2641</v>
      </c>
      <c r="I36443">
        <v>230</v>
      </c>
      <c r="J36443">
        <v>2871</v>
      </c>
      <c r="K36443">
        <v>53186</v>
      </c>
      <c r="L36443">
        <v>56057</v>
      </c>
      <c r="M36443">
        <v>-755</v>
      </c>
      <c r="N36443">
        <v>1427</v>
      </c>
      <c r="O36443">
        <v>105656</v>
      </c>
      <c r="P36443">
        <v>7683</v>
      </c>
      <c r="Q36443" t="s">
        <v>28</v>
      </c>
      <c r="R36443" t="s">
        <v>28</v>
      </c>
      <c r="S36443">
        <v>169396</v>
      </c>
      <c r="T36443">
        <v>2556405</v>
      </c>
      <c r="U36443" t="s">
        <v>10790</v>
      </c>
      <c r="V36443" t="s">
        <v>28</v>
      </c>
      <c r="W36443" t="s">
        <v>2713</v>
      </c>
      <c r="X36443" t="s">
        <v>28</v>
      </c>
      <c r="Y36443" t="s">
        <v>28</v>
      </c>
    </row>
    <row r="36444" spans="1:25" x14ac:dyDescent="0.35">
      <c r="A36444" s="1" t="s">
        <v>42166</v>
      </c>
      <c r="B36444" s="2">
        <v>44195.708333333336</v>
      </c>
      <c r="C36444" s="1" t="s">
        <v>26</v>
      </c>
      <c r="D36444">
        <v>6</v>
      </c>
      <c r="E36444" s="1" t="s">
        <v>44725</v>
      </c>
      <c r="F36444">
        <v>456494354</v>
      </c>
      <c r="G36444">
        <v>1376813649</v>
      </c>
      <c r="H36444">
        <v>641</v>
      </c>
      <c r="I36444">
        <v>59</v>
      </c>
      <c r="J36444">
        <v>700</v>
      </c>
      <c r="K36444">
        <v>10947</v>
      </c>
      <c r="L36444">
        <v>11647</v>
      </c>
      <c r="M36444">
        <v>-130</v>
      </c>
      <c r="N36444">
        <v>803</v>
      </c>
      <c r="O36444">
        <v>35876</v>
      </c>
      <c r="P36444">
        <v>1627</v>
      </c>
      <c r="Q36444" t="s">
        <v>28</v>
      </c>
      <c r="R36444" t="s">
        <v>28</v>
      </c>
      <c r="S36444">
        <v>49150</v>
      </c>
      <c r="T36444">
        <v>924819</v>
      </c>
      <c r="U36444" t="s">
        <v>10791</v>
      </c>
      <c r="V36444" t="s">
        <v>28</v>
      </c>
      <c r="W36444" t="s">
        <v>1777</v>
      </c>
      <c r="X36444" t="s">
        <v>28</v>
      </c>
      <c r="Y36444" t="s">
        <v>42362</v>
      </c>
    </row>
    <row r="36445" spans="1:25" x14ac:dyDescent="0.35">
      <c r="A36445" s="1" t="s">
        <v>42166</v>
      </c>
      <c r="B36445" s="2">
        <v>44195.708333333336</v>
      </c>
      <c r="C36445" s="1" t="s">
        <v>26</v>
      </c>
      <c r="D36445">
        <v>12</v>
      </c>
      <c r="E36445" s="1" t="s">
        <v>33</v>
      </c>
      <c r="F36445">
        <v>4189277044</v>
      </c>
      <c r="G36445">
        <v>1248366722</v>
      </c>
      <c r="H36445">
        <v>2808</v>
      </c>
      <c r="I36445">
        <v>303</v>
      </c>
      <c r="J36445">
        <v>3111</v>
      </c>
      <c r="K36445">
        <v>71352</v>
      </c>
      <c r="L36445">
        <v>74463</v>
      </c>
      <c r="M36445">
        <v>-222</v>
      </c>
      <c r="N36445">
        <v>1333</v>
      </c>
      <c r="O36445">
        <v>83125</v>
      </c>
      <c r="P36445">
        <v>3696</v>
      </c>
      <c r="Q36445" t="s">
        <v>28</v>
      </c>
      <c r="R36445" t="s">
        <v>28</v>
      </c>
      <c r="S36445">
        <v>161284</v>
      </c>
      <c r="T36445">
        <v>2690302</v>
      </c>
      <c r="U36445" t="s">
        <v>10793</v>
      </c>
      <c r="V36445" t="s">
        <v>28</v>
      </c>
      <c r="W36445" t="s">
        <v>2666</v>
      </c>
      <c r="X36445" t="s">
        <v>28</v>
      </c>
      <c r="Y36445" t="s">
        <v>28</v>
      </c>
    </row>
    <row r="36446" spans="1:25" x14ac:dyDescent="0.35">
      <c r="A36446" s="1" t="s">
        <v>42166</v>
      </c>
      <c r="B36446" s="2">
        <v>44195.708333333336</v>
      </c>
      <c r="C36446" s="1" t="s">
        <v>26</v>
      </c>
      <c r="D36446">
        <v>7</v>
      </c>
      <c r="E36446" s="1" t="s">
        <v>34</v>
      </c>
      <c r="F36446">
        <v>4441149315</v>
      </c>
      <c r="G36446">
        <v>89326992</v>
      </c>
      <c r="H36446">
        <v>712</v>
      </c>
      <c r="I36446">
        <v>63</v>
      </c>
      <c r="J36446">
        <v>775</v>
      </c>
      <c r="K36446">
        <v>4853</v>
      </c>
      <c r="L36446">
        <v>5628</v>
      </c>
      <c r="M36446">
        <v>-131</v>
      </c>
      <c r="N36446">
        <v>415</v>
      </c>
      <c r="O36446">
        <v>51489</v>
      </c>
      <c r="P36446">
        <v>2880</v>
      </c>
      <c r="Q36446" t="s">
        <v>28</v>
      </c>
      <c r="R36446" t="s">
        <v>28</v>
      </c>
      <c r="S36446">
        <v>59997</v>
      </c>
      <c r="T36446">
        <v>706883</v>
      </c>
      <c r="U36446" t="s">
        <v>10794</v>
      </c>
      <c r="V36446" t="s">
        <v>28</v>
      </c>
      <c r="W36446" t="s">
        <v>1659</v>
      </c>
      <c r="X36446" t="s">
        <v>42363</v>
      </c>
      <c r="Y36446" t="s">
        <v>28</v>
      </c>
    </row>
    <row r="36447" spans="1:25" x14ac:dyDescent="0.35">
      <c r="A36447" s="1" t="s">
        <v>42166</v>
      </c>
      <c r="B36447" s="2">
        <v>44195.708333333336</v>
      </c>
      <c r="C36447" s="1" t="s">
        <v>26</v>
      </c>
      <c r="D36447">
        <v>3</v>
      </c>
      <c r="E36447" s="1" t="s">
        <v>35</v>
      </c>
      <c r="F36447">
        <v>4546679409</v>
      </c>
      <c r="G36447">
        <v>9190347404</v>
      </c>
      <c r="H36447">
        <v>3617</v>
      </c>
      <c r="I36447">
        <v>481</v>
      </c>
      <c r="J36447">
        <v>4098</v>
      </c>
      <c r="K36447">
        <v>48898</v>
      </c>
      <c r="L36447">
        <v>52996</v>
      </c>
      <c r="M36447">
        <v>-1422</v>
      </c>
      <c r="N36447">
        <v>1673</v>
      </c>
      <c r="O36447">
        <v>397010</v>
      </c>
      <c r="P36447">
        <v>25038</v>
      </c>
      <c r="Q36447" t="s">
        <v>28</v>
      </c>
      <c r="R36447" t="s">
        <v>28</v>
      </c>
      <c r="S36447">
        <v>475044</v>
      </c>
      <c r="T36447">
        <v>4826709</v>
      </c>
      <c r="U36447" t="s">
        <v>10796</v>
      </c>
      <c r="V36447" t="s">
        <v>28</v>
      </c>
      <c r="W36447" t="s">
        <v>1854</v>
      </c>
      <c r="X36447" t="s">
        <v>28</v>
      </c>
      <c r="Y36447" t="s">
        <v>28</v>
      </c>
    </row>
    <row r="36448" spans="1:25" x14ac:dyDescent="0.35">
      <c r="A36448" s="1" t="s">
        <v>42166</v>
      </c>
      <c r="B36448" s="2">
        <v>44195.708333333336</v>
      </c>
      <c r="C36448" s="1" t="s">
        <v>26</v>
      </c>
      <c r="D36448">
        <v>11</v>
      </c>
      <c r="E36448" s="1" t="s">
        <v>36</v>
      </c>
      <c r="F36448">
        <v>4361675973</v>
      </c>
      <c r="G36448">
        <v>135188753</v>
      </c>
      <c r="H36448">
        <v>468</v>
      </c>
      <c r="I36448">
        <v>62</v>
      </c>
      <c r="J36448">
        <v>530</v>
      </c>
      <c r="K36448">
        <v>10042</v>
      </c>
      <c r="L36448">
        <v>10572</v>
      </c>
      <c r="M36448">
        <v>443</v>
      </c>
      <c r="N36448">
        <v>585</v>
      </c>
      <c r="O36448">
        <v>28792</v>
      </c>
      <c r="P36448">
        <v>1557</v>
      </c>
      <c r="Q36448" t="s">
        <v>28</v>
      </c>
      <c r="R36448" t="s">
        <v>28</v>
      </c>
      <c r="S36448">
        <v>40921</v>
      </c>
      <c r="T36448">
        <v>526915</v>
      </c>
      <c r="U36448" t="s">
        <v>10797</v>
      </c>
      <c r="V36448" t="s">
        <v>28</v>
      </c>
      <c r="W36448" t="s">
        <v>2371</v>
      </c>
      <c r="X36448" t="s">
        <v>28</v>
      </c>
      <c r="Y36448" t="s">
        <v>28</v>
      </c>
    </row>
    <row r="36449" spans="1:25" x14ac:dyDescent="0.35">
      <c r="A36449" s="1" t="s">
        <v>42166</v>
      </c>
      <c r="B36449" s="2">
        <v>44195.708333333336</v>
      </c>
      <c r="C36449" s="1" t="s">
        <v>26</v>
      </c>
      <c r="D36449">
        <v>14</v>
      </c>
      <c r="E36449" s="1" t="s">
        <v>37</v>
      </c>
      <c r="F36449">
        <v>4155774754</v>
      </c>
      <c r="G36449">
        <v>1465916051</v>
      </c>
      <c r="H36449">
        <v>53</v>
      </c>
      <c r="I36449">
        <v>10</v>
      </c>
      <c r="J36449">
        <v>63</v>
      </c>
      <c r="K36449">
        <v>1998</v>
      </c>
      <c r="L36449">
        <v>2061</v>
      </c>
      <c r="M36449">
        <v>-153</v>
      </c>
      <c r="N36449">
        <v>44</v>
      </c>
      <c r="O36449">
        <v>4191</v>
      </c>
      <c r="P36449">
        <v>188</v>
      </c>
      <c r="Q36449" t="s">
        <v>28</v>
      </c>
      <c r="R36449" t="s">
        <v>28</v>
      </c>
      <c r="S36449">
        <v>6440</v>
      </c>
      <c r="T36449">
        <v>114520</v>
      </c>
      <c r="U36449" t="s">
        <v>10798</v>
      </c>
      <c r="V36449" t="s">
        <v>28</v>
      </c>
      <c r="W36449" t="s">
        <v>1659</v>
      </c>
      <c r="X36449" t="s">
        <v>28</v>
      </c>
      <c r="Y36449" t="s">
        <v>28</v>
      </c>
    </row>
    <row r="36450" spans="1:25" x14ac:dyDescent="0.35">
      <c r="A36450" s="1" t="s">
        <v>42166</v>
      </c>
      <c r="B36450" s="2">
        <v>44195.708333333336</v>
      </c>
      <c r="C36450" s="1" t="s">
        <v>26</v>
      </c>
      <c r="D36450">
        <v>21</v>
      </c>
      <c r="E36450" s="1" t="s">
        <v>44726</v>
      </c>
      <c r="F36450">
        <v>4649933453</v>
      </c>
      <c r="G36450">
        <v>1135662422</v>
      </c>
      <c r="H36450">
        <v>168</v>
      </c>
      <c r="I36450">
        <v>22</v>
      </c>
      <c r="J36450">
        <v>190</v>
      </c>
      <c r="K36450">
        <v>10412</v>
      </c>
      <c r="L36450">
        <v>10602</v>
      </c>
      <c r="M36450">
        <v>-76</v>
      </c>
      <c r="N36450">
        <v>220</v>
      </c>
      <c r="O36450">
        <v>17901</v>
      </c>
      <c r="P36450">
        <v>731</v>
      </c>
      <c r="Q36450" t="s">
        <v>28</v>
      </c>
      <c r="R36450" t="s">
        <v>28</v>
      </c>
      <c r="S36450">
        <v>29234</v>
      </c>
      <c r="T36450">
        <v>359695</v>
      </c>
      <c r="U36450" t="s">
        <v>10799</v>
      </c>
      <c r="V36450" t="s">
        <v>28</v>
      </c>
      <c r="W36450" t="s">
        <v>1625</v>
      </c>
      <c r="X36450" t="s">
        <v>28</v>
      </c>
      <c r="Y36450" t="s">
        <v>28</v>
      </c>
    </row>
    <row r="36451" spans="1:25" x14ac:dyDescent="0.35">
      <c r="A36451" s="1" t="s">
        <v>42166</v>
      </c>
      <c r="B36451" s="2">
        <v>44195.708333333336</v>
      </c>
      <c r="C36451" s="1" t="s">
        <v>26</v>
      </c>
      <c r="D36451">
        <v>22</v>
      </c>
      <c r="E36451" s="1" t="s">
        <v>44726</v>
      </c>
      <c r="F36451">
        <v>4606893511</v>
      </c>
      <c r="G36451">
        <v>1112123097</v>
      </c>
      <c r="H36451">
        <v>380</v>
      </c>
      <c r="I36451">
        <v>45</v>
      </c>
      <c r="J36451">
        <v>425</v>
      </c>
      <c r="K36451">
        <v>1288</v>
      </c>
      <c r="L36451">
        <v>1713</v>
      </c>
      <c r="M36451">
        <v>-47</v>
      </c>
      <c r="N36451">
        <v>197</v>
      </c>
      <c r="O36451">
        <v>18874</v>
      </c>
      <c r="P36451">
        <v>933</v>
      </c>
      <c r="Q36451" t="s">
        <v>28</v>
      </c>
      <c r="R36451" t="s">
        <v>28</v>
      </c>
      <c r="S36451">
        <v>21520</v>
      </c>
      <c r="T36451">
        <v>447759</v>
      </c>
      <c r="U36451" t="s">
        <v>10800</v>
      </c>
      <c r="V36451" t="s">
        <v>28</v>
      </c>
      <c r="W36451" t="s">
        <v>1777</v>
      </c>
      <c r="X36451" t="s">
        <v>28</v>
      </c>
      <c r="Y36451" t="s">
        <v>10801</v>
      </c>
    </row>
    <row r="36452" spans="1:25" x14ac:dyDescent="0.35">
      <c r="A36452" s="1" t="s">
        <v>42166</v>
      </c>
      <c r="B36452" s="2">
        <v>44195.708333333336</v>
      </c>
      <c r="C36452" s="1" t="s">
        <v>26</v>
      </c>
      <c r="D36452">
        <v>1</v>
      </c>
      <c r="E36452" s="1" t="s">
        <v>38</v>
      </c>
      <c r="F36452">
        <v>450732745</v>
      </c>
      <c r="G36452">
        <v>7680687483</v>
      </c>
      <c r="H36452">
        <v>2957</v>
      </c>
      <c r="I36452">
        <v>192</v>
      </c>
      <c r="J36452">
        <v>3149</v>
      </c>
      <c r="K36452">
        <v>25810</v>
      </c>
      <c r="L36452">
        <v>28959</v>
      </c>
      <c r="M36452">
        <v>-424</v>
      </c>
      <c r="N36452">
        <v>1046</v>
      </c>
      <c r="O36452">
        <v>159609</v>
      </c>
      <c r="P36452">
        <v>7893</v>
      </c>
      <c r="Q36452" t="s">
        <v>28</v>
      </c>
      <c r="R36452" t="s">
        <v>28</v>
      </c>
      <c r="S36452">
        <v>196461</v>
      </c>
      <c r="T36452">
        <v>1673896</v>
      </c>
      <c r="U36452" t="s">
        <v>10802</v>
      </c>
      <c r="V36452" t="s">
        <v>28</v>
      </c>
      <c r="W36452" t="s">
        <v>2371</v>
      </c>
      <c r="X36452" t="s">
        <v>28</v>
      </c>
      <c r="Y36452" t="s">
        <v>28</v>
      </c>
    </row>
    <row r="36453" spans="1:25" x14ac:dyDescent="0.35">
      <c r="A36453" s="1" t="s">
        <v>42166</v>
      </c>
      <c r="B36453" s="2">
        <v>44195.708333333336</v>
      </c>
      <c r="C36453" s="1" t="s">
        <v>26</v>
      </c>
      <c r="D36453">
        <v>16</v>
      </c>
      <c r="E36453" s="1" t="s">
        <v>39</v>
      </c>
      <c r="F36453">
        <v>4112559576</v>
      </c>
      <c r="G36453">
        <v>1686736689</v>
      </c>
      <c r="H36453">
        <v>1497</v>
      </c>
      <c r="I36453">
        <v>128</v>
      </c>
      <c r="J36453">
        <v>1625</v>
      </c>
      <c r="K36453">
        <v>51115</v>
      </c>
      <c r="L36453">
        <v>52740</v>
      </c>
      <c r="M36453">
        <v>-93</v>
      </c>
      <c r="N36453">
        <v>1470</v>
      </c>
      <c r="O36453">
        <v>34112</v>
      </c>
      <c r="P36453">
        <v>2451</v>
      </c>
      <c r="Q36453" t="s">
        <v>28</v>
      </c>
      <c r="R36453" t="s">
        <v>28</v>
      </c>
      <c r="S36453">
        <v>89303</v>
      </c>
      <c r="T36453">
        <v>1033478</v>
      </c>
      <c r="U36453" t="s">
        <v>10803</v>
      </c>
      <c r="V36453" t="s">
        <v>28</v>
      </c>
      <c r="W36453" t="s">
        <v>1668</v>
      </c>
      <c r="X36453" t="s">
        <v>28</v>
      </c>
      <c r="Y36453" t="s">
        <v>28</v>
      </c>
    </row>
    <row r="36454" spans="1:25" x14ac:dyDescent="0.35">
      <c r="A36454" s="1" t="s">
        <v>42166</v>
      </c>
      <c r="B36454" s="2">
        <v>44195.708333333336</v>
      </c>
      <c r="C36454" s="1" t="s">
        <v>26</v>
      </c>
      <c r="D36454">
        <v>20</v>
      </c>
      <c r="E36454" s="1" t="s">
        <v>40</v>
      </c>
      <c r="F36454">
        <v>3921531192</v>
      </c>
      <c r="G36454">
        <v>9110616306</v>
      </c>
      <c r="H36454">
        <v>496</v>
      </c>
      <c r="I36454">
        <v>44</v>
      </c>
      <c r="J36454">
        <v>540</v>
      </c>
      <c r="K36454">
        <v>15785</v>
      </c>
      <c r="L36454">
        <v>16325</v>
      </c>
      <c r="M36454">
        <v>67</v>
      </c>
      <c r="N36454">
        <v>328</v>
      </c>
      <c r="O36454">
        <v>13677</v>
      </c>
      <c r="P36454">
        <v>743</v>
      </c>
      <c r="Q36454" t="s">
        <v>28</v>
      </c>
      <c r="R36454" t="s">
        <v>28</v>
      </c>
      <c r="S36454">
        <v>30745</v>
      </c>
      <c r="T36454">
        <v>478936</v>
      </c>
      <c r="U36454" t="s">
        <v>10804</v>
      </c>
      <c r="V36454" t="s">
        <v>28</v>
      </c>
      <c r="W36454" t="s">
        <v>1733</v>
      </c>
      <c r="X36454" t="s">
        <v>28</v>
      </c>
      <c r="Y36454" t="s">
        <v>42364</v>
      </c>
    </row>
    <row r="36455" spans="1:25" x14ac:dyDescent="0.35">
      <c r="A36455" s="1" t="s">
        <v>42166</v>
      </c>
      <c r="B36455" s="2">
        <v>44195.708333333336</v>
      </c>
      <c r="C36455" s="1" t="s">
        <v>26</v>
      </c>
      <c r="D36455">
        <v>19</v>
      </c>
      <c r="E36455" s="1" t="s">
        <v>41</v>
      </c>
      <c r="F36455">
        <v>3811569725</v>
      </c>
      <c r="G36455">
        <v>1.3362356699999998E+16</v>
      </c>
      <c r="H36455">
        <v>1085</v>
      </c>
      <c r="I36455">
        <v>166</v>
      </c>
      <c r="J36455">
        <v>1251</v>
      </c>
      <c r="K36455">
        <v>32136</v>
      </c>
      <c r="L36455">
        <v>33387</v>
      </c>
      <c r="M36455">
        <v>-22</v>
      </c>
      <c r="N36455">
        <v>1084</v>
      </c>
      <c r="O36455">
        <v>56577</v>
      </c>
      <c r="P36455">
        <v>2381</v>
      </c>
      <c r="Q36455" t="s">
        <v>28</v>
      </c>
      <c r="R36455" t="s">
        <v>28</v>
      </c>
      <c r="S36455">
        <v>92345</v>
      </c>
      <c r="T36455">
        <v>1211824</v>
      </c>
      <c r="U36455" t="s">
        <v>10806</v>
      </c>
      <c r="V36455" t="s">
        <v>28</v>
      </c>
      <c r="W36455" t="s">
        <v>1719</v>
      </c>
      <c r="X36455" t="s">
        <v>28</v>
      </c>
      <c r="Y36455" t="s">
        <v>28</v>
      </c>
    </row>
    <row r="36456" spans="1:25" x14ac:dyDescent="0.35">
      <c r="A36456" s="1" t="s">
        <v>42166</v>
      </c>
      <c r="B36456" s="2">
        <v>44195.708333333336</v>
      </c>
      <c r="C36456" s="1" t="s">
        <v>26</v>
      </c>
      <c r="D36456">
        <v>9</v>
      </c>
      <c r="E36456" s="1" t="s">
        <v>42</v>
      </c>
      <c r="F36456">
        <v>4376923077</v>
      </c>
      <c r="G36456">
        <v>1125588885</v>
      </c>
      <c r="H36456">
        <v>869</v>
      </c>
      <c r="I36456">
        <v>160</v>
      </c>
      <c r="J36456">
        <v>1029</v>
      </c>
      <c r="K36456">
        <v>8708</v>
      </c>
      <c r="L36456">
        <v>9737</v>
      </c>
      <c r="M36456">
        <v>-278</v>
      </c>
      <c r="N36456">
        <v>460</v>
      </c>
      <c r="O36456">
        <v>106304</v>
      </c>
      <c r="P36456">
        <v>3655</v>
      </c>
      <c r="Q36456" t="s">
        <v>28</v>
      </c>
      <c r="R36456" t="s">
        <v>28</v>
      </c>
      <c r="S36456">
        <v>119696</v>
      </c>
      <c r="T36456">
        <v>1872240</v>
      </c>
      <c r="U36456" t="s">
        <v>10807</v>
      </c>
      <c r="V36456" t="s">
        <v>28</v>
      </c>
      <c r="W36456" t="s">
        <v>1725</v>
      </c>
      <c r="X36456" t="s">
        <v>42300</v>
      </c>
      <c r="Y36456" t="s">
        <v>28</v>
      </c>
    </row>
    <row r="36457" spans="1:25" x14ac:dyDescent="0.35">
      <c r="A36457" s="1" t="s">
        <v>42166</v>
      </c>
      <c r="B36457" s="2">
        <v>44195.708333333336</v>
      </c>
      <c r="C36457" s="1" t="s">
        <v>26</v>
      </c>
      <c r="D36457">
        <v>10</v>
      </c>
      <c r="E36457" s="1" t="s">
        <v>43</v>
      </c>
      <c r="F36457">
        <v>4310675841</v>
      </c>
      <c r="G36457">
        <v>1238824698</v>
      </c>
      <c r="H36457">
        <v>256</v>
      </c>
      <c r="I36457">
        <v>44</v>
      </c>
      <c r="J36457">
        <v>300</v>
      </c>
      <c r="K36457">
        <v>3406</v>
      </c>
      <c r="L36457">
        <v>3706</v>
      </c>
      <c r="M36457">
        <v>138</v>
      </c>
      <c r="N36457">
        <v>347</v>
      </c>
      <c r="O36457">
        <v>24336</v>
      </c>
      <c r="P36457">
        <v>618</v>
      </c>
      <c r="Q36457" t="s">
        <v>28</v>
      </c>
      <c r="R36457" t="s">
        <v>28</v>
      </c>
      <c r="S36457">
        <v>28660</v>
      </c>
      <c r="T36457">
        <v>500003</v>
      </c>
      <c r="U36457" t="s">
        <v>10808</v>
      </c>
      <c r="V36457" t="s">
        <v>28</v>
      </c>
      <c r="W36457" t="s">
        <v>1982</v>
      </c>
      <c r="X36457" t="s">
        <v>28</v>
      </c>
      <c r="Y36457" t="s">
        <v>28</v>
      </c>
    </row>
    <row r="36458" spans="1:25" x14ac:dyDescent="0.35">
      <c r="A36458" s="1" t="s">
        <v>42166</v>
      </c>
      <c r="B36458" s="2">
        <v>44195.708333333336</v>
      </c>
      <c r="C36458" s="1" t="s">
        <v>26</v>
      </c>
      <c r="D36458">
        <v>2</v>
      </c>
      <c r="E36458" s="1" t="s">
        <v>44</v>
      </c>
      <c r="F36458">
        <v>4573750286</v>
      </c>
      <c r="G36458">
        <v>7320149366</v>
      </c>
      <c r="H36458">
        <v>72</v>
      </c>
      <c r="I36458">
        <v>2</v>
      </c>
      <c r="J36458">
        <v>74</v>
      </c>
      <c r="K36458">
        <v>332</v>
      </c>
      <c r="L36458">
        <v>406</v>
      </c>
      <c r="M36458">
        <v>-7</v>
      </c>
      <c r="N36458">
        <v>14</v>
      </c>
      <c r="O36458">
        <v>6459</v>
      </c>
      <c r="P36458">
        <v>379</v>
      </c>
      <c r="Q36458" t="s">
        <v>28</v>
      </c>
      <c r="R36458" t="s">
        <v>28</v>
      </c>
      <c r="S36458">
        <v>7244</v>
      </c>
      <c r="T36458">
        <v>62480</v>
      </c>
      <c r="U36458" t="s">
        <v>10809</v>
      </c>
      <c r="V36458" t="s">
        <v>28</v>
      </c>
      <c r="W36458" t="s">
        <v>1659</v>
      </c>
      <c r="X36458" t="s">
        <v>28</v>
      </c>
      <c r="Y36458" t="s">
        <v>28</v>
      </c>
    </row>
    <row r="36459" spans="1:25" x14ac:dyDescent="0.35">
      <c r="A36459" s="1" t="s">
        <v>42166</v>
      </c>
      <c r="B36459" s="2">
        <v>44195.708333333336</v>
      </c>
      <c r="C36459" s="1" t="s">
        <v>26</v>
      </c>
      <c r="D36459">
        <v>5</v>
      </c>
      <c r="E36459" s="1" t="s">
        <v>45</v>
      </c>
      <c r="F36459">
        <v>4543490485</v>
      </c>
      <c r="G36459">
        <v>1233845213</v>
      </c>
      <c r="H36459">
        <v>2711</v>
      </c>
      <c r="I36459">
        <v>358</v>
      </c>
      <c r="J36459">
        <v>3069</v>
      </c>
      <c r="K36459">
        <v>86954</v>
      </c>
      <c r="L36459">
        <v>90023</v>
      </c>
      <c r="M36459">
        <v>-342</v>
      </c>
      <c r="N36459">
        <v>2986</v>
      </c>
      <c r="O36459">
        <v>152642</v>
      </c>
      <c r="P36459">
        <v>6410</v>
      </c>
      <c r="Q36459" t="s">
        <v>28</v>
      </c>
      <c r="R36459" t="s">
        <v>28</v>
      </c>
      <c r="S36459">
        <v>249075</v>
      </c>
      <c r="T36459">
        <v>3276810</v>
      </c>
      <c r="U36459" t="s">
        <v>10810</v>
      </c>
      <c r="V36459" t="s">
        <v>42365</v>
      </c>
      <c r="W36459" t="s">
        <v>5446</v>
      </c>
      <c r="X36459" t="s">
        <v>28</v>
      </c>
      <c r="Y36459" t="s">
        <v>28</v>
      </c>
    </row>
    <row r="36460" spans="1:25" x14ac:dyDescent="0.35">
      <c r="A36460" s="1" t="s">
        <v>42166</v>
      </c>
      <c r="B36460" s="2">
        <v>44196.708333333336</v>
      </c>
      <c r="C36460" s="1" t="s">
        <v>26</v>
      </c>
      <c r="D36460">
        <v>13</v>
      </c>
      <c r="E36460" s="1" t="s">
        <v>27</v>
      </c>
      <c r="F36460">
        <v>4235122196</v>
      </c>
      <c r="G36460">
        <v>1339843823</v>
      </c>
      <c r="H36460">
        <v>430</v>
      </c>
      <c r="I36460">
        <v>35</v>
      </c>
      <c r="J36460">
        <v>465</v>
      </c>
      <c r="K36460">
        <v>10608</v>
      </c>
      <c r="L36460">
        <v>11073</v>
      </c>
      <c r="M36460">
        <v>37</v>
      </c>
      <c r="N36460">
        <v>456</v>
      </c>
      <c r="O36460">
        <v>23028</v>
      </c>
      <c r="P36460">
        <v>1213</v>
      </c>
      <c r="Q36460" t="s">
        <v>28</v>
      </c>
      <c r="R36460" t="s">
        <v>28</v>
      </c>
      <c r="S36460">
        <v>35314</v>
      </c>
      <c r="T36460">
        <v>516422</v>
      </c>
      <c r="U36460" t="s">
        <v>10813</v>
      </c>
      <c r="V36460" t="s">
        <v>28</v>
      </c>
      <c r="W36460" t="s">
        <v>1642</v>
      </c>
      <c r="X36460" t="s">
        <v>28</v>
      </c>
      <c r="Y36460" t="s">
        <v>28</v>
      </c>
    </row>
    <row r="36461" spans="1:25" x14ac:dyDescent="0.35">
      <c r="A36461" s="1" t="s">
        <v>42166</v>
      </c>
      <c r="B36461" s="2">
        <v>44196.708333333336</v>
      </c>
      <c r="C36461" s="1" t="s">
        <v>26</v>
      </c>
      <c r="D36461">
        <v>17</v>
      </c>
      <c r="E36461" s="1" t="s">
        <v>29</v>
      </c>
      <c r="F36461">
        <v>4063947052</v>
      </c>
      <c r="G36461">
        <v>1580514834</v>
      </c>
      <c r="H36461">
        <v>89</v>
      </c>
      <c r="I36461">
        <v>4</v>
      </c>
      <c r="J36461">
        <v>93</v>
      </c>
      <c r="K36461">
        <v>5958</v>
      </c>
      <c r="L36461">
        <v>6051</v>
      </c>
      <c r="M36461">
        <v>56</v>
      </c>
      <c r="N36461">
        <v>147</v>
      </c>
      <c r="O36461">
        <v>4519</v>
      </c>
      <c r="P36461">
        <v>256</v>
      </c>
      <c r="Q36461" t="s">
        <v>28</v>
      </c>
      <c r="R36461" t="s">
        <v>28</v>
      </c>
      <c r="S36461">
        <v>10826</v>
      </c>
      <c r="T36461">
        <v>184291</v>
      </c>
      <c r="U36461" t="s">
        <v>10814</v>
      </c>
      <c r="V36461" t="s">
        <v>10787</v>
      </c>
      <c r="W36461" t="s">
        <v>1620</v>
      </c>
      <c r="X36461" t="s">
        <v>28</v>
      </c>
      <c r="Y36461" t="s">
        <v>28</v>
      </c>
    </row>
    <row r="36462" spans="1:25" x14ac:dyDescent="0.35">
      <c r="A36462" s="1" t="s">
        <v>42166</v>
      </c>
      <c r="B36462" s="2">
        <v>44196.708333333336</v>
      </c>
      <c r="C36462" s="1" t="s">
        <v>26</v>
      </c>
      <c r="D36462">
        <v>18</v>
      </c>
      <c r="E36462" s="1" t="s">
        <v>30</v>
      </c>
      <c r="F36462">
        <v>3890597598</v>
      </c>
      <c r="G36462">
        <v>1659440194</v>
      </c>
      <c r="H36462">
        <v>243</v>
      </c>
      <c r="I36462">
        <v>18</v>
      </c>
      <c r="J36462">
        <v>261</v>
      </c>
      <c r="K36462">
        <v>8556</v>
      </c>
      <c r="L36462">
        <v>8817</v>
      </c>
      <c r="M36462">
        <v>86</v>
      </c>
      <c r="N36462">
        <v>402</v>
      </c>
      <c r="O36462">
        <v>14631</v>
      </c>
      <c r="P36462">
        <v>472</v>
      </c>
      <c r="Q36462" t="s">
        <v>28</v>
      </c>
      <c r="R36462" t="s">
        <v>28</v>
      </c>
      <c r="S36462">
        <v>23920</v>
      </c>
      <c r="T36462">
        <v>440666</v>
      </c>
      <c r="U36462" t="s">
        <v>10815</v>
      </c>
      <c r="V36462" t="s">
        <v>28</v>
      </c>
      <c r="W36462" t="s">
        <v>1659</v>
      </c>
      <c r="X36462" t="s">
        <v>28</v>
      </c>
      <c r="Y36462" t="s">
        <v>28</v>
      </c>
    </row>
    <row r="36463" spans="1:25" x14ac:dyDescent="0.35">
      <c r="A36463" s="1" t="s">
        <v>42166</v>
      </c>
      <c r="B36463" s="2">
        <v>44196.708333333336</v>
      </c>
      <c r="C36463" s="1" t="s">
        <v>26</v>
      </c>
      <c r="D36463">
        <v>15</v>
      </c>
      <c r="E36463" s="1" t="s">
        <v>31</v>
      </c>
      <c r="F36463">
        <v>4083956555</v>
      </c>
      <c r="G36463">
        <v>1425084984</v>
      </c>
      <c r="H36463">
        <v>1325</v>
      </c>
      <c r="I36463">
        <v>113</v>
      </c>
      <c r="J36463">
        <v>1438</v>
      </c>
      <c r="K36463">
        <v>75817</v>
      </c>
      <c r="L36463">
        <v>77255</v>
      </c>
      <c r="M36463">
        <v>-356</v>
      </c>
      <c r="N36463">
        <v>1554</v>
      </c>
      <c r="O36463">
        <v>109574</v>
      </c>
      <c r="P36463">
        <v>2844</v>
      </c>
      <c r="Q36463" t="s">
        <v>28</v>
      </c>
      <c r="R36463" t="s">
        <v>28</v>
      </c>
      <c r="S36463">
        <v>189673</v>
      </c>
      <c r="T36463">
        <v>2035364</v>
      </c>
      <c r="U36463" t="s">
        <v>10816</v>
      </c>
      <c r="V36463" t="s">
        <v>28</v>
      </c>
      <c r="W36463" t="s">
        <v>2402</v>
      </c>
      <c r="X36463" t="s">
        <v>28</v>
      </c>
      <c r="Y36463" t="s">
        <v>28</v>
      </c>
    </row>
    <row r="36464" spans="1:25" x14ac:dyDescent="0.35">
      <c r="A36464" s="1" t="s">
        <v>42166</v>
      </c>
      <c r="B36464" s="2">
        <v>44196.708333333336</v>
      </c>
      <c r="C36464" s="1" t="s">
        <v>26</v>
      </c>
      <c r="D36464">
        <v>8</v>
      </c>
      <c r="E36464" s="1" t="s">
        <v>32</v>
      </c>
      <c r="F36464">
        <v>4449436681</v>
      </c>
      <c r="G36464">
        <v>1.13417208E+16</v>
      </c>
      <c r="H36464">
        <v>2629</v>
      </c>
      <c r="I36464">
        <v>233</v>
      </c>
      <c r="J36464">
        <v>2862</v>
      </c>
      <c r="K36464">
        <v>54484</v>
      </c>
      <c r="L36464">
        <v>57346</v>
      </c>
      <c r="M36464">
        <v>1289</v>
      </c>
      <c r="N36464">
        <v>2116</v>
      </c>
      <c r="O36464">
        <v>106428</v>
      </c>
      <c r="P36464">
        <v>7738</v>
      </c>
      <c r="Q36464" t="s">
        <v>28</v>
      </c>
      <c r="R36464" t="s">
        <v>28</v>
      </c>
      <c r="S36464">
        <v>171512</v>
      </c>
      <c r="T36464">
        <v>2572140</v>
      </c>
      <c r="U36464" t="s">
        <v>10817</v>
      </c>
      <c r="V36464" t="s">
        <v>28</v>
      </c>
      <c r="W36464" t="s">
        <v>1811</v>
      </c>
      <c r="X36464" t="s">
        <v>28</v>
      </c>
      <c r="Y36464" t="s">
        <v>28</v>
      </c>
    </row>
    <row r="36465" spans="1:25" x14ac:dyDescent="0.35">
      <c r="A36465" s="1" t="s">
        <v>42166</v>
      </c>
      <c r="B36465" s="2">
        <v>44196.708333333336</v>
      </c>
      <c r="C36465" s="1" t="s">
        <v>26</v>
      </c>
      <c r="D36465">
        <v>6</v>
      </c>
      <c r="E36465" s="1" t="s">
        <v>44725</v>
      </c>
      <c r="F36465">
        <v>456494354</v>
      </c>
      <c r="G36465">
        <v>1376813649</v>
      </c>
      <c r="H36465">
        <v>645</v>
      </c>
      <c r="I36465">
        <v>62</v>
      </c>
      <c r="J36465">
        <v>707</v>
      </c>
      <c r="K36465">
        <v>11091</v>
      </c>
      <c r="L36465">
        <v>11798</v>
      </c>
      <c r="M36465">
        <v>151</v>
      </c>
      <c r="N36465">
        <v>877</v>
      </c>
      <c r="O36465">
        <v>36587</v>
      </c>
      <c r="P36465">
        <v>1642</v>
      </c>
      <c r="Q36465" t="s">
        <v>28</v>
      </c>
      <c r="R36465" t="s">
        <v>28</v>
      </c>
      <c r="S36465">
        <v>50027</v>
      </c>
      <c r="T36465">
        <v>933082</v>
      </c>
      <c r="U36465" t="s">
        <v>10818</v>
      </c>
      <c r="V36465" t="s">
        <v>28</v>
      </c>
      <c r="W36465" t="s">
        <v>2039</v>
      </c>
      <c r="X36465" t="s">
        <v>28</v>
      </c>
      <c r="Y36465" t="s">
        <v>28</v>
      </c>
    </row>
    <row r="36466" spans="1:25" x14ac:dyDescent="0.35">
      <c r="A36466" s="1" t="s">
        <v>42166</v>
      </c>
      <c r="B36466" s="2">
        <v>44196.708333333336</v>
      </c>
      <c r="C36466" s="1" t="s">
        <v>26</v>
      </c>
      <c r="D36466">
        <v>12</v>
      </c>
      <c r="E36466" s="1" t="s">
        <v>33</v>
      </c>
      <c r="F36466">
        <v>4189277044</v>
      </c>
      <c r="G36466">
        <v>1248366722</v>
      </c>
      <c r="H36466">
        <v>2789</v>
      </c>
      <c r="I36466">
        <v>303</v>
      </c>
      <c r="J36466">
        <v>3092</v>
      </c>
      <c r="K36466">
        <v>72081</v>
      </c>
      <c r="L36466">
        <v>75173</v>
      </c>
      <c r="M36466">
        <v>710</v>
      </c>
      <c r="N36466">
        <v>1767</v>
      </c>
      <c r="O36466">
        <v>84109</v>
      </c>
      <c r="P36466">
        <v>3769</v>
      </c>
      <c r="Q36466" t="s">
        <v>28</v>
      </c>
      <c r="R36466" t="s">
        <v>28</v>
      </c>
      <c r="S36466">
        <v>163051</v>
      </c>
      <c r="T36466">
        <v>2706603</v>
      </c>
      <c r="U36466" t="s">
        <v>10819</v>
      </c>
      <c r="V36466" t="s">
        <v>28</v>
      </c>
      <c r="W36466" t="s">
        <v>2402</v>
      </c>
      <c r="X36466" t="s">
        <v>28</v>
      </c>
      <c r="Y36466" t="s">
        <v>28</v>
      </c>
    </row>
    <row r="36467" spans="1:25" x14ac:dyDescent="0.35">
      <c r="A36467" s="1" t="s">
        <v>42166</v>
      </c>
      <c r="B36467" s="2">
        <v>44196.708333333336</v>
      </c>
      <c r="C36467" s="1" t="s">
        <v>26</v>
      </c>
      <c r="D36467">
        <v>7</v>
      </c>
      <c r="E36467" s="1" t="s">
        <v>34</v>
      </c>
      <c r="F36467">
        <v>4441149315</v>
      </c>
      <c r="G36467">
        <v>89326992</v>
      </c>
      <c r="H36467">
        <v>694</v>
      </c>
      <c r="I36467">
        <v>65</v>
      </c>
      <c r="J36467">
        <v>759</v>
      </c>
      <c r="K36467">
        <v>4861</v>
      </c>
      <c r="L36467">
        <v>5620</v>
      </c>
      <c r="M36467">
        <v>-8</v>
      </c>
      <c r="N36467">
        <v>472</v>
      </c>
      <c r="O36467">
        <v>51958</v>
      </c>
      <c r="P36467">
        <v>2891</v>
      </c>
      <c r="Q36467" t="s">
        <v>28</v>
      </c>
      <c r="R36467" t="s">
        <v>28</v>
      </c>
      <c r="S36467">
        <v>60469</v>
      </c>
      <c r="T36467">
        <v>711036</v>
      </c>
      <c r="U36467" t="s">
        <v>10820</v>
      </c>
      <c r="V36467" t="s">
        <v>28</v>
      </c>
      <c r="W36467" t="s">
        <v>1777</v>
      </c>
      <c r="X36467" t="s">
        <v>42366</v>
      </c>
      <c r="Y36467" t="s">
        <v>28</v>
      </c>
    </row>
    <row r="36468" spans="1:25" x14ac:dyDescent="0.35">
      <c r="A36468" s="1" t="s">
        <v>42166</v>
      </c>
      <c r="B36468" s="2">
        <v>44196.708333333336</v>
      </c>
      <c r="C36468" s="1" t="s">
        <v>26</v>
      </c>
      <c r="D36468">
        <v>3</v>
      </c>
      <c r="E36468" s="1" t="s">
        <v>35</v>
      </c>
      <c r="F36468">
        <v>4546679409</v>
      </c>
      <c r="G36468">
        <v>9190347404</v>
      </c>
      <c r="H36468">
        <v>3437</v>
      </c>
      <c r="I36468">
        <v>489</v>
      </c>
      <c r="J36468">
        <v>3926</v>
      </c>
      <c r="K36468">
        <v>50697</v>
      </c>
      <c r="L36468">
        <v>54623</v>
      </c>
      <c r="M36468">
        <v>1627</v>
      </c>
      <c r="N36468">
        <v>3859</v>
      </c>
      <c r="O36468">
        <v>399157</v>
      </c>
      <c r="P36468">
        <v>25123</v>
      </c>
      <c r="Q36468" t="s">
        <v>28</v>
      </c>
      <c r="R36468" t="s">
        <v>28</v>
      </c>
      <c r="S36468">
        <v>478903</v>
      </c>
      <c r="T36468">
        <v>4859567</v>
      </c>
      <c r="U36468" t="s">
        <v>10822</v>
      </c>
      <c r="V36468" t="s">
        <v>28</v>
      </c>
      <c r="W36468" t="s">
        <v>2997</v>
      </c>
      <c r="X36468" t="s">
        <v>28</v>
      </c>
      <c r="Y36468" t="s">
        <v>28</v>
      </c>
    </row>
    <row r="36469" spans="1:25" x14ac:dyDescent="0.35">
      <c r="A36469" s="1" t="s">
        <v>42166</v>
      </c>
      <c r="B36469" s="2">
        <v>44196.708333333336</v>
      </c>
      <c r="C36469" s="1" t="s">
        <v>26</v>
      </c>
      <c r="D36469">
        <v>11</v>
      </c>
      <c r="E36469" s="1" t="s">
        <v>36</v>
      </c>
      <c r="F36469">
        <v>4361675973</v>
      </c>
      <c r="G36469">
        <v>135188753</v>
      </c>
      <c r="H36469">
        <v>470</v>
      </c>
      <c r="I36469">
        <v>62</v>
      </c>
      <c r="J36469">
        <v>532</v>
      </c>
      <c r="K36469">
        <v>10646</v>
      </c>
      <c r="L36469">
        <v>11178</v>
      </c>
      <c r="M36469">
        <v>606</v>
      </c>
      <c r="N36469">
        <v>703</v>
      </c>
      <c r="O36469">
        <v>28875</v>
      </c>
      <c r="P36469">
        <v>1571</v>
      </c>
      <c r="Q36469" t="s">
        <v>28</v>
      </c>
      <c r="R36469" t="s">
        <v>28</v>
      </c>
      <c r="S36469">
        <v>41624</v>
      </c>
      <c r="T36469">
        <v>532497</v>
      </c>
      <c r="U36469" t="s">
        <v>10823</v>
      </c>
      <c r="V36469" t="s">
        <v>28</v>
      </c>
      <c r="W36469" t="s">
        <v>1733</v>
      </c>
      <c r="X36469" t="s">
        <v>28</v>
      </c>
      <c r="Y36469" t="s">
        <v>28</v>
      </c>
    </row>
    <row r="36470" spans="1:25" x14ac:dyDescent="0.35">
      <c r="A36470" s="1" t="s">
        <v>42166</v>
      </c>
      <c r="B36470" s="2">
        <v>44196.708333333336</v>
      </c>
      <c r="C36470" s="1" t="s">
        <v>26</v>
      </c>
      <c r="D36470">
        <v>14</v>
      </c>
      <c r="E36470" s="1" t="s">
        <v>37</v>
      </c>
      <c r="F36470">
        <v>4155774754</v>
      </c>
      <c r="G36470">
        <v>1465916051</v>
      </c>
      <c r="H36470">
        <v>51</v>
      </c>
      <c r="I36470">
        <v>10</v>
      </c>
      <c r="J36470">
        <v>61</v>
      </c>
      <c r="K36470">
        <v>1851</v>
      </c>
      <c r="L36470">
        <v>1912</v>
      </c>
      <c r="M36470">
        <v>-149</v>
      </c>
      <c r="N36470">
        <v>88</v>
      </c>
      <c r="O36470">
        <v>4425</v>
      </c>
      <c r="P36470">
        <v>191</v>
      </c>
      <c r="Q36470" t="s">
        <v>28</v>
      </c>
      <c r="R36470" t="s">
        <v>28</v>
      </c>
      <c r="S36470">
        <v>6528</v>
      </c>
      <c r="T36470">
        <v>115484</v>
      </c>
      <c r="U36470" t="s">
        <v>10824</v>
      </c>
      <c r="V36470" t="s">
        <v>28</v>
      </c>
      <c r="W36470" t="s">
        <v>1620</v>
      </c>
      <c r="X36470" t="s">
        <v>28</v>
      </c>
      <c r="Y36470" t="s">
        <v>28</v>
      </c>
    </row>
    <row r="36471" spans="1:25" x14ac:dyDescent="0.35">
      <c r="A36471" s="1" t="s">
        <v>42166</v>
      </c>
      <c r="B36471" s="2">
        <v>44196.708333333336</v>
      </c>
      <c r="C36471" s="1" t="s">
        <v>26</v>
      </c>
      <c r="D36471">
        <v>21</v>
      </c>
      <c r="E36471" s="1" t="s">
        <v>44726</v>
      </c>
      <c r="F36471">
        <v>4649933453</v>
      </c>
      <c r="G36471">
        <v>1135662422</v>
      </c>
      <c r="H36471">
        <v>159</v>
      </c>
      <c r="I36471">
        <v>26</v>
      </c>
      <c r="J36471">
        <v>185</v>
      </c>
      <c r="K36471">
        <v>10484</v>
      </c>
      <c r="L36471">
        <v>10669</v>
      </c>
      <c r="M36471">
        <v>67</v>
      </c>
      <c r="N36471">
        <v>260</v>
      </c>
      <c r="O36471">
        <v>18086</v>
      </c>
      <c r="P36471">
        <v>739</v>
      </c>
      <c r="Q36471" t="s">
        <v>28</v>
      </c>
      <c r="R36471" t="s">
        <v>28</v>
      </c>
      <c r="S36471">
        <v>29494</v>
      </c>
      <c r="T36471">
        <v>361459</v>
      </c>
      <c r="U36471" t="s">
        <v>10825</v>
      </c>
      <c r="V36471" t="s">
        <v>28</v>
      </c>
      <c r="W36471" t="s">
        <v>1733</v>
      </c>
      <c r="X36471" t="s">
        <v>28</v>
      </c>
      <c r="Y36471" t="s">
        <v>28</v>
      </c>
    </row>
    <row r="36472" spans="1:25" x14ac:dyDescent="0.35">
      <c r="A36472" s="1" t="s">
        <v>42166</v>
      </c>
      <c r="B36472" s="2">
        <v>44196.708333333336</v>
      </c>
      <c r="C36472" s="1" t="s">
        <v>26</v>
      </c>
      <c r="D36472">
        <v>22</v>
      </c>
      <c r="E36472" s="1" t="s">
        <v>44726</v>
      </c>
      <c r="F36472">
        <v>4606893511</v>
      </c>
      <c r="G36472">
        <v>1112123097</v>
      </c>
      <c r="H36472">
        <v>380</v>
      </c>
      <c r="I36472">
        <v>42</v>
      </c>
      <c r="J36472">
        <v>422</v>
      </c>
      <c r="K36472">
        <v>1440</v>
      </c>
      <c r="L36472">
        <v>1862</v>
      </c>
      <c r="M36472">
        <v>149</v>
      </c>
      <c r="N36472">
        <v>320</v>
      </c>
      <c r="O36472">
        <v>19036</v>
      </c>
      <c r="P36472">
        <v>942</v>
      </c>
      <c r="Q36472" t="s">
        <v>28</v>
      </c>
      <c r="R36472" t="s">
        <v>28</v>
      </c>
      <c r="S36472">
        <v>21840</v>
      </c>
      <c r="T36472">
        <v>450593</v>
      </c>
      <c r="U36472" t="s">
        <v>10826</v>
      </c>
      <c r="V36472" t="s">
        <v>28</v>
      </c>
      <c r="W36472" t="s">
        <v>1642</v>
      </c>
      <c r="X36472" t="s">
        <v>28</v>
      </c>
      <c r="Y36472" t="s">
        <v>10827</v>
      </c>
    </row>
    <row r="36473" spans="1:25" x14ac:dyDescent="0.35">
      <c r="A36473" s="1" t="s">
        <v>42166</v>
      </c>
      <c r="B36473" s="2">
        <v>44196.708333333336</v>
      </c>
      <c r="C36473" s="1" t="s">
        <v>26</v>
      </c>
      <c r="D36473">
        <v>1</v>
      </c>
      <c r="E36473" s="1" t="s">
        <v>38</v>
      </c>
      <c r="F36473">
        <v>450732745</v>
      </c>
      <c r="G36473">
        <v>7680687483</v>
      </c>
      <c r="H36473">
        <v>2895</v>
      </c>
      <c r="I36473">
        <v>190</v>
      </c>
      <c r="J36473">
        <v>3085</v>
      </c>
      <c r="K36473">
        <v>25172</v>
      </c>
      <c r="L36473">
        <v>28257</v>
      </c>
      <c r="M36473">
        <v>-702</v>
      </c>
      <c r="N36473">
        <v>1367</v>
      </c>
      <c r="O36473">
        <v>161649</v>
      </c>
      <c r="P36473">
        <v>7922</v>
      </c>
      <c r="Q36473" t="s">
        <v>28</v>
      </c>
      <c r="R36473" t="s">
        <v>28</v>
      </c>
      <c r="S36473">
        <v>197828</v>
      </c>
      <c r="T36473">
        <v>1682529</v>
      </c>
      <c r="U36473" t="s">
        <v>10828</v>
      </c>
      <c r="V36473" t="s">
        <v>28</v>
      </c>
      <c r="W36473" t="s">
        <v>2371</v>
      </c>
      <c r="X36473" t="s">
        <v>28</v>
      </c>
      <c r="Y36473" t="s">
        <v>28</v>
      </c>
    </row>
    <row r="36474" spans="1:25" x14ac:dyDescent="0.35">
      <c r="A36474" s="1" t="s">
        <v>42166</v>
      </c>
      <c r="B36474" s="2">
        <v>44196.708333333336</v>
      </c>
      <c r="C36474" s="1" t="s">
        <v>26</v>
      </c>
      <c r="D36474">
        <v>16</v>
      </c>
      <c r="E36474" s="1" t="s">
        <v>39</v>
      </c>
      <c r="F36474">
        <v>4112559576</v>
      </c>
      <c r="G36474">
        <v>1686736689</v>
      </c>
      <c r="H36474">
        <v>1490</v>
      </c>
      <c r="I36474">
        <v>129</v>
      </c>
      <c r="J36474">
        <v>1619</v>
      </c>
      <c r="K36474">
        <v>51383</v>
      </c>
      <c r="L36474">
        <v>53002</v>
      </c>
      <c r="M36474">
        <v>262</v>
      </c>
      <c r="N36474">
        <v>1661</v>
      </c>
      <c r="O36474">
        <v>35490</v>
      </c>
      <c r="P36474">
        <v>2472</v>
      </c>
      <c r="Q36474" t="s">
        <v>28</v>
      </c>
      <c r="R36474" t="s">
        <v>28</v>
      </c>
      <c r="S36474">
        <v>90964</v>
      </c>
      <c r="T36474">
        <v>1044314</v>
      </c>
      <c r="U36474" t="s">
        <v>10829</v>
      </c>
      <c r="V36474" t="s">
        <v>28</v>
      </c>
      <c r="W36474" t="s">
        <v>1668</v>
      </c>
      <c r="X36474" t="s">
        <v>28</v>
      </c>
      <c r="Y36474" t="s">
        <v>28</v>
      </c>
    </row>
    <row r="36475" spans="1:25" x14ac:dyDescent="0.35">
      <c r="A36475" s="1" t="s">
        <v>42166</v>
      </c>
      <c r="B36475" s="2">
        <v>44196.708333333336</v>
      </c>
      <c r="C36475" s="1" t="s">
        <v>26</v>
      </c>
      <c r="D36475">
        <v>20</v>
      </c>
      <c r="E36475" s="1" t="s">
        <v>40</v>
      </c>
      <c r="F36475">
        <v>3921531192</v>
      </c>
      <c r="G36475">
        <v>9110616306</v>
      </c>
      <c r="H36475">
        <v>486</v>
      </c>
      <c r="I36475">
        <v>46</v>
      </c>
      <c r="J36475">
        <v>532</v>
      </c>
      <c r="K36475">
        <v>15921</v>
      </c>
      <c r="L36475">
        <v>16453</v>
      </c>
      <c r="M36475">
        <v>128</v>
      </c>
      <c r="N36475">
        <v>368</v>
      </c>
      <c r="O36475">
        <v>13913</v>
      </c>
      <c r="P36475">
        <v>747</v>
      </c>
      <c r="Q36475" t="s">
        <v>28</v>
      </c>
      <c r="R36475" t="s">
        <v>28</v>
      </c>
      <c r="S36475">
        <v>31113</v>
      </c>
      <c r="T36475">
        <v>482520</v>
      </c>
      <c r="U36475" t="s">
        <v>10830</v>
      </c>
      <c r="V36475" t="s">
        <v>42367</v>
      </c>
      <c r="W36475" t="s">
        <v>1642</v>
      </c>
      <c r="X36475" t="s">
        <v>28</v>
      </c>
      <c r="Y36475" t="s">
        <v>28</v>
      </c>
    </row>
    <row r="36476" spans="1:25" x14ac:dyDescent="0.35">
      <c r="A36476" s="1" t="s">
        <v>42166</v>
      </c>
      <c r="B36476" s="2">
        <v>44196.708333333336</v>
      </c>
      <c r="C36476" s="1" t="s">
        <v>26</v>
      </c>
      <c r="D36476">
        <v>19</v>
      </c>
      <c r="E36476" s="1" t="s">
        <v>41</v>
      </c>
      <c r="F36476">
        <v>3811569725</v>
      </c>
      <c r="G36476">
        <v>1.3362356699999998E+16</v>
      </c>
      <c r="H36476">
        <v>1069</v>
      </c>
      <c r="I36476">
        <v>171</v>
      </c>
      <c r="J36476">
        <v>1240</v>
      </c>
      <c r="K36476">
        <v>32628</v>
      </c>
      <c r="L36476">
        <v>33868</v>
      </c>
      <c r="M36476">
        <v>481</v>
      </c>
      <c r="N36476">
        <v>1299</v>
      </c>
      <c r="O36476">
        <v>57364</v>
      </c>
      <c r="P36476">
        <v>2412</v>
      </c>
      <c r="Q36476" t="s">
        <v>28</v>
      </c>
      <c r="R36476" t="s">
        <v>28</v>
      </c>
      <c r="S36476">
        <v>93644</v>
      </c>
      <c r="T36476">
        <v>1219132</v>
      </c>
      <c r="U36476" t="s">
        <v>10832</v>
      </c>
      <c r="V36476" t="s">
        <v>28</v>
      </c>
      <c r="W36476" t="s">
        <v>1864</v>
      </c>
      <c r="X36476" t="s">
        <v>28</v>
      </c>
      <c r="Y36476" t="s">
        <v>28</v>
      </c>
    </row>
    <row r="36477" spans="1:25" x14ac:dyDescent="0.35">
      <c r="A36477" s="1" t="s">
        <v>42166</v>
      </c>
      <c r="B36477" s="2">
        <v>44196.708333333336</v>
      </c>
      <c r="C36477" s="1" t="s">
        <v>26</v>
      </c>
      <c r="D36477">
        <v>9</v>
      </c>
      <c r="E36477" s="1" t="s">
        <v>42</v>
      </c>
      <c r="F36477">
        <v>4376923077</v>
      </c>
      <c r="G36477">
        <v>1125588885</v>
      </c>
      <c r="H36477">
        <v>838</v>
      </c>
      <c r="I36477">
        <v>150</v>
      </c>
      <c r="J36477">
        <v>988</v>
      </c>
      <c r="K36477">
        <v>8690</v>
      </c>
      <c r="L36477">
        <v>9678</v>
      </c>
      <c r="M36477">
        <v>-59</v>
      </c>
      <c r="N36477">
        <v>632</v>
      </c>
      <c r="O36477">
        <v>106977</v>
      </c>
      <c r="P36477">
        <v>3673</v>
      </c>
      <c r="Q36477" t="s">
        <v>28</v>
      </c>
      <c r="R36477" t="s">
        <v>28</v>
      </c>
      <c r="S36477">
        <v>120328</v>
      </c>
      <c r="T36477">
        <v>1883593</v>
      </c>
      <c r="U36477" t="s">
        <v>10833</v>
      </c>
      <c r="V36477" t="s">
        <v>28</v>
      </c>
      <c r="W36477" t="s">
        <v>1642</v>
      </c>
      <c r="X36477" t="s">
        <v>42300</v>
      </c>
      <c r="Y36477" t="s">
        <v>28</v>
      </c>
    </row>
    <row r="36478" spans="1:25" x14ac:dyDescent="0.35">
      <c r="A36478" s="1" t="s">
        <v>42166</v>
      </c>
      <c r="B36478" s="2">
        <v>44196.708333333336</v>
      </c>
      <c r="C36478" s="1" t="s">
        <v>26</v>
      </c>
      <c r="D36478">
        <v>10</v>
      </c>
      <c r="E36478" s="1" t="s">
        <v>43</v>
      </c>
      <c r="F36478">
        <v>4310675841</v>
      </c>
      <c r="G36478">
        <v>1238824698</v>
      </c>
      <c r="H36478">
        <v>259</v>
      </c>
      <c r="I36478">
        <v>44</v>
      </c>
      <c r="J36478">
        <v>303</v>
      </c>
      <c r="K36478">
        <v>3474</v>
      </c>
      <c r="L36478">
        <v>3777</v>
      </c>
      <c r="M36478">
        <v>71</v>
      </c>
      <c r="N36478">
        <v>300</v>
      </c>
      <c r="O36478">
        <v>24559</v>
      </c>
      <c r="P36478">
        <v>624</v>
      </c>
      <c r="Q36478" t="s">
        <v>28</v>
      </c>
      <c r="R36478" t="s">
        <v>28</v>
      </c>
      <c r="S36478">
        <v>28960</v>
      </c>
      <c r="T36478">
        <v>503641</v>
      </c>
      <c r="U36478" t="s">
        <v>10834</v>
      </c>
      <c r="V36478" t="s">
        <v>28</v>
      </c>
      <c r="W36478" t="s">
        <v>1642</v>
      </c>
      <c r="X36478" t="s">
        <v>28</v>
      </c>
      <c r="Y36478" t="s">
        <v>28</v>
      </c>
    </row>
    <row r="36479" spans="1:25" x14ac:dyDescent="0.35">
      <c r="A36479" s="1" t="s">
        <v>42166</v>
      </c>
      <c r="B36479" s="2">
        <v>44196.708333333336</v>
      </c>
      <c r="C36479" s="1" t="s">
        <v>26</v>
      </c>
      <c r="D36479">
        <v>2</v>
      </c>
      <c r="E36479" s="1" t="s">
        <v>44</v>
      </c>
      <c r="F36479">
        <v>4573750286</v>
      </c>
      <c r="G36479">
        <v>7320149366</v>
      </c>
      <c r="H36479">
        <v>75</v>
      </c>
      <c r="I36479">
        <v>2</v>
      </c>
      <c r="J36479">
        <v>77</v>
      </c>
      <c r="K36479">
        <v>334</v>
      </c>
      <c r="L36479">
        <v>411</v>
      </c>
      <c r="M36479">
        <v>5</v>
      </c>
      <c r="N36479">
        <v>29</v>
      </c>
      <c r="O36479">
        <v>6483</v>
      </c>
      <c r="P36479">
        <v>379</v>
      </c>
      <c r="Q36479" t="s">
        <v>28</v>
      </c>
      <c r="R36479" t="s">
        <v>28</v>
      </c>
      <c r="S36479">
        <v>7273</v>
      </c>
      <c r="T36479">
        <v>62687</v>
      </c>
      <c r="U36479" t="s">
        <v>10835</v>
      </c>
      <c r="V36479" t="s">
        <v>28</v>
      </c>
      <c r="W36479" t="s">
        <v>1620</v>
      </c>
      <c r="X36479" t="s">
        <v>28</v>
      </c>
      <c r="Y36479" t="s">
        <v>28</v>
      </c>
    </row>
    <row r="36480" spans="1:25" x14ac:dyDescent="0.35">
      <c r="A36480" s="1" t="s">
        <v>42166</v>
      </c>
      <c r="B36480" s="2">
        <v>44196.708333333336</v>
      </c>
      <c r="C36480" s="1" t="s">
        <v>26</v>
      </c>
      <c r="D36480">
        <v>5</v>
      </c>
      <c r="E36480" s="1" t="s">
        <v>45</v>
      </c>
      <c r="F36480">
        <v>4543490485</v>
      </c>
      <c r="G36480">
        <v>1233845213</v>
      </c>
      <c r="H36480">
        <v>2698</v>
      </c>
      <c r="I36480">
        <v>361</v>
      </c>
      <c r="J36480">
        <v>3059</v>
      </c>
      <c r="K36480">
        <v>88014</v>
      </c>
      <c r="L36480">
        <v>91073</v>
      </c>
      <c r="M36480">
        <v>1050</v>
      </c>
      <c r="N36480">
        <v>4800</v>
      </c>
      <c r="O36480">
        <v>156263</v>
      </c>
      <c r="P36480">
        <v>6539</v>
      </c>
      <c r="Q36480" t="s">
        <v>28</v>
      </c>
      <c r="R36480" t="s">
        <v>28</v>
      </c>
      <c r="S36480">
        <v>253875</v>
      </c>
      <c r="T36480">
        <v>3300987</v>
      </c>
      <c r="U36480" t="s">
        <v>10836</v>
      </c>
      <c r="V36480" t="s">
        <v>42368</v>
      </c>
      <c r="W36480" t="s">
        <v>2054</v>
      </c>
      <c r="X36480" t="s">
        <v>28</v>
      </c>
      <c r="Y36480" t="s">
        <v>28</v>
      </c>
    </row>
    <row r="36481" spans="1:25" x14ac:dyDescent="0.35">
      <c r="A36481" s="1" t="s">
        <v>42166</v>
      </c>
      <c r="B36481" s="2">
        <v>44197.708333333336</v>
      </c>
      <c r="C36481" s="1" t="s">
        <v>26</v>
      </c>
      <c r="D36481">
        <v>13</v>
      </c>
      <c r="E36481" s="1" t="s">
        <v>27</v>
      </c>
      <c r="F36481">
        <v>4235122196</v>
      </c>
      <c r="G36481">
        <v>1339843823</v>
      </c>
      <c r="H36481">
        <v>435</v>
      </c>
      <c r="I36481">
        <v>38</v>
      </c>
      <c r="J36481">
        <v>473</v>
      </c>
      <c r="K36481">
        <v>10900</v>
      </c>
      <c r="L36481">
        <v>11373</v>
      </c>
      <c r="M36481">
        <v>300</v>
      </c>
      <c r="N36481">
        <v>410</v>
      </c>
      <c r="O36481">
        <v>23132</v>
      </c>
      <c r="P36481">
        <v>1218</v>
      </c>
      <c r="Q36481" t="s">
        <v>28</v>
      </c>
      <c r="R36481" t="s">
        <v>28</v>
      </c>
      <c r="S36481">
        <v>35723</v>
      </c>
      <c r="T36481">
        <v>519874</v>
      </c>
      <c r="U36481" t="s">
        <v>10839</v>
      </c>
      <c r="V36481" t="s">
        <v>42369</v>
      </c>
      <c r="W36481" t="s">
        <v>1642</v>
      </c>
      <c r="X36481" t="s">
        <v>28</v>
      </c>
      <c r="Y36481" t="s">
        <v>28</v>
      </c>
    </row>
    <row r="36482" spans="1:25" x14ac:dyDescent="0.35">
      <c r="A36482" s="1" t="s">
        <v>42166</v>
      </c>
      <c r="B36482" s="2">
        <v>44197.708333333336</v>
      </c>
      <c r="C36482" s="1" t="s">
        <v>26</v>
      </c>
      <c r="D36482">
        <v>17</v>
      </c>
      <c r="E36482" s="1" t="s">
        <v>29</v>
      </c>
      <c r="F36482">
        <v>4063947052</v>
      </c>
      <c r="G36482">
        <v>1580514834</v>
      </c>
      <c r="H36482">
        <v>83</v>
      </c>
      <c r="I36482">
        <v>5</v>
      </c>
      <c r="J36482">
        <v>88</v>
      </c>
      <c r="K36482">
        <v>6053</v>
      </c>
      <c r="L36482">
        <v>6141</v>
      </c>
      <c r="M36482">
        <v>90</v>
      </c>
      <c r="N36482">
        <v>156</v>
      </c>
      <c r="O36482">
        <v>4585</v>
      </c>
      <c r="P36482">
        <v>256</v>
      </c>
      <c r="Q36482" t="s">
        <v>28</v>
      </c>
      <c r="R36482" t="s">
        <v>28</v>
      </c>
      <c r="S36482">
        <v>10982</v>
      </c>
      <c r="T36482">
        <v>185256</v>
      </c>
      <c r="U36482" t="s">
        <v>10841</v>
      </c>
      <c r="V36482" t="s">
        <v>10787</v>
      </c>
      <c r="W36482" t="s">
        <v>1625</v>
      </c>
      <c r="X36482" t="s">
        <v>28</v>
      </c>
      <c r="Y36482" t="s">
        <v>28</v>
      </c>
    </row>
    <row r="36483" spans="1:25" x14ac:dyDescent="0.35">
      <c r="A36483" s="1" t="s">
        <v>42166</v>
      </c>
      <c r="B36483" s="2">
        <v>44197.708333333336</v>
      </c>
      <c r="C36483" s="1" t="s">
        <v>26</v>
      </c>
      <c r="D36483">
        <v>18</v>
      </c>
      <c r="E36483" s="1" t="s">
        <v>30</v>
      </c>
      <c r="F36483">
        <v>3890597598</v>
      </c>
      <c r="G36483">
        <v>1659440194</v>
      </c>
      <c r="H36483">
        <v>233</v>
      </c>
      <c r="I36483">
        <v>18</v>
      </c>
      <c r="J36483">
        <v>251</v>
      </c>
      <c r="K36483">
        <v>8612</v>
      </c>
      <c r="L36483">
        <v>8863</v>
      </c>
      <c r="M36483">
        <v>46</v>
      </c>
      <c r="N36483">
        <v>345</v>
      </c>
      <c r="O36483">
        <v>14923</v>
      </c>
      <c r="P36483">
        <v>479</v>
      </c>
      <c r="Q36483" t="s">
        <v>28</v>
      </c>
      <c r="R36483" t="s">
        <v>28</v>
      </c>
      <c r="S36483">
        <v>24265</v>
      </c>
      <c r="T36483">
        <v>442569</v>
      </c>
      <c r="U36483" t="s">
        <v>10842</v>
      </c>
      <c r="V36483" t="s">
        <v>28</v>
      </c>
      <c r="W36483" t="s">
        <v>1642</v>
      </c>
      <c r="X36483" t="s">
        <v>28</v>
      </c>
      <c r="Y36483" t="s">
        <v>28</v>
      </c>
    </row>
    <row r="36484" spans="1:25" x14ac:dyDescent="0.35">
      <c r="A36484" s="1" t="s">
        <v>42166</v>
      </c>
      <c r="B36484" s="2">
        <v>44197.708333333336</v>
      </c>
      <c r="C36484" s="1" t="s">
        <v>26</v>
      </c>
      <c r="D36484">
        <v>15</v>
      </c>
      <c r="E36484" s="1" t="s">
        <v>31</v>
      </c>
      <c r="F36484">
        <v>4083956555</v>
      </c>
      <c r="G36484">
        <v>1425084984</v>
      </c>
      <c r="H36484">
        <v>1359</v>
      </c>
      <c r="I36484">
        <v>104</v>
      </c>
      <c r="J36484">
        <v>1463</v>
      </c>
      <c r="K36484">
        <v>76865</v>
      </c>
      <c r="L36484">
        <v>78328</v>
      </c>
      <c r="M36484">
        <v>1073</v>
      </c>
      <c r="N36484">
        <v>1734</v>
      </c>
      <c r="O36484">
        <v>110215</v>
      </c>
      <c r="P36484">
        <v>2864</v>
      </c>
      <c r="Q36484" t="s">
        <v>28</v>
      </c>
      <c r="R36484" t="s">
        <v>28</v>
      </c>
      <c r="S36484">
        <v>191407</v>
      </c>
      <c r="T36484">
        <v>2055822</v>
      </c>
      <c r="U36484" t="s">
        <v>10843</v>
      </c>
      <c r="V36484" t="s">
        <v>28</v>
      </c>
      <c r="W36484" t="s">
        <v>2713</v>
      </c>
      <c r="X36484" t="s">
        <v>28</v>
      </c>
      <c r="Y36484" t="s">
        <v>28</v>
      </c>
    </row>
    <row r="36485" spans="1:25" x14ac:dyDescent="0.35">
      <c r="A36485" s="1" t="s">
        <v>42166</v>
      </c>
      <c r="B36485" s="2">
        <v>44197.708333333336</v>
      </c>
      <c r="C36485" s="1" t="s">
        <v>26</v>
      </c>
      <c r="D36485">
        <v>8</v>
      </c>
      <c r="E36485" s="1" t="s">
        <v>32</v>
      </c>
      <c r="F36485">
        <v>4449436681</v>
      </c>
      <c r="G36485">
        <v>1.13417208E+16</v>
      </c>
      <c r="H36485">
        <v>2643</v>
      </c>
      <c r="I36485">
        <v>231</v>
      </c>
      <c r="J36485">
        <v>2874</v>
      </c>
      <c r="K36485">
        <v>53913</v>
      </c>
      <c r="L36485">
        <v>56787</v>
      </c>
      <c r="M36485">
        <v>-559</v>
      </c>
      <c r="N36485">
        <v>2629</v>
      </c>
      <c r="O36485">
        <v>109546</v>
      </c>
      <c r="P36485">
        <v>7808</v>
      </c>
      <c r="Q36485" t="s">
        <v>28</v>
      </c>
      <c r="R36485" t="s">
        <v>28</v>
      </c>
      <c r="S36485">
        <v>174141</v>
      </c>
      <c r="T36485">
        <v>2583512</v>
      </c>
      <c r="U36485" t="s">
        <v>10844</v>
      </c>
      <c r="V36485" t="s">
        <v>28</v>
      </c>
      <c r="W36485" t="s">
        <v>1668</v>
      </c>
      <c r="X36485" t="s">
        <v>28</v>
      </c>
      <c r="Y36485" t="s">
        <v>28</v>
      </c>
    </row>
    <row r="36486" spans="1:25" x14ac:dyDescent="0.35">
      <c r="A36486" s="1" t="s">
        <v>42166</v>
      </c>
      <c r="B36486" s="2">
        <v>44197.708333333336</v>
      </c>
      <c r="C36486" s="1" t="s">
        <v>26</v>
      </c>
      <c r="D36486">
        <v>6</v>
      </c>
      <c r="E36486" s="1" t="s">
        <v>44725</v>
      </c>
      <c r="F36486">
        <v>456494354</v>
      </c>
      <c r="G36486">
        <v>1376813649</v>
      </c>
      <c r="H36486">
        <v>647</v>
      </c>
      <c r="I36486">
        <v>63</v>
      </c>
      <c r="J36486">
        <v>710</v>
      </c>
      <c r="K36486">
        <v>11043</v>
      </c>
      <c r="L36486">
        <v>11753</v>
      </c>
      <c r="M36486">
        <v>-45</v>
      </c>
      <c r="N36486">
        <v>715</v>
      </c>
      <c r="O36486">
        <v>37320</v>
      </c>
      <c r="P36486">
        <v>1669</v>
      </c>
      <c r="Q36486" t="s">
        <v>28</v>
      </c>
      <c r="R36486" t="s">
        <v>28</v>
      </c>
      <c r="S36486">
        <v>50742</v>
      </c>
      <c r="T36486">
        <v>940153</v>
      </c>
      <c r="U36486" t="s">
        <v>10845</v>
      </c>
      <c r="V36486" t="s">
        <v>28</v>
      </c>
      <c r="W36486" t="s">
        <v>1668</v>
      </c>
      <c r="X36486" t="s">
        <v>28</v>
      </c>
      <c r="Y36486" t="s">
        <v>28</v>
      </c>
    </row>
    <row r="36487" spans="1:25" x14ac:dyDescent="0.35">
      <c r="A36487" s="1" t="s">
        <v>42166</v>
      </c>
      <c r="B36487" s="2">
        <v>44197.708333333336</v>
      </c>
      <c r="C36487" s="1" t="s">
        <v>26</v>
      </c>
      <c r="D36487">
        <v>12</v>
      </c>
      <c r="E36487" s="1" t="s">
        <v>33</v>
      </c>
      <c r="F36487">
        <v>4189277044</v>
      </c>
      <c r="G36487">
        <v>1248366722</v>
      </c>
      <c r="H36487">
        <v>2752</v>
      </c>
      <c r="I36487">
        <v>305</v>
      </c>
      <c r="J36487">
        <v>3057</v>
      </c>
      <c r="K36487">
        <v>73304</v>
      </c>
      <c r="L36487">
        <v>76361</v>
      </c>
      <c r="M36487">
        <v>1188</v>
      </c>
      <c r="N36487">
        <v>1913</v>
      </c>
      <c r="O36487">
        <v>84811</v>
      </c>
      <c r="P36487">
        <v>3792</v>
      </c>
      <c r="Q36487" t="s">
        <v>28</v>
      </c>
      <c r="R36487" t="s">
        <v>28</v>
      </c>
      <c r="S36487">
        <v>164964</v>
      </c>
      <c r="T36487">
        <v>2721083</v>
      </c>
      <c r="U36487" t="s">
        <v>10846</v>
      </c>
      <c r="V36487" t="s">
        <v>28</v>
      </c>
      <c r="W36487" t="s">
        <v>1864</v>
      </c>
      <c r="X36487" t="s">
        <v>28</v>
      </c>
      <c r="Y36487" t="s">
        <v>28</v>
      </c>
    </row>
    <row r="36488" spans="1:25" x14ac:dyDescent="0.35">
      <c r="A36488" s="1" t="s">
        <v>42166</v>
      </c>
      <c r="B36488" s="2">
        <v>44197.708333333336</v>
      </c>
      <c r="C36488" s="1" t="s">
        <v>26</v>
      </c>
      <c r="D36488">
        <v>7</v>
      </c>
      <c r="E36488" s="1" t="s">
        <v>34</v>
      </c>
      <c r="F36488">
        <v>4441149315</v>
      </c>
      <c r="G36488">
        <v>89326992</v>
      </c>
      <c r="H36488">
        <v>664</v>
      </c>
      <c r="I36488">
        <v>63</v>
      </c>
      <c r="J36488">
        <v>727</v>
      </c>
      <c r="K36488">
        <v>4870</v>
      </c>
      <c r="L36488">
        <v>5597</v>
      </c>
      <c r="M36488">
        <v>-23</v>
      </c>
      <c r="N36488">
        <v>412</v>
      </c>
      <c r="O36488">
        <v>52386</v>
      </c>
      <c r="P36488">
        <v>2898</v>
      </c>
      <c r="Q36488" t="s">
        <v>28</v>
      </c>
      <c r="R36488" t="s">
        <v>28</v>
      </c>
      <c r="S36488">
        <v>60881</v>
      </c>
      <c r="T36488">
        <v>714541</v>
      </c>
      <c r="U36488" t="s">
        <v>10847</v>
      </c>
      <c r="V36488" t="s">
        <v>28</v>
      </c>
      <c r="W36488" t="s">
        <v>1733</v>
      </c>
      <c r="X36488" t="s">
        <v>42370</v>
      </c>
      <c r="Y36488" t="s">
        <v>28</v>
      </c>
    </row>
    <row r="36489" spans="1:25" x14ac:dyDescent="0.35">
      <c r="A36489" s="1" t="s">
        <v>42166</v>
      </c>
      <c r="B36489" s="2">
        <v>44197.708333333336</v>
      </c>
      <c r="C36489" s="1" t="s">
        <v>26</v>
      </c>
      <c r="D36489">
        <v>3</v>
      </c>
      <c r="E36489" s="1" t="s">
        <v>35</v>
      </c>
      <c r="F36489">
        <v>4546679409</v>
      </c>
      <c r="G36489">
        <v>9190347404</v>
      </c>
      <c r="H36489">
        <v>3352</v>
      </c>
      <c r="I36489">
        <v>487</v>
      </c>
      <c r="J36489">
        <v>3839</v>
      </c>
      <c r="K36489">
        <v>51473</v>
      </c>
      <c r="L36489">
        <v>55312</v>
      </c>
      <c r="M36489">
        <v>689</v>
      </c>
      <c r="N36489">
        <v>3056</v>
      </c>
      <c r="O36489">
        <v>401444</v>
      </c>
      <c r="P36489">
        <v>25203</v>
      </c>
      <c r="Q36489" t="s">
        <v>28</v>
      </c>
      <c r="R36489" t="s">
        <v>28</v>
      </c>
      <c r="S36489">
        <v>481959</v>
      </c>
      <c r="T36489">
        <v>4885034</v>
      </c>
      <c r="U36489" t="s">
        <v>10849</v>
      </c>
      <c r="V36489" t="s">
        <v>28</v>
      </c>
      <c r="W36489" t="s">
        <v>1864</v>
      </c>
      <c r="X36489" t="s">
        <v>28</v>
      </c>
      <c r="Y36489" t="s">
        <v>28</v>
      </c>
    </row>
    <row r="36490" spans="1:25" x14ac:dyDescent="0.35">
      <c r="A36490" s="1" t="s">
        <v>42166</v>
      </c>
      <c r="B36490" s="2">
        <v>44197.708333333336</v>
      </c>
      <c r="C36490" s="1" t="s">
        <v>26</v>
      </c>
      <c r="D36490">
        <v>11</v>
      </c>
      <c r="E36490" s="1" t="s">
        <v>36</v>
      </c>
      <c r="F36490">
        <v>4361675973</v>
      </c>
      <c r="G36490">
        <v>135188753</v>
      </c>
      <c r="H36490">
        <v>479</v>
      </c>
      <c r="I36490">
        <v>61</v>
      </c>
      <c r="J36490">
        <v>540</v>
      </c>
      <c r="K36490">
        <v>11199</v>
      </c>
      <c r="L36490">
        <v>11739</v>
      </c>
      <c r="M36490">
        <v>561</v>
      </c>
      <c r="N36490">
        <v>693</v>
      </c>
      <c r="O36490">
        <v>28997</v>
      </c>
      <c r="P36490">
        <v>1581</v>
      </c>
      <c r="Q36490" t="s">
        <v>28</v>
      </c>
      <c r="R36490" t="s">
        <v>28</v>
      </c>
      <c r="S36490">
        <v>42317</v>
      </c>
      <c r="T36490">
        <v>537533</v>
      </c>
      <c r="U36490" t="s">
        <v>10850</v>
      </c>
      <c r="V36490" t="s">
        <v>28</v>
      </c>
      <c r="W36490" t="s">
        <v>1674</v>
      </c>
      <c r="X36490" t="s">
        <v>28</v>
      </c>
      <c r="Y36490" t="s">
        <v>28</v>
      </c>
    </row>
    <row r="36491" spans="1:25" x14ac:dyDescent="0.35">
      <c r="A36491" s="1" t="s">
        <v>42166</v>
      </c>
      <c r="B36491" s="2">
        <v>44197.708333333336</v>
      </c>
      <c r="C36491" s="1" t="s">
        <v>26</v>
      </c>
      <c r="D36491">
        <v>14</v>
      </c>
      <c r="E36491" s="1" t="s">
        <v>37</v>
      </c>
      <c r="F36491">
        <v>4155774754</v>
      </c>
      <c r="G36491">
        <v>1465916051</v>
      </c>
      <c r="H36491">
        <v>46</v>
      </c>
      <c r="I36491">
        <v>11</v>
      </c>
      <c r="J36491">
        <v>57</v>
      </c>
      <c r="K36491">
        <v>1666</v>
      </c>
      <c r="L36491">
        <v>1723</v>
      </c>
      <c r="M36491">
        <v>-189</v>
      </c>
      <c r="N36491">
        <v>106</v>
      </c>
      <c r="O36491">
        <v>4719</v>
      </c>
      <c r="P36491">
        <v>192</v>
      </c>
      <c r="Q36491" t="s">
        <v>28</v>
      </c>
      <c r="R36491" t="s">
        <v>28</v>
      </c>
      <c r="S36491">
        <v>6634</v>
      </c>
      <c r="T36491">
        <v>116571</v>
      </c>
      <c r="U36491" t="s">
        <v>10851</v>
      </c>
      <c r="V36491" t="s">
        <v>28</v>
      </c>
      <c r="W36491" t="s">
        <v>1625</v>
      </c>
      <c r="X36491" t="s">
        <v>28</v>
      </c>
      <c r="Y36491" t="s">
        <v>28</v>
      </c>
    </row>
    <row r="36492" spans="1:25" x14ac:dyDescent="0.35">
      <c r="A36492" s="1" t="s">
        <v>42166</v>
      </c>
      <c r="B36492" s="2">
        <v>44197.708333333336</v>
      </c>
      <c r="C36492" s="1" t="s">
        <v>26</v>
      </c>
      <c r="D36492">
        <v>21</v>
      </c>
      <c r="E36492" s="1" t="s">
        <v>44726</v>
      </c>
      <c r="F36492">
        <v>4649933453</v>
      </c>
      <c r="G36492">
        <v>1135662422</v>
      </c>
      <c r="H36492">
        <v>159</v>
      </c>
      <c r="I36492">
        <v>27</v>
      </c>
      <c r="J36492">
        <v>186</v>
      </c>
      <c r="K36492">
        <v>10607</v>
      </c>
      <c r="L36492">
        <v>10793</v>
      </c>
      <c r="M36492">
        <v>124</v>
      </c>
      <c r="N36492">
        <v>270</v>
      </c>
      <c r="O36492">
        <v>18229</v>
      </c>
      <c r="P36492">
        <v>742</v>
      </c>
      <c r="Q36492" t="s">
        <v>28</v>
      </c>
      <c r="R36492" t="s">
        <v>28</v>
      </c>
      <c r="S36492">
        <v>29764</v>
      </c>
      <c r="T36492">
        <v>363649</v>
      </c>
      <c r="U36492" t="s">
        <v>10852</v>
      </c>
      <c r="V36492" t="s">
        <v>28</v>
      </c>
      <c r="W36492" t="s">
        <v>1625</v>
      </c>
      <c r="X36492" t="s">
        <v>28</v>
      </c>
      <c r="Y36492" t="s">
        <v>28</v>
      </c>
    </row>
    <row r="36493" spans="1:25" x14ac:dyDescent="0.35">
      <c r="A36493" s="1" t="s">
        <v>42166</v>
      </c>
      <c r="B36493" s="2">
        <v>44197.708333333336</v>
      </c>
      <c r="C36493" s="1" t="s">
        <v>26</v>
      </c>
      <c r="D36493">
        <v>22</v>
      </c>
      <c r="E36493" s="1" t="s">
        <v>44726</v>
      </c>
      <c r="F36493">
        <v>4606893511</v>
      </c>
      <c r="G36493">
        <v>1112123097</v>
      </c>
      <c r="H36493">
        <v>362</v>
      </c>
      <c r="I36493">
        <v>39</v>
      </c>
      <c r="J36493">
        <v>401</v>
      </c>
      <c r="K36493">
        <v>1498</v>
      </c>
      <c r="L36493">
        <v>1899</v>
      </c>
      <c r="M36493">
        <v>37</v>
      </c>
      <c r="N36493">
        <v>193</v>
      </c>
      <c r="O36493">
        <v>19182</v>
      </c>
      <c r="P36493">
        <v>952</v>
      </c>
      <c r="Q36493" t="s">
        <v>28</v>
      </c>
      <c r="R36493" t="s">
        <v>28</v>
      </c>
      <c r="S36493">
        <v>22033</v>
      </c>
      <c r="T36493">
        <v>453381</v>
      </c>
      <c r="U36493" t="s">
        <v>10853</v>
      </c>
      <c r="V36493" t="s">
        <v>28</v>
      </c>
      <c r="W36493" t="s">
        <v>1620</v>
      </c>
      <c r="X36493" t="s">
        <v>28</v>
      </c>
      <c r="Y36493" t="s">
        <v>10854</v>
      </c>
    </row>
    <row r="36494" spans="1:25" x14ac:dyDescent="0.35">
      <c r="A36494" s="1" t="s">
        <v>42166</v>
      </c>
      <c r="B36494" s="2">
        <v>44197.708333333336</v>
      </c>
      <c r="C36494" s="1" t="s">
        <v>26</v>
      </c>
      <c r="D36494">
        <v>1</v>
      </c>
      <c r="E36494" s="1" t="s">
        <v>38</v>
      </c>
      <c r="F36494">
        <v>450732745</v>
      </c>
      <c r="G36494">
        <v>7680687483</v>
      </c>
      <c r="H36494">
        <v>2784</v>
      </c>
      <c r="I36494">
        <v>184</v>
      </c>
      <c r="J36494">
        <v>2968</v>
      </c>
      <c r="K36494">
        <v>23561</v>
      </c>
      <c r="L36494">
        <v>26529</v>
      </c>
      <c r="M36494">
        <v>-1728</v>
      </c>
      <c r="N36494">
        <v>1058</v>
      </c>
      <c r="O36494">
        <v>164397</v>
      </c>
      <c r="P36494">
        <v>7960</v>
      </c>
      <c r="Q36494" t="s">
        <v>28</v>
      </c>
      <c r="R36494" t="s">
        <v>28</v>
      </c>
      <c r="S36494">
        <v>198886</v>
      </c>
      <c r="T36494">
        <v>1688316</v>
      </c>
      <c r="U36494" t="s">
        <v>10855</v>
      </c>
      <c r="V36494" t="s">
        <v>28</v>
      </c>
      <c r="W36494" t="s">
        <v>1777</v>
      </c>
      <c r="X36494" t="s">
        <v>28</v>
      </c>
      <c r="Y36494" t="s">
        <v>28</v>
      </c>
    </row>
    <row r="36495" spans="1:25" x14ac:dyDescent="0.35">
      <c r="A36495" s="1" t="s">
        <v>42166</v>
      </c>
      <c r="B36495" s="2">
        <v>44197.708333333336</v>
      </c>
      <c r="C36495" s="1" t="s">
        <v>26</v>
      </c>
      <c r="D36495">
        <v>16</v>
      </c>
      <c r="E36495" s="1" t="s">
        <v>39</v>
      </c>
      <c r="F36495">
        <v>4112559576</v>
      </c>
      <c r="G36495">
        <v>1686736689</v>
      </c>
      <c r="H36495">
        <v>1476</v>
      </c>
      <c r="I36495">
        <v>137</v>
      </c>
      <c r="J36495">
        <v>1613</v>
      </c>
      <c r="K36495">
        <v>52300</v>
      </c>
      <c r="L36495">
        <v>53913</v>
      </c>
      <c r="M36495">
        <v>911</v>
      </c>
      <c r="N36495">
        <v>1395</v>
      </c>
      <c r="O36495">
        <v>35965</v>
      </c>
      <c r="P36495">
        <v>2481</v>
      </c>
      <c r="Q36495" t="s">
        <v>28</v>
      </c>
      <c r="R36495" t="s">
        <v>28</v>
      </c>
      <c r="S36495">
        <v>92359</v>
      </c>
      <c r="T36495">
        <v>1051359</v>
      </c>
      <c r="U36495" t="s">
        <v>10856</v>
      </c>
      <c r="V36495" t="s">
        <v>28</v>
      </c>
      <c r="W36495" t="s">
        <v>1864</v>
      </c>
      <c r="X36495" t="s">
        <v>28</v>
      </c>
      <c r="Y36495" t="s">
        <v>28</v>
      </c>
    </row>
    <row r="36496" spans="1:25" x14ac:dyDescent="0.35">
      <c r="A36496" s="1" t="s">
        <v>42166</v>
      </c>
      <c r="B36496" s="2">
        <v>44197.708333333336</v>
      </c>
      <c r="C36496" s="1" t="s">
        <v>26</v>
      </c>
      <c r="D36496">
        <v>20</v>
      </c>
      <c r="E36496" s="1" t="s">
        <v>40</v>
      </c>
      <c r="F36496">
        <v>3921531192</v>
      </c>
      <c r="G36496">
        <v>9110616306</v>
      </c>
      <c r="H36496">
        <v>479</v>
      </c>
      <c r="I36496">
        <v>42</v>
      </c>
      <c r="J36496">
        <v>521</v>
      </c>
      <c r="K36496">
        <v>16158</v>
      </c>
      <c r="L36496">
        <v>16679</v>
      </c>
      <c r="M36496">
        <v>226</v>
      </c>
      <c r="N36496">
        <v>365</v>
      </c>
      <c r="O36496">
        <v>14048</v>
      </c>
      <c r="P36496">
        <v>751</v>
      </c>
      <c r="Q36496" t="s">
        <v>28</v>
      </c>
      <c r="R36496" t="s">
        <v>28</v>
      </c>
      <c r="S36496">
        <v>31478</v>
      </c>
      <c r="T36496">
        <v>485824</v>
      </c>
      <c r="U36496" t="s">
        <v>10857</v>
      </c>
      <c r="V36496" t="s">
        <v>28</v>
      </c>
      <c r="W36496" t="s">
        <v>1625</v>
      </c>
      <c r="X36496" t="s">
        <v>28</v>
      </c>
      <c r="Y36496" t="s">
        <v>42371</v>
      </c>
    </row>
    <row r="36497" spans="1:25" x14ac:dyDescent="0.35">
      <c r="A36497" s="1" t="s">
        <v>42166</v>
      </c>
      <c r="B36497" s="2">
        <v>44197.708333333336</v>
      </c>
      <c r="C36497" s="1" t="s">
        <v>26</v>
      </c>
      <c r="D36497">
        <v>19</v>
      </c>
      <c r="E36497" s="1" t="s">
        <v>41</v>
      </c>
      <c r="F36497">
        <v>3811569725</v>
      </c>
      <c r="G36497">
        <v>1.3362356699999998E+16</v>
      </c>
      <c r="H36497">
        <v>1073</v>
      </c>
      <c r="I36497">
        <v>176</v>
      </c>
      <c r="J36497">
        <v>1249</v>
      </c>
      <c r="K36497">
        <v>33098</v>
      </c>
      <c r="L36497">
        <v>34347</v>
      </c>
      <c r="M36497">
        <v>479</v>
      </c>
      <c r="N36497">
        <v>1122</v>
      </c>
      <c r="O36497">
        <v>57979</v>
      </c>
      <c r="P36497">
        <v>2440</v>
      </c>
      <c r="Q36497" t="s">
        <v>28</v>
      </c>
      <c r="R36497" t="s">
        <v>28</v>
      </c>
      <c r="S36497">
        <v>94766</v>
      </c>
      <c r="T36497">
        <v>1226629</v>
      </c>
      <c r="U36497" t="s">
        <v>10859</v>
      </c>
      <c r="V36497" t="s">
        <v>28</v>
      </c>
      <c r="W36497" t="s">
        <v>1668</v>
      </c>
      <c r="X36497" t="s">
        <v>28</v>
      </c>
      <c r="Y36497" t="s">
        <v>28</v>
      </c>
    </row>
    <row r="36498" spans="1:25" x14ac:dyDescent="0.35">
      <c r="A36498" s="1" t="s">
        <v>42166</v>
      </c>
      <c r="B36498" s="2">
        <v>44197.708333333336</v>
      </c>
      <c r="C36498" s="1" t="s">
        <v>26</v>
      </c>
      <c r="D36498">
        <v>9</v>
      </c>
      <c r="E36498" s="1" t="s">
        <v>42</v>
      </c>
      <c r="F36498">
        <v>4376923077</v>
      </c>
      <c r="G36498">
        <v>1125588885</v>
      </c>
      <c r="H36498">
        <v>810</v>
      </c>
      <c r="I36498">
        <v>143</v>
      </c>
      <c r="J36498">
        <v>953</v>
      </c>
      <c r="K36498">
        <v>8883</v>
      </c>
      <c r="L36498">
        <v>9836</v>
      </c>
      <c r="M36498">
        <v>158</v>
      </c>
      <c r="N36498">
        <v>589</v>
      </c>
      <c r="O36498">
        <v>107381</v>
      </c>
      <c r="P36498">
        <v>3700</v>
      </c>
      <c r="Q36498" t="s">
        <v>28</v>
      </c>
      <c r="R36498" t="s">
        <v>28</v>
      </c>
      <c r="S36498">
        <v>120917</v>
      </c>
      <c r="T36498">
        <v>1893356</v>
      </c>
      <c r="U36498" t="s">
        <v>10860</v>
      </c>
      <c r="V36498" t="s">
        <v>28</v>
      </c>
      <c r="W36498" t="s">
        <v>1777</v>
      </c>
      <c r="X36498" t="s">
        <v>42300</v>
      </c>
      <c r="Y36498" t="s">
        <v>28</v>
      </c>
    </row>
    <row r="36499" spans="1:25" x14ac:dyDescent="0.35">
      <c r="A36499" s="1" t="s">
        <v>42166</v>
      </c>
      <c r="B36499" s="2">
        <v>44197.708333333336</v>
      </c>
      <c r="C36499" s="1" t="s">
        <v>26</v>
      </c>
      <c r="D36499">
        <v>10</v>
      </c>
      <c r="E36499" s="1" t="s">
        <v>43</v>
      </c>
      <c r="F36499">
        <v>4310675841</v>
      </c>
      <c r="G36499">
        <v>1238824698</v>
      </c>
      <c r="H36499">
        <v>254</v>
      </c>
      <c r="I36499">
        <v>46</v>
      </c>
      <c r="J36499">
        <v>300</v>
      </c>
      <c r="K36499">
        <v>3504</v>
      </c>
      <c r="L36499">
        <v>3804</v>
      </c>
      <c r="M36499">
        <v>27</v>
      </c>
      <c r="N36499">
        <v>228</v>
      </c>
      <c r="O36499">
        <v>24759</v>
      </c>
      <c r="P36499">
        <v>625</v>
      </c>
      <c r="Q36499" t="s">
        <v>28</v>
      </c>
      <c r="R36499" t="s">
        <v>28</v>
      </c>
      <c r="S36499">
        <v>29188</v>
      </c>
      <c r="T36499">
        <v>506256</v>
      </c>
      <c r="U36499" t="s">
        <v>10861</v>
      </c>
      <c r="V36499" t="s">
        <v>28</v>
      </c>
      <c r="W36499" t="s">
        <v>1642</v>
      </c>
      <c r="X36499" t="s">
        <v>28</v>
      </c>
      <c r="Y36499" t="s">
        <v>28</v>
      </c>
    </row>
    <row r="36500" spans="1:25" x14ac:dyDescent="0.35">
      <c r="A36500" s="1" t="s">
        <v>42166</v>
      </c>
      <c r="B36500" s="2">
        <v>44197.708333333336</v>
      </c>
      <c r="C36500" s="1" t="s">
        <v>26</v>
      </c>
      <c r="D36500">
        <v>2</v>
      </c>
      <c r="E36500" s="1" t="s">
        <v>44</v>
      </c>
      <c r="F36500">
        <v>4573750286</v>
      </c>
      <c r="G36500">
        <v>7320149366</v>
      </c>
      <c r="H36500">
        <v>75</v>
      </c>
      <c r="I36500">
        <v>1</v>
      </c>
      <c r="J36500">
        <v>76</v>
      </c>
      <c r="K36500">
        <v>332</v>
      </c>
      <c r="L36500">
        <v>408</v>
      </c>
      <c r="M36500">
        <v>-3</v>
      </c>
      <c r="N36500">
        <v>17</v>
      </c>
      <c r="O36500">
        <v>6501</v>
      </c>
      <c r="P36500">
        <v>381</v>
      </c>
      <c r="Q36500" t="s">
        <v>28</v>
      </c>
      <c r="R36500" t="s">
        <v>28</v>
      </c>
      <c r="S36500">
        <v>7290</v>
      </c>
      <c r="T36500">
        <v>62831</v>
      </c>
      <c r="U36500" t="s">
        <v>10862</v>
      </c>
      <c r="V36500" t="s">
        <v>28</v>
      </c>
      <c r="W36500" t="s">
        <v>1620</v>
      </c>
      <c r="X36500" t="s">
        <v>28</v>
      </c>
      <c r="Y36500" t="s">
        <v>28</v>
      </c>
    </row>
    <row r="36501" spans="1:25" x14ac:dyDescent="0.35">
      <c r="A36501" s="1" t="s">
        <v>42166</v>
      </c>
      <c r="B36501" s="2">
        <v>44197.708333333336</v>
      </c>
      <c r="C36501" s="1" t="s">
        <v>26</v>
      </c>
      <c r="D36501">
        <v>5</v>
      </c>
      <c r="E36501" s="1" t="s">
        <v>45</v>
      </c>
      <c r="F36501">
        <v>4543490485</v>
      </c>
      <c r="G36501">
        <v>1233845213</v>
      </c>
      <c r="H36501">
        <v>2657</v>
      </c>
      <c r="I36501">
        <v>372</v>
      </c>
      <c r="J36501">
        <v>3029</v>
      </c>
      <c r="K36501">
        <v>89553</v>
      </c>
      <c r="L36501">
        <v>92582</v>
      </c>
      <c r="M36501">
        <v>1509</v>
      </c>
      <c r="N36501">
        <v>4805</v>
      </c>
      <c r="O36501">
        <v>159469</v>
      </c>
      <c r="P36501">
        <v>6629</v>
      </c>
      <c r="Q36501" t="s">
        <v>28</v>
      </c>
      <c r="R36501" t="s">
        <v>28</v>
      </c>
      <c r="S36501">
        <v>258680</v>
      </c>
      <c r="T36501">
        <v>3322582</v>
      </c>
      <c r="U36501" t="s">
        <v>10863</v>
      </c>
      <c r="V36501" t="s">
        <v>42372</v>
      </c>
      <c r="W36501" t="s">
        <v>1854</v>
      </c>
      <c r="X36501" t="s">
        <v>28</v>
      </c>
      <c r="Y36501" t="s">
        <v>28</v>
      </c>
    </row>
    <row r="36502" spans="1:25" x14ac:dyDescent="0.35">
      <c r="A36502" s="1" t="s">
        <v>42166</v>
      </c>
      <c r="B36502" s="2">
        <v>44198.708333333336</v>
      </c>
      <c r="C36502" s="1" t="s">
        <v>26</v>
      </c>
      <c r="D36502">
        <v>13</v>
      </c>
      <c r="E36502" s="1" t="s">
        <v>27</v>
      </c>
      <c r="F36502">
        <v>4235122196</v>
      </c>
      <c r="G36502">
        <v>1339843823</v>
      </c>
      <c r="H36502">
        <v>443</v>
      </c>
      <c r="I36502">
        <v>37</v>
      </c>
      <c r="J36502">
        <v>480</v>
      </c>
      <c r="K36502">
        <v>10771</v>
      </c>
      <c r="L36502">
        <v>11251</v>
      </c>
      <c r="M36502">
        <v>-122</v>
      </c>
      <c r="N36502">
        <v>23</v>
      </c>
      <c r="O36502">
        <v>23266</v>
      </c>
      <c r="P36502">
        <v>1229</v>
      </c>
      <c r="Q36502" t="s">
        <v>28</v>
      </c>
      <c r="R36502" t="s">
        <v>28</v>
      </c>
      <c r="S36502">
        <v>35746</v>
      </c>
      <c r="T36502">
        <v>520091</v>
      </c>
      <c r="U36502" t="s">
        <v>10866</v>
      </c>
      <c r="V36502" t="s">
        <v>28</v>
      </c>
      <c r="W36502" t="s">
        <v>1625</v>
      </c>
      <c r="X36502" t="s">
        <v>28</v>
      </c>
      <c r="Y36502" t="s">
        <v>28</v>
      </c>
    </row>
    <row r="36503" spans="1:25" x14ac:dyDescent="0.35">
      <c r="A36503" s="1" t="s">
        <v>42166</v>
      </c>
      <c r="B36503" s="2">
        <v>44198.708333333336</v>
      </c>
      <c r="C36503" s="1" t="s">
        <v>26</v>
      </c>
      <c r="D36503">
        <v>17</v>
      </c>
      <c r="E36503" s="1" t="s">
        <v>29</v>
      </c>
      <c r="F36503">
        <v>4063947052</v>
      </c>
      <c r="G36503">
        <v>1580514834</v>
      </c>
      <c r="H36503">
        <v>93</v>
      </c>
      <c r="I36503">
        <v>3</v>
      </c>
      <c r="J36503">
        <v>96</v>
      </c>
      <c r="K36503">
        <v>6046</v>
      </c>
      <c r="L36503">
        <v>6142</v>
      </c>
      <c r="M36503">
        <v>1</v>
      </c>
      <c r="N36503">
        <v>39</v>
      </c>
      <c r="O36503">
        <v>4618</v>
      </c>
      <c r="P36503">
        <v>261</v>
      </c>
      <c r="Q36503" t="s">
        <v>28</v>
      </c>
      <c r="R36503" t="s">
        <v>28</v>
      </c>
      <c r="S36503">
        <v>11021</v>
      </c>
      <c r="T36503">
        <v>185449</v>
      </c>
      <c r="U36503" t="s">
        <v>10867</v>
      </c>
      <c r="V36503" t="s">
        <v>10787</v>
      </c>
      <c r="W36503" t="s">
        <v>1620</v>
      </c>
      <c r="X36503" t="s">
        <v>28</v>
      </c>
      <c r="Y36503" t="s">
        <v>28</v>
      </c>
    </row>
    <row r="36504" spans="1:25" x14ac:dyDescent="0.35">
      <c r="A36504" s="1" t="s">
        <v>42166</v>
      </c>
      <c r="B36504" s="2">
        <v>44198.708333333336</v>
      </c>
      <c r="C36504" s="1" t="s">
        <v>26</v>
      </c>
      <c r="D36504">
        <v>18</v>
      </c>
      <c r="E36504" s="1" t="s">
        <v>30</v>
      </c>
      <c r="F36504">
        <v>3890597598</v>
      </c>
      <c r="G36504">
        <v>1659440194</v>
      </c>
      <c r="H36504">
        <v>234</v>
      </c>
      <c r="I36504">
        <v>19</v>
      </c>
      <c r="J36504">
        <v>253</v>
      </c>
      <c r="K36504">
        <v>8563</v>
      </c>
      <c r="L36504">
        <v>8816</v>
      </c>
      <c r="M36504">
        <v>-47</v>
      </c>
      <c r="N36504">
        <v>175</v>
      </c>
      <c r="O36504">
        <v>15142</v>
      </c>
      <c r="P36504">
        <v>482</v>
      </c>
      <c r="Q36504" t="s">
        <v>28</v>
      </c>
      <c r="R36504" t="s">
        <v>28</v>
      </c>
      <c r="S36504">
        <v>24440</v>
      </c>
      <c r="T36504">
        <v>443632</v>
      </c>
      <c r="U36504" t="s">
        <v>10868</v>
      </c>
      <c r="V36504" t="s">
        <v>28</v>
      </c>
      <c r="W36504" t="s">
        <v>1642</v>
      </c>
      <c r="X36504" t="s">
        <v>28</v>
      </c>
      <c r="Y36504" t="s">
        <v>28</v>
      </c>
    </row>
    <row r="36505" spans="1:25" x14ac:dyDescent="0.35">
      <c r="A36505" s="1" t="s">
        <v>42166</v>
      </c>
      <c r="B36505" s="2">
        <v>44198.708333333336</v>
      </c>
      <c r="C36505" s="1" t="s">
        <v>26</v>
      </c>
      <c r="D36505">
        <v>15</v>
      </c>
      <c r="E36505" s="1" t="s">
        <v>31</v>
      </c>
      <c r="F36505">
        <v>4083956555</v>
      </c>
      <c r="G36505">
        <v>1425084984</v>
      </c>
      <c r="H36505">
        <v>1355</v>
      </c>
      <c r="I36505">
        <v>99</v>
      </c>
      <c r="J36505">
        <v>1454</v>
      </c>
      <c r="K36505">
        <v>76561</v>
      </c>
      <c r="L36505">
        <v>78015</v>
      </c>
      <c r="M36505">
        <v>-313</v>
      </c>
      <c r="N36505">
        <v>392</v>
      </c>
      <c r="O36505">
        <v>110891</v>
      </c>
      <c r="P36505">
        <v>2893</v>
      </c>
      <c r="Q36505" t="s">
        <v>28</v>
      </c>
      <c r="R36505" t="s">
        <v>28</v>
      </c>
      <c r="S36505">
        <v>191799</v>
      </c>
      <c r="T36505">
        <v>2059031</v>
      </c>
      <c r="U36505" t="s">
        <v>10869</v>
      </c>
      <c r="V36505" t="s">
        <v>28</v>
      </c>
      <c r="W36505" t="s">
        <v>1864</v>
      </c>
      <c r="X36505" t="s">
        <v>28</v>
      </c>
      <c r="Y36505" t="s">
        <v>28</v>
      </c>
    </row>
    <row r="36506" spans="1:25" x14ac:dyDescent="0.35">
      <c r="A36506" s="1" t="s">
        <v>42166</v>
      </c>
      <c r="B36506" s="2">
        <v>44198.708333333336</v>
      </c>
      <c r="C36506" s="1" t="s">
        <v>26</v>
      </c>
      <c r="D36506">
        <v>8</v>
      </c>
      <c r="E36506" s="1" t="s">
        <v>32</v>
      </c>
      <c r="F36506">
        <v>4449436681</v>
      </c>
      <c r="G36506">
        <v>1.13417208E+16</v>
      </c>
      <c r="H36506">
        <v>2649</v>
      </c>
      <c r="I36506">
        <v>229</v>
      </c>
      <c r="J36506">
        <v>2878</v>
      </c>
      <c r="K36506">
        <v>55628</v>
      </c>
      <c r="L36506">
        <v>58506</v>
      </c>
      <c r="M36506">
        <v>1719</v>
      </c>
      <c r="N36506">
        <v>2035</v>
      </c>
      <c r="O36506">
        <v>109818</v>
      </c>
      <c r="P36506">
        <v>7846</v>
      </c>
      <c r="Q36506" t="s">
        <v>28</v>
      </c>
      <c r="R36506" t="s">
        <v>28</v>
      </c>
      <c r="S36506">
        <v>176170</v>
      </c>
      <c r="T36506">
        <v>2588793</v>
      </c>
      <c r="U36506" t="s">
        <v>10870</v>
      </c>
      <c r="V36506" t="s">
        <v>8897</v>
      </c>
      <c r="W36506" t="s">
        <v>2573</v>
      </c>
      <c r="X36506" t="s">
        <v>28</v>
      </c>
      <c r="Y36506" t="s">
        <v>28</v>
      </c>
    </row>
    <row r="36507" spans="1:25" x14ac:dyDescent="0.35">
      <c r="A36507" s="1" t="s">
        <v>42166</v>
      </c>
      <c r="B36507" s="2">
        <v>44198.708333333336</v>
      </c>
      <c r="C36507" s="1" t="s">
        <v>26</v>
      </c>
      <c r="D36507">
        <v>6</v>
      </c>
      <c r="E36507" s="1" t="s">
        <v>44725</v>
      </c>
      <c r="F36507">
        <v>456494354</v>
      </c>
      <c r="G36507">
        <v>1376813649</v>
      </c>
      <c r="H36507">
        <v>652</v>
      </c>
      <c r="I36507">
        <v>63</v>
      </c>
      <c r="J36507">
        <v>715</v>
      </c>
      <c r="K36507">
        <v>11132</v>
      </c>
      <c r="L36507">
        <v>11847</v>
      </c>
      <c r="M36507">
        <v>94</v>
      </c>
      <c r="N36507">
        <v>359</v>
      </c>
      <c r="O36507">
        <v>37567</v>
      </c>
      <c r="P36507">
        <v>1687</v>
      </c>
      <c r="Q36507" t="s">
        <v>28</v>
      </c>
      <c r="R36507" t="s">
        <v>28</v>
      </c>
      <c r="S36507">
        <v>51101</v>
      </c>
      <c r="T36507">
        <v>942810</v>
      </c>
      <c r="U36507" t="s">
        <v>10871</v>
      </c>
      <c r="V36507" t="s">
        <v>28</v>
      </c>
      <c r="W36507" t="s">
        <v>1733</v>
      </c>
      <c r="X36507" t="s">
        <v>28</v>
      </c>
      <c r="Y36507" t="s">
        <v>28</v>
      </c>
    </row>
    <row r="36508" spans="1:25" x14ac:dyDescent="0.35">
      <c r="A36508" s="1" t="s">
        <v>42166</v>
      </c>
      <c r="B36508" s="2">
        <v>44198.708333333336</v>
      </c>
      <c r="C36508" s="1" t="s">
        <v>26</v>
      </c>
      <c r="D36508">
        <v>12</v>
      </c>
      <c r="E36508" s="1" t="s">
        <v>33</v>
      </c>
      <c r="F36508">
        <v>4189277044</v>
      </c>
      <c r="G36508">
        <v>1248366722</v>
      </c>
      <c r="H36508">
        <v>2792</v>
      </c>
      <c r="I36508">
        <v>315</v>
      </c>
      <c r="J36508">
        <v>3107</v>
      </c>
      <c r="K36508">
        <v>73341</v>
      </c>
      <c r="L36508">
        <v>76448</v>
      </c>
      <c r="M36508">
        <v>87</v>
      </c>
      <c r="N36508">
        <v>1275</v>
      </c>
      <c r="O36508">
        <v>85975</v>
      </c>
      <c r="P36508">
        <v>3816</v>
      </c>
      <c r="Q36508" t="s">
        <v>28</v>
      </c>
      <c r="R36508" t="s">
        <v>28</v>
      </c>
      <c r="S36508">
        <v>166239</v>
      </c>
      <c r="T36508">
        <v>2730769</v>
      </c>
      <c r="U36508" t="s">
        <v>10872</v>
      </c>
      <c r="V36508" t="s">
        <v>28</v>
      </c>
      <c r="W36508" t="s">
        <v>1725</v>
      </c>
      <c r="X36508" t="s">
        <v>28</v>
      </c>
      <c r="Y36508" t="s">
        <v>28</v>
      </c>
    </row>
    <row r="36509" spans="1:25" x14ac:dyDescent="0.35">
      <c r="A36509" s="1" t="s">
        <v>42166</v>
      </c>
      <c r="B36509" s="2">
        <v>44198.708333333336</v>
      </c>
      <c r="C36509" s="1" t="s">
        <v>26</v>
      </c>
      <c r="D36509">
        <v>7</v>
      </c>
      <c r="E36509" s="1" t="s">
        <v>34</v>
      </c>
      <c r="F36509">
        <v>4441149315</v>
      </c>
      <c r="G36509">
        <v>89326992</v>
      </c>
      <c r="H36509">
        <v>674</v>
      </c>
      <c r="I36509">
        <v>66</v>
      </c>
      <c r="J36509">
        <v>740</v>
      </c>
      <c r="K36509">
        <v>4962</v>
      </c>
      <c r="L36509">
        <v>5702</v>
      </c>
      <c r="M36509">
        <v>105</v>
      </c>
      <c r="N36509">
        <v>203</v>
      </c>
      <c r="O36509">
        <v>52475</v>
      </c>
      <c r="P36509">
        <v>2907</v>
      </c>
      <c r="Q36509" t="s">
        <v>28</v>
      </c>
      <c r="R36509" t="s">
        <v>28</v>
      </c>
      <c r="S36509">
        <v>61084</v>
      </c>
      <c r="T36509">
        <v>715806</v>
      </c>
      <c r="U36509" t="s">
        <v>10873</v>
      </c>
      <c r="V36509" t="s">
        <v>28</v>
      </c>
      <c r="W36509" t="s">
        <v>1777</v>
      </c>
      <c r="X36509" t="s">
        <v>42373</v>
      </c>
      <c r="Y36509" t="s">
        <v>28</v>
      </c>
    </row>
    <row r="36510" spans="1:25" x14ac:dyDescent="0.35">
      <c r="A36510" s="1" t="s">
        <v>42166</v>
      </c>
      <c r="B36510" s="2">
        <v>44198.708333333336</v>
      </c>
      <c r="C36510" s="1" t="s">
        <v>26</v>
      </c>
      <c r="D36510">
        <v>3</v>
      </c>
      <c r="E36510" s="1" t="s">
        <v>35</v>
      </c>
      <c r="F36510">
        <v>4546679409</v>
      </c>
      <c r="G36510">
        <v>9190347404</v>
      </c>
      <c r="H36510">
        <v>3293</v>
      </c>
      <c r="I36510">
        <v>491</v>
      </c>
      <c r="J36510">
        <v>3784</v>
      </c>
      <c r="K36510">
        <v>52226</v>
      </c>
      <c r="L36510">
        <v>56010</v>
      </c>
      <c r="M36510">
        <v>698</v>
      </c>
      <c r="N36510">
        <v>1402</v>
      </c>
      <c r="O36510">
        <v>402070</v>
      </c>
      <c r="P36510">
        <v>25281</v>
      </c>
      <c r="Q36510" t="s">
        <v>28</v>
      </c>
      <c r="R36510" t="s">
        <v>28</v>
      </c>
      <c r="S36510">
        <v>483361</v>
      </c>
      <c r="T36510">
        <v>4896792</v>
      </c>
      <c r="U36510" t="s">
        <v>10875</v>
      </c>
      <c r="V36510" t="s">
        <v>28</v>
      </c>
      <c r="W36510" t="s">
        <v>1811</v>
      </c>
      <c r="X36510" t="s">
        <v>28</v>
      </c>
      <c r="Y36510" t="s">
        <v>28</v>
      </c>
    </row>
    <row r="36511" spans="1:25" x14ac:dyDescent="0.35">
      <c r="A36511" s="1" t="s">
        <v>42166</v>
      </c>
      <c r="B36511" s="2">
        <v>44198.708333333336</v>
      </c>
      <c r="C36511" s="1" t="s">
        <v>26</v>
      </c>
      <c r="D36511">
        <v>11</v>
      </c>
      <c r="E36511" s="1" t="s">
        <v>36</v>
      </c>
      <c r="F36511">
        <v>4361675973</v>
      </c>
      <c r="G36511">
        <v>135188753</v>
      </c>
      <c r="H36511">
        <v>479</v>
      </c>
      <c r="I36511">
        <v>65</v>
      </c>
      <c r="J36511">
        <v>544</v>
      </c>
      <c r="K36511">
        <v>11243</v>
      </c>
      <c r="L36511">
        <v>11787</v>
      </c>
      <c r="M36511">
        <v>48</v>
      </c>
      <c r="N36511">
        <v>285</v>
      </c>
      <c r="O36511">
        <v>29221</v>
      </c>
      <c r="P36511">
        <v>1594</v>
      </c>
      <c r="Q36511" t="s">
        <v>28</v>
      </c>
      <c r="R36511" t="s">
        <v>28</v>
      </c>
      <c r="S36511">
        <v>42602</v>
      </c>
      <c r="T36511">
        <v>539624</v>
      </c>
      <c r="U36511" t="s">
        <v>10876</v>
      </c>
      <c r="V36511" t="s">
        <v>28</v>
      </c>
      <c r="W36511" t="s">
        <v>1733</v>
      </c>
      <c r="X36511" t="s">
        <v>28</v>
      </c>
      <c r="Y36511" t="s">
        <v>28</v>
      </c>
    </row>
    <row r="36512" spans="1:25" x14ac:dyDescent="0.35">
      <c r="A36512" s="1" t="s">
        <v>42166</v>
      </c>
      <c r="B36512" s="2">
        <v>44198.708333333336</v>
      </c>
      <c r="C36512" s="1" t="s">
        <v>26</v>
      </c>
      <c r="D36512">
        <v>14</v>
      </c>
      <c r="E36512" s="1" t="s">
        <v>37</v>
      </c>
      <c r="F36512">
        <v>4155774754</v>
      </c>
      <c r="G36512">
        <v>1465916051</v>
      </c>
      <c r="H36512">
        <v>51</v>
      </c>
      <c r="I36512">
        <v>9</v>
      </c>
      <c r="J36512">
        <v>60</v>
      </c>
      <c r="K36512">
        <v>1679</v>
      </c>
      <c r="L36512">
        <v>1739</v>
      </c>
      <c r="M36512">
        <v>16</v>
      </c>
      <c r="N36512">
        <v>21</v>
      </c>
      <c r="O36512">
        <v>4722</v>
      </c>
      <c r="P36512">
        <v>194</v>
      </c>
      <c r="Q36512" t="s">
        <v>28</v>
      </c>
      <c r="R36512" t="s">
        <v>28</v>
      </c>
      <c r="S36512">
        <v>6655</v>
      </c>
      <c r="T36512">
        <v>116807</v>
      </c>
      <c r="U36512" t="s">
        <v>10877</v>
      </c>
      <c r="V36512" t="s">
        <v>28</v>
      </c>
      <c r="W36512" t="s">
        <v>1620</v>
      </c>
      <c r="X36512" t="s">
        <v>28</v>
      </c>
      <c r="Y36512" t="s">
        <v>28</v>
      </c>
    </row>
    <row r="36513" spans="1:25" x14ac:dyDescent="0.35">
      <c r="A36513" s="1" t="s">
        <v>42166</v>
      </c>
      <c r="B36513" s="2">
        <v>44198.708333333336</v>
      </c>
      <c r="C36513" s="1" t="s">
        <v>26</v>
      </c>
      <c r="D36513">
        <v>21</v>
      </c>
      <c r="E36513" s="1" t="s">
        <v>44726</v>
      </c>
      <c r="F36513">
        <v>4649933453</v>
      </c>
      <c r="G36513">
        <v>1135662422</v>
      </c>
      <c r="H36513">
        <v>176</v>
      </c>
      <c r="I36513">
        <v>24</v>
      </c>
      <c r="J36513">
        <v>200</v>
      </c>
      <c r="K36513">
        <v>10638</v>
      </c>
      <c r="L36513">
        <v>10838</v>
      </c>
      <c r="M36513">
        <v>45</v>
      </c>
      <c r="N36513">
        <v>86</v>
      </c>
      <c r="O36513">
        <v>18266</v>
      </c>
      <c r="P36513">
        <v>746</v>
      </c>
      <c r="Q36513" t="s">
        <v>28</v>
      </c>
      <c r="R36513" t="s">
        <v>28</v>
      </c>
      <c r="S36513">
        <v>29850</v>
      </c>
      <c r="T36513">
        <v>364372</v>
      </c>
      <c r="U36513" t="s">
        <v>10878</v>
      </c>
      <c r="V36513" t="s">
        <v>28</v>
      </c>
      <c r="W36513" t="s">
        <v>1620</v>
      </c>
      <c r="X36513" t="s">
        <v>28</v>
      </c>
      <c r="Y36513" t="s">
        <v>28</v>
      </c>
    </row>
    <row r="36514" spans="1:25" x14ac:dyDescent="0.35">
      <c r="A36514" s="1" t="s">
        <v>42166</v>
      </c>
      <c r="B36514" s="2">
        <v>44198.708333333336</v>
      </c>
      <c r="C36514" s="1" t="s">
        <v>26</v>
      </c>
      <c r="D36514">
        <v>22</v>
      </c>
      <c r="E36514" s="1" t="s">
        <v>44726</v>
      </c>
      <c r="F36514">
        <v>4606893511</v>
      </c>
      <c r="G36514">
        <v>1112123097</v>
      </c>
      <c r="H36514">
        <v>369</v>
      </c>
      <c r="I36514">
        <v>41</v>
      </c>
      <c r="J36514">
        <v>410</v>
      </c>
      <c r="K36514">
        <v>1572</v>
      </c>
      <c r="L36514">
        <v>1982</v>
      </c>
      <c r="M36514">
        <v>83</v>
      </c>
      <c r="N36514">
        <v>116</v>
      </c>
      <c r="O36514">
        <v>19209</v>
      </c>
      <c r="P36514">
        <v>958</v>
      </c>
      <c r="Q36514" t="s">
        <v>28</v>
      </c>
      <c r="R36514" t="s">
        <v>28</v>
      </c>
      <c r="S36514">
        <v>22149</v>
      </c>
      <c r="T36514">
        <v>453960</v>
      </c>
      <c r="U36514" t="s">
        <v>10879</v>
      </c>
      <c r="V36514" t="s">
        <v>28</v>
      </c>
      <c r="W36514" t="s">
        <v>1642</v>
      </c>
      <c r="X36514" t="s">
        <v>28</v>
      </c>
      <c r="Y36514" t="s">
        <v>10880</v>
      </c>
    </row>
    <row r="36515" spans="1:25" x14ac:dyDescent="0.35">
      <c r="A36515" s="1" t="s">
        <v>42166</v>
      </c>
      <c r="B36515" s="2">
        <v>44198.708333333336</v>
      </c>
      <c r="C36515" s="1" t="s">
        <v>26</v>
      </c>
      <c r="D36515">
        <v>1</v>
      </c>
      <c r="E36515" s="1" t="s">
        <v>38</v>
      </c>
      <c r="F36515">
        <v>450732745</v>
      </c>
      <c r="G36515">
        <v>7680687483</v>
      </c>
      <c r="H36515">
        <v>2777</v>
      </c>
      <c r="I36515">
        <v>182</v>
      </c>
      <c r="J36515">
        <v>2959</v>
      </c>
      <c r="K36515">
        <v>21238</v>
      </c>
      <c r="L36515">
        <v>24197</v>
      </c>
      <c r="M36515">
        <v>-2332</v>
      </c>
      <c r="N36515">
        <v>433</v>
      </c>
      <c r="O36515">
        <v>167151</v>
      </c>
      <c r="P36515">
        <v>7971</v>
      </c>
      <c r="Q36515" t="s">
        <v>28</v>
      </c>
      <c r="R36515" t="s">
        <v>28</v>
      </c>
      <c r="S36515">
        <v>199319</v>
      </c>
      <c r="T36515">
        <v>1690587</v>
      </c>
      <c r="U36515" t="s">
        <v>10881</v>
      </c>
      <c r="V36515" t="s">
        <v>28</v>
      </c>
      <c r="W36515" t="s">
        <v>1620</v>
      </c>
      <c r="X36515" t="s">
        <v>28</v>
      </c>
      <c r="Y36515" t="s">
        <v>28</v>
      </c>
    </row>
    <row r="36516" spans="1:25" x14ac:dyDescent="0.35">
      <c r="A36516" s="1" t="s">
        <v>42166</v>
      </c>
      <c r="B36516" s="2">
        <v>44198.708333333336</v>
      </c>
      <c r="C36516" s="1" t="s">
        <v>26</v>
      </c>
      <c r="D36516">
        <v>16</v>
      </c>
      <c r="E36516" s="1" t="s">
        <v>39</v>
      </c>
      <c r="F36516">
        <v>4112559576</v>
      </c>
      <c r="G36516">
        <v>1686736689</v>
      </c>
      <c r="H36516">
        <v>1503</v>
      </c>
      <c r="I36516">
        <v>139</v>
      </c>
      <c r="J36516">
        <v>1642</v>
      </c>
      <c r="K36516">
        <v>52170</v>
      </c>
      <c r="L36516">
        <v>53812</v>
      </c>
      <c r="M36516">
        <v>-101</v>
      </c>
      <c r="N36516">
        <v>344</v>
      </c>
      <c r="O36516">
        <v>36400</v>
      </c>
      <c r="P36516">
        <v>2491</v>
      </c>
      <c r="Q36516" t="s">
        <v>28</v>
      </c>
      <c r="R36516" t="s">
        <v>28</v>
      </c>
      <c r="S36516">
        <v>92703</v>
      </c>
      <c r="T36516">
        <v>1053380</v>
      </c>
      <c r="U36516" t="s">
        <v>10882</v>
      </c>
      <c r="V36516" t="s">
        <v>28</v>
      </c>
      <c r="W36516" t="s">
        <v>1982</v>
      </c>
      <c r="X36516" t="s">
        <v>28</v>
      </c>
      <c r="Y36516" t="s">
        <v>28</v>
      </c>
    </row>
    <row r="36517" spans="1:25" x14ac:dyDescent="0.35">
      <c r="A36517" s="1" t="s">
        <v>42166</v>
      </c>
      <c r="B36517" s="2">
        <v>44198.708333333336</v>
      </c>
      <c r="C36517" s="1" t="s">
        <v>26</v>
      </c>
      <c r="D36517">
        <v>20</v>
      </c>
      <c r="E36517" s="1" t="s">
        <v>40</v>
      </c>
      <c r="F36517">
        <v>3921531192</v>
      </c>
      <c r="G36517">
        <v>9110616306</v>
      </c>
      <c r="H36517">
        <v>479</v>
      </c>
      <c r="I36517">
        <v>41</v>
      </c>
      <c r="J36517">
        <v>520</v>
      </c>
      <c r="K36517">
        <v>16152</v>
      </c>
      <c r="L36517">
        <v>16672</v>
      </c>
      <c r="M36517">
        <v>-7</v>
      </c>
      <c r="N36517">
        <v>189</v>
      </c>
      <c r="O36517">
        <v>14240</v>
      </c>
      <c r="P36517">
        <v>755</v>
      </c>
      <c r="Q36517" t="s">
        <v>28</v>
      </c>
      <c r="R36517" t="s">
        <v>28</v>
      </c>
      <c r="S36517">
        <v>31667</v>
      </c>
      <c r="T36517">
        <v>487320</v>
      </c>
      <c r="U36517" t="s">
        <v>10883</v>
      </c>
      <c r="V36517" t="s">
        <v>28</v>
      </c>
      <c r="W36517" t="s">
        <v>1659</v>
      </c>
      <c r="X36517" t="s">
        <v>28</v>
      </c>
      <c r="Y36517" t="s">
        <v>10884</v>
      </c>
    </row>
    <row r="36518" spans="1:25" x14ac:dyDescent="0.35">
      <c r="A36518" s="1" t="s">
        <v>42166</v>
      </c>
      <c r="B36518" s="2">
        <v>44198.708333333336</v>
      </c>
      <c r="C36518" s="1" t="s">
        <v>26</v>
      </c>
      <c r="D36518">
        <v>19</v>
      </c>
      <c r="E36518" s="1" t="s">
        <v>41</v>
      </c>
      <c r="F36518">
        <v>3811569725</v>
      </c>
      <c r="G36518">
        <v>1.3362356699999998E+16</v>
      </c>
      <c r="H36518">
        <v>1090</v>
      </c>
      <c r="I36518">
        <v>186</v>
      </c>
      <c r="J36518">
        <v>1276</v>
      </c>
      <c r="K36518">
        <v>33674</v>
      </c>
      <c r="L36518">
        <v>34950</v>
      </c>
      <c r="M36518">
        <v>603</v>
      </c>
      <c r="N36518">
        <v>734</v>
      </c>
      <c r="O36518">
        <v>58082</v>
      </c>
      <c r="P36518">
        <v>2468</v>
      </c>
      <c r="Q36518" t="s">
        <v>28</v>
      </c>
      <c r="R36518" t="s">
        <v>28</v>
      </c>
      <c r="S36518">
        <v>95500</v>
      </c>
      <c r="T36518">
        <v>1231722</v>
      </c>
      <c r="U36518" t="s">
        <v>10885</v>
      </c>
      <c r="V36518" t="s">
        <v>28</v>
      </c>
      <c r="W36518" t="s">
        <v>1811</v>
      </c>
      <c r="X36518" t="s">
        <v>28</v>
      </c>
      <c r="Y36518" t="s">
        <v>28</v>
      </c>
    </row>
    <row r="36519" spans="1:25" x14ac:dyDescent="0.35">
      <c r="A36519" s="1" t="s">
        <v>42166</v>
      </c>
      <c r="B36519" s="2">
        <v>44198.708333333336</v>
      </c>
      <c r="C36519" s="1" t="s">
        <v>26</v>
      </c>
      <c r="D36519">
        <v>9</v>
      </c>
      <c r="E36519" s="1" t="s">
        <v>42</v>
      </c>
      <c r="F36519">
        <v>4376923077</v>
      </c>
      <c r="G36519">
        <v>1125588885</v>
      </c>
      <c r="H36519">
        <v>825</v>
      </c>
      <c r="I36519">
        <v>139</v>
      </c>
      <c r="J36519">
        <v>964</v>
      </c>
      <c r="K36519">
        <v>9057</v>
      </c>
      <c r="L36519">
        <v>10021</v>
      </c>
      <c r="M36519">
        <v>185</v>
      </c>
      <c r="N36519">
        <v>498</v>
      </c>
      <c r="O36519">
        <v>107674</v>
      </c>
      <c r="P36519">
        <v>3720</v>
      </c>
      <c r="Q36519" t="s">
        <v>28</v>
      </c>
      <c r="R36519" t="s">
        <v>28</v>
      </c>
      <c r="S36519">
        <v>121415</v>
      </c>
      <c r="T36519">
        <v>1898439</v>
      </c>
      <c r="U36519" t="s">
        <v>10886</v>
      </c>
      <c r="V36519" t="s">
        <v>28</v>
      </c>
      <c r="W36519" t="s">
        <v>1674</v>
      </c>
      <c r="X36519" t="s">
        <v>42300</v>
      </c>
      <c r="Y36519" t="s">
        <v>28</v>
      </c>
    </row>
    <row r="36520" spans="1:25" x14ac:dyDescent="0.35">
      <c r="A36520" s="1" t="s">
        <v>42166</v>
      </c>
      <c r="B36520" s="2">
        <v>44198.708333333336</v>
      </c>
      <c r="C36520" s="1" t="s">
        <v>26</v>
      </c>
      <c r="D36520">
        <v>10</v>
      </c>
      <c r="E36520" s="1" t="s">
        <v>43</v>
      </c>
      <c r="F36520">
        <v>4310675841</v>
      </c>
      <c r="G36520">
        <v>1238824698</v>
      </c>
      <c r="H36520">
        <v>270</v>
      </c>
      <c r="I36520">
        <v>47</v>
      </c>
      <c r="J36520">
        <v>317</v>
      </c>
      <c r="K36520">
        <v>3476</v>
      </c>
      <c r="L36520">
        <v>3793</v>
      </c>
      <c r="M36520">
        <v>-11</v>
      </c>
      <c r="N36520">
        <v>50</v>
      </c>
      <c r="O36520">
        <v>24817</v>
      </c>
      <c r="P36520">
        <v>628</v>
      </c>
      <c r="Q36520" t="s">
        <v>28</v>
      </c>
      <c r="R36520" t="s">
        <v>28</v>
      </c>
      <c r="S36520">
        <v>29238</v>
      </c>
      <c r="T36520">
        <v>506539</v>
      </c>
      <c r="U36520" t="s">
        <v>10887</v>
      </c>
      <c r="V36520" t="s">
        <v>28</v>
      </c>
      <c r="W36520" t="s">
        <v>1625</v>
      </c>
      <c r="X36520" t="s">
        <v>28</v>
      </c>
      <c r="Y36520" t="s">
        <v>28</v>
      </c>
    </row>
    <row r="36521" spans="1:25" x14ac:dyDescent="0.35">
      <c r="A36521" s="1" t="s">
        <v>42166</v>
      </c>
      <c r="B36521" s="2">
        <v>44198.708333333336</v>
      </c>
      <c r="C36521" s="1" t="s">
        <v>26</v>
      </c>
      <c r="D36521">
        <v>2</v>
      </c>
      <c r="E36521" s="1" t="s">
        <v>44</v>
      </c>
      <c r="F36521">
        <v>4573750286</v>
      </c>
      <c r="G36521">
        <v>7320149366</v>
      </c>
      <c r="H36521">
        <v>76</v>
      </c>
      <c r="I36521">
        <v>2</v>
      </c>
      <c r="J36521">
        <v>78</v>
      </c>
      <c r="K36521">
        <v>335</v>
      </c>
      <c r="L36521">
        <v>413</v>
      </c>
      <c r="M36521">
        <v>5</v>
      </c>
      <c r="N36521">
        <v>7</v>
      </c>
      <c r="O36521">
        <v>6501</v>
      </c>
      <c r="P36521">
        <v>383</v>
      </c>
      <c r="Q36521" t="s">
        <v>28</v>
      </c>
      <c r="R36521" t="s">
        <v>28</v>
      </c>
      <c r="S36521">
        <v>7297</v>
      </c>
      <c r="T36521">
        <v>63032</v>
      </c>
      <c r="U36521" t="s">
        <v>10888</v>
      </c>
      <c r="V36521" t="s">
        <v>28</v>
      </c>
      <c r="W36521" t="s">
        <v>1659</v>
      </c>
      <c r="X36521" t="s">
        <v>28</v>
      </c>
      <c r="Y36521" t="s">
        <v>28</v>
      </c>
    </row>
    <row r="36522" spans="1:25" x14ac:dyDescent="0.35">
      <c r="A36522" s="1" t="s">
        <v>42166</v>
      </c>
      <c r="B36522" s="2">
        <v>44198.708333333336</v>
      </c>
      <c r="C36522" s="1" t="s">
        <v>26</v>
      </c>
      <c r="D36522">
        <v>5</v>
      </c>
      <c r="E36522" s="1" t="s">
        <v>45</v>
      </c>
      <c r="F36522">
        <v>4543490485</v>
      </c>
      <c r="G36522">
        <v>1233845213</v>
      </c>
      <c r="H36522">
        <v>2668</v>
      </c>
      <c r="I36522">
        <v>372</v>
      </c>
      <c r="J36522">
        <v>3040</v>
      </c>
      <c r="K36522">
        <v>91081</v>
      </c>
      <c r="L36522">
        <v>94121</v>
      </c>
      <c r="M36522">
        <v>1539</v>
      </c>
      <c r="N36522">
        <v>3165</v>
      </c>
      <c r="O36522">
        <v>161049</v>
      </c>
      <c r="P36522">
        <v>6675</v>
      </c>
      <c r="Q36522" t="s">
        <v>28</v>
      </c>
      <c r="R36522" t="s">
        <v>28</v>
      </c>
      <c r="S36522">
        <v>261845</v>
      </c>
      <c r="T36522">
        <v>3334350</v>
      </c>
      <c r="U36522" t="s">
        <v>10889</v>
      </c>
      <c r="V36522" t="s">
        <v>42374</v>
      </c>
      <c r="W36522" t="s">
        <v>2402</v>
      </c>
      <c r="X36522" t="s">
        <v>28</v>
      </c>
      <c r="Y36522" t="s">
        <v>28</v>
      </c>
    </row>
    <row r="36523" spans="1:25" x14ac:dyDescent="0.35">
      <c r="A36523" s="1" t="s">
        <v>42166</v>
      </c>
      <c r="B36523" s="2">
        <v>44199.708333333336</v>
      </c>
      <c r="C36523" s="1" t="s">
        <v>26</v>
      </c>
      <c r="D36523">
        <v>13</v>
      </c>
      <c r="E36523" s="1" t="s">
        <v>27</v>
      </c>
      <c r="F36523">
        <v>4235122196</v>
      </c>
      <c r="G36523">
        <v>1339843823</v>
      </c>
      <c r="H36523">
        <v>445</v>
      </c>
      <c r="I36523">
        <v>41</v>
      </c>
      <c r="J36523">
        <v>486</v>
      </c>
      <c r="K36523">
        <v>10937</v>
      </c>
      <c r="L36523">
        <v>11423</v>
      </c>
      <c r="M36523">
        <v>172</v>
      </c>
      <c r="N36523">
        <v>207</v>
      </c>
      <c r="O36523">
        <v>23299</v>
      </c>
      <c r="P36523">
        <v>1231</v>
      </c>
      <c r="Q36523" t="s">
        <v>28</v>
      </c>
      <c r="R36523" t="s">
        <v>28</v>
      </c>
      <c r="S36523">
        <v>35953</v>
      </c>
      <c r="T36523">
        <v>522168</v>
      </c>
      <c r="U36523" t="s">
        <v>8078</v>
      </c>
      <c r="V36523" t="s">
        <v>28</v>
      </c>
      <c r="W36523" t="s">
        <v>1674</v>
      </c>
      <c r="X36523" t="s">
        <v>28</v>
      </c>
      <c r="Y36523" t="s">
        <v>28</v>
      </c>
    </row>
    <row r="36524" spans="1:25" x14ac:dyDescent="0.35">
      <c r="A36524" s="1" t="s">
        <v>42166</v>
      </c>
      <c r="B36524" s="2">
        <v>44199.708333333336</v>
      </c>
      <c r="C36524" s="1" t="s">
        <v>26</v>
      </c>
      <c r="D36524">
        <v>17</v>
      </c>
      <c r="E36524" s="1" t="s">
        <v>29</v>
      </c>
      <c r="F36524">
        <v>4063947052</v>
      </c>
      <c r="G36524">
        <v>1580514834</v>
      </c>
      <c r="H36524">
        <v>97</v>
      </c>
      <c r="I36524">
        <v>3</v>
      </c>
      <c r="J36524">
        <v>100</v>
      </c>
      <c r="K36524">
        <v>6091</v>
      </c>
      <c r="L36524">
        <v>6191</v>
      </c>
      <c r="M36524">
        <v>49</v>
      </c>
      <c r="N36524">
        <v>81</v>
      </c>
      <c r="O36524">
        <v>4649</v>
      </c>
      <c r="P36524">
        <v>262</v>
      </c>
      <c r="Q36524" t="s">
        <v>28</v>
      </c>
      <c r="R36524" t="s">
        <v>28</v>
      </c>
      <c r="S36524">
        <v>11102</v>
      </c>
      <c r="T36524">
        <v>186177</v>
      </c>
      <c r="U36524" t="s">
        <v>10892</v>
      </c>
      <c r="V36524" t="s">
        <v>10893</v>
      </c>
      <c r="W36524" t="s">
        <v>1620</v>
      </c>
      <c r="X36524" t="s">
        <v>28</v>
      </c>
      <c r="Y36524" t="s">
        <v>28</v>
      </c>
    </row>
    <row r="36525" spans="1:25" x14ac:dyDescent="0.35">
      <c r="A36525" s="1" t="s">
        <v>42166</v>
      </c>
      <c r="B36525" s="2">
        <v>44199.708333333336</v>
      </c>
      <c r="C36525" s="1" t="s">
        <v>26</v>
      </c>
      <c r="D36525">
        <v>18</v>
      </c>
      <c r="E36525" s="1" t="s">
        <v>30</v>
      </c>
      <c r="F36525">
        <v>3890597598</v>
      </c>
      <c r="G36525">
        <v>1659440194</v>
      </c>
      <c r="H36525">
        <v>242</v>
      </c>
      <c r="I36525">
        <v>19</v>
      </c>
      <c r="J36525">
        <v>261</v>
      </c>
      <c r="K36525">
        <v>8396</v>
      </c>
      <c r="L36525">
        <v>8657</v>
      </c>
      <c r="M36525">
        <v>-159</v>
      </c>
      <c r="N36525">
        <v>150</v>
      </c>
      <c r="O36525">
        <v>15445</v>
      </c>
      <c r="P36525">
        <v>488</v>
      </c>
      <c r="Q36525" t="s">
        <v>28</v>
      </c>
      <c r="R36525" t="s">
        <v>28</v>
      </c>
      <c r="S36525">
        <v>24590</v>
      </c>
      <c r="T36525">
        <v>445178</v>
      </c>
      <c r="U36525" t="s">
        <v>10894</v>
      </c>
      <c r="V36525" t="s">
        <v>28</v>
      </c>
      <c r="W36525" t="s">
        <v>1659</v>
      </c>
      <c r="X36525" t="s">
        <v>28</v>
      </c>
      <c r="Y36525" t="s">
        <v>28</v>
      </c>
    </row>
    <row r="36526" spans="1:25" x14ac:dyDescent="0.35">
      <c r="A36526" s="1" t="s">
        <v>42166</v>
      </c>
      <c r="B36526" s="2">
        <v>44199.708333333336</v>
      </c>
      <c r="C36526" s="1" t="s">
        <v>26</v>
      </c>
      <c r="D36526">
        <v>15</v>
      </c>
      <c r="E36526" s="1" t="s">
        <v>31</v>
      </c>
      <c r="F36526">
        <v>4083956555</v>
      </c>
      <c r="G36526">
        <v>1425084984</v>
      </c>
      <c r="H36526">
        <v>1362</v>
      </c>
      <c r="I36526">
        <v>98</v>
      </c>
      <c r="J36526">
        <v>1460</v>
      </c>
      <c r="K36526">
        <v>76365</v>
      </c>
      <c r="L36526">
        <v>77825</v>
      </c>
      <c r="M36526">
        <v>-190</v>
      </c>
      <c r="N36526">
        <v>619</v>
      </c>
      <c r="O36526">
        <v>111682</v>
      </c>
      <c r="P36526">
        <v>2911</v>
      </c>
      <c r="Q36526" t="s">
        <v>28</v>
      </c>
      <c r="R36526" t="s">
        <v>28</v>
      </c>
      <c r="S36526">
        <v>192418</v>
      </c>
      <c r="T36526">
        <v>2065442</v>
      </c>
      <c r="U36526" t="s">
        <v>10895</v>
      </c>
      <c r="V36526" t="s">
        <v>28</v>
      </c>
      <c r="W36526" t="s">
        <v>1777</v>
      </c>
      <c r="X36526" t="s">
        <v>28</v>
      </c>
      <c r="Y36526" t="s">
        <v>28</v>
      </c>
    </row>
    <row r="36527" spans="1:25" x14ac:dyDescent="0.35">
      <c r="A36527" s="1" t="s">
        <v>42166</v>
      </c>
      <c r="B36527" s="2">
        <v>44199.708333333336</v>
      </c>
      <c r="C36527" s="1" t="s">
        <v>26</v>
      </c>
      <c r="D36527">
        <v>8</v>
      </c>
      <c r="E36527" s="1" t="s">
        <v>32</v>
      </c>
      <c r="F36527">
        <v>4449436681</v>
      </c>
      <c r="G36527">
        <v>1.13417208E+16</v>
      </c>
      <c r="H36527">
        <v>2657</v>
      </c>
      <c r="I36527">
        <v>234</v>
      </c>
      <c r="J36527">
        <v>2891</v>
      </c>
      <c r="K36527">
        <v>53737</v>
      </c>
      <c r="L36527">
        <v>56628</v>
      </c>
      <c r="M36527">
        <v>-1878</v>
      </c>
      <c r="N36527">
        <v>1818</v>
      </c>
      <c r="O36527">
        <v>113473</v>
      </c>
      <c r="P36527">
        <v>7887</v>
      </c>
      <c r="Q36527" t="s">
        <v>28</v>
      </c>
      <c r="R36527" t="s">
        <v>28</v>
      </c>
      <c r="S36527">
        <v>177988</v>
      </c>
      <c r="T36527">
        <v>2603180</v>
      </c>
      <c r="U36527" t="s">
        <v>10896</v>
      </c>
      <c r="V36527" t="s">
        <v>28</v>
      </c>
      <c r="W36527" t="s">
        <v>2402</v>
      </c>
      <c r="X36527" t="s">
        <v>28</v>
      </c>
      <c r="Y36527" t="s">
        <v>28</v>
      </c>
    </row>
    <row r="36528" spans="1:25" x14ac:dyDescent="0.35">
      <c r="A36528" s="1" t="s">
        <v>42166</v>
      </c>
      <c r="B36528" s="2">
        <v>44199.708333333336</v>
      </c>
      <c r="C36528" s="1" t="s">
        <v>26</v>
      </c>
      <c r="D36528">
        <v>6</v>
      </c>
      <c r="E36528" s="1" t="s">
        <v>44725</v>
      </c>
      <c r="F36528">
        <v>456494354</v>
      </c>
      <c r="G36528">
        <v>1376813649</v>
      </c>
      <c r="H36528">
        <v>658</v>
      </c>
      <c r="I36528">
        <v>61</v>
      </c>
      <c r="J36528">
        <v>719</v>
      </c>
      <c r="K36528">
        <v>10930</v>
      </c>
      <c r="L36528">
        <v>11649</v>
      </c>
      <c r="M36528">
        <v>-198</v>
      </c>
      <c r="N36528">
        <v>200</v>
      </c>
      <c r="O36528">
        <v>37945</v>
      </c>
      <c r="P36528">
        <v>1707</v>
      </c>
      <c r="Q36528" t="s">
        <v>28</v>
      </c>
      <c r="R36528" t="s">
        <v>28</v>
      </c>
      <c r="S36528">
        <v>51301</v>
      </c>
      <c r="T36528">
        <v>945021</v>
      </c>
      <c r="U36528" t="s">
        <v>10897</v>
      </c>
      <c r="V36528" t="s">
        <v>28</v>
      </c>
      <c r="W36528" t="s">
        <v>1674</v>
      </c>
      <c r="X36528" t="s">
        <v>28</v>
      </c>
      <c r="Y36528" t="s">
        <v>28</v>
      </c>
    </row>
    <row r="36529" spans="1:25" x14ac:dyDescent="0.35">
      <c r="A36529" s="1" t="s">
        <v>42166</v>
      </c>
      <c r="B36529" s="2">
        <v>44199.708333333336</v>
      </c>
      <c r="C36529" s="1" t="s">
        <v>26</v>
      </c>
      <c r="D36529">
        <v>12</v>
      </c>
      <c r="E36529" s="1" t="s">
        <v>33</v>
      </c>
      <c r="F36529">
        <v>4189277044</v>
      </c>
      <c r="G36529">
        <v>1248366722</v>
      </c>
      <c r="H36529">
        <v>2824</v>
      </c>
      <c r="I36529">
        <v>309</v>
      </c>
      <c r="J36529">
        <v>3133</v>
      </c>
      <c r="K36529">
        <v>74020</v>
      </c>
      <c r="L36529">
        <v>77153</v>
      </c>
      <c r="M36529">
        <v>705</v>
      </c>
      <c r="N36529">
        <v>1681</v>
      </c>
      <c r="O36529">
        <v>86927</v>
      </c>
      <c r="P36529">
        <v>3840</v>
      </c>
      <c r="Q36529" t="s">
        <v>28</v>
      </c>
      <c r="R36529" t="s">
        <v>28</v>
      </c>
      <c r="S36529">
        <v>167920</v>
      </c>
      <c r="T36529">
        <v>2742661</v>
      </c>
      <c r="U36529" t="s">
        <v>10898</v>
      </c>
      <c r="V36529" t="s">
        <v>28</v>
      </c>
      <c r="W36529" t="s">
        <v>2573</v>
      </c>
      <c r="X36529" t="s">
        <v>28</v>
      </c>
      <c r="Y36529" t="s">
        <v>28</v>
      </c>
    </row>
    <row r="36530" spans="1:25" x14ac:dyDescent="0.35">
      <c r="A36530" s="1" t="s">
        <v>42166</v>
      </c>
      <c r="B36530" s="2">
        <v>44199.708333333336</v>
      </c>
      <c r="C36530" s="1" t="s">
        <v>26</v>
      </c>
      <c r="D36530">
        <v>7</v>
      </c>
      <c r="E36530" s="1" t="s">
        <v>34</v>
      </c>
      <c r="F36530">
        <v>4441149315</v>
      </c>
      <c r="G36530">
        <v>89326992</v>
      </c>
      <c r="H36530">
        <v>696</v>
      </c>
      <c r="I36530">
        <v>71</v>
      </c>
      <c r="J36530">
        <v>767</v>
      </c>
      <c r="K36530">
        <v>5020</v>
      </c>
      <c r="L36530">
        <v>5787</v>
      </c>
      <c r="M36530">
        <v>85</v>
      </c>
      <c r="N36530">
        <v>221</v>
      </c>
      <c r="O36530">
        <v>52606</v>
      </c>
      <c r="P36530">
        <v>2912</v>
      </c>
      <c r="Q36530" t="s">
        <v>28</v>
      </c>
      <c r="R36530" t="s">
        <v>28</v>
      </c>
      <c r="S36530">
        <v>61305</v>
      </c>
      <c r="T36530">
        <v>717946</v>
      </c>
      <c r="U36530" t="s">
        <v>10899</v>
      </c>
      <c r="V36530" t="s">
        <v>28</v>
      </c>
      <c r="W36530" t="s">
        <v>1674</v>
      </c>
      <c r="X36530" t="s">
        <v>42375</v>
      </c>
      <c r="Y36530" t="s">
        <v>28</v>
      </c>
    </row>
    <row r="36531" spans="1:25" x14ac:dyDescent="0.35">
      <c r="A36531" s="1" t="s">
        <v>42166</v>
      </c>
      <c r="B36531" s="2">
        <v>44199.708333333336</v>
      </c>
      <c r="C36531" s="1" t="s">
        <v>26</v>
      </c>
      <c r="D36531">
        <v>3</v>
      </c>
      <c r="E36531" s="1" t="s">
        <v>35</v>
      </c>
      <c r="F36531">
        <v>4546679409</v>
      </c>
      <c r="G36531">
        <v>9190347404</v>
      </c>
      <c r="H36531">
        <v>3267</v>
      </c>
      <c r="I36531">
        <v>489</v>
      </c>
      <c r="J36531">
        <v>3756</v>
      </c>
      <c r="K36531">
        <v>53199</v>
      </c>
      <c r="L36531">
        <v>56955</v>
      </c>
      <c r="M36531">
        <v>945</v>
      </c>
      <c r="N36531">
        <v>1709</v>
      </c>
      <c r="O36531">
        <v>402798</v>
      </c>
      <c r="P36531">
        <v>25317</v>
      </c>
      <c r="Q36531" t="s">
        <v>28</v>
      </c>
      <c r="R36531" t="s">
        <v>28</v>
      </c>
      <c r="S36531">
        <v>485070</v>
      </c>
      <c r="T36531">
        <v>4910001</v>
      </c>
      <c r="U36531" t="s">
        <v>10901</v>
      </c>
      <c r="V36531" t="s">
        <v>28</v>
      </c>
      <c r="W36531" t="s">
        <v>1719</v>
      </c>
      <c r="X36531" t="s">
        <v>28</v>
      </c>
      <c r="Y36531" t="s">
        <v>28</v>
      </c>
    </row>
    <row r="36532" spans="1:25" x14ac:dyDescent="0.35">
      <c r="A36532" s="1" t="s">
        <v>42166</v>
      </c>
      <c r="B36532" s="2">
        <v>44199.708333333336</v>
      </c>
      <c r="C36532" s="1" t="s">
        <v>26</v>
      </c>
      <c r="D36532">
        <v>11</v>
      </c>
      <c r="E36532" s="1" t="s">
        <v>36</v>
      </c>
      <c r="F36532">
        <v>4361675973</v>
      </c>
      <c r="G36532">
        <v>135188753</v>
      </c>
      <c r="H36532">
        <v>479</v>
      </c>
      <c r="I36532">
        <v>67</v>
      </c>
      <c r="J36532">
        <v>546</v>
      </c>
      <c r="K36532">
        <v>11520</v>
      </c>
      <c r="L36532">
        <v>12066</v>
      </c>
      <c r="M36532">
        <v>279</v>
      </c>
      <c r="N36532">
        <v>372</v>
      </c>
      <c r="O36532">
        <v>29301</v>
      </c>
      <c r="P36532">
        <v>1607</v>
      </c>
      <c r="Q36532" t="s">
        <v>28</v>
      </c>
      <c r="R36532" t="s">
        <v>28</v>
      </c>
      <c r="S36532">
        <v>42974</v>
      </c>
      <c r="T36532">
        <v>542199</v>
      </c>
      <c r="U36532" t="s">
        <v>10902</v>
      </c>
      <c r="V36532" t="s">
        <v>28</v>
      </c>
      <c r="W36532" t="s">
        <v>1982</v>
      </c>
      <c r="X36532" t="s">
        <v>28</v>
      </c>
      <c r="Y36532" t="s">
        <v>28</v>
      </c>
    </row>
    <row r="36533" spans="1:25" x14ac:dyDescent="0.35">
      <c r="A36533" s="1" t="s">
        <v>42166</v>
      </c>
      <c r="B36533" s="2">
        <v>44199.708333333336</v>
      </c>
      <c r="C36533" s="1" t="s">
        <v>26</v>
      </c>
      <c r="D36533">
        <v>14</v>
      </c>
      <c r="E36533" s="1" t="s">
        <v>37</v>
      </c>
      <c r="F36533">
        <v>4155774754</v>
      </c>
      <c r="G36533">
        <v>1465916051</v>
      </c>
      <c r="H36533">
        <v>52</v>
      </c>
      <c r="I36533">
        <v>10</v>
      </c>
      <c r="J36533">
        <v>62</v>
      </c>
      <c r="K36533">
        <v>1676</v>
      </c>
      <c r="L36533">
        <v>1738</v>
      </c>
      <c r="M36533">
        <v>-1</v>
      </c>
      <c r="N36533">
        <v>18</v>
      </c>
      <c r="O36533">
        <v>4740</v>
      </c>
      <c r="P36533">
        <v>195</v>
      </c>
      <c r="Q36533" t="s">
        <v>28</v>
      </c>
      <c r="R36533" t="s">
        <v>28</v>
      </c>
      <c r="S36533">
        <v>6673</v>
      </c>
      <c r="T36533">
        <v>117050</v>
      </c>
      <c r="U36533" t="s">
        <v>10903</v>
      </c>
      <c r="V36533" t="s">
        <v>28</v>
      </c>
      <c r="W36533" t="s">
        <v>1625</v>
      </c>
      <c r="X36533" t="s">
        <v>28</v>
      </c>
      <c r="Y36533" t="s">
        <v>28</v>
      </c>
    </row>
    <row r="36534" spans="1:25" x14ac:dyDescent="0.35">
      <c r="A36534" s="1" t="s">
        <v>42166</v>
      </c>
      <c r="B36534" s="2">
        <v>44199.708333333336</v>
      </c>
      <c r="C36534" s="1" t="s">
        <v>26</v>
      </c>
      <c r="D36534">
        <v>21</v>
      </c>
      <c r="E36534" s="1" t="s">
        <v>44726</v>
      </c>
      <c r="F36534">
        <v>4649933453</v>
      </c>
      <c r="G36534">
        <v>1135662422</v>
      </c>
      <c r="H36534">
        <v>186</v>
      </c>
      <c r="I36534">
        <v>24</v>
      </c>
      <c r="J36534">
        <v>210</v>
      </c>
      <c r="K36534">
        <v>10640</v>
      </c>
      <c r="L36534">
        <v>10850</v>
      </c>
      <c r="M36534">
        <v>12</v>
      </c>
      <c r="N36534">
        <v>96</v>
      </c>
      <c r="O36534">
        <v>18345</v>
      </c>
      <c r="P36534">
        <v>751</v>
      </c>
      <c r="Q36534" t="s">
        <v>28</v>
      </c>
      <c r="R36534" t="s">
        <v>28</v>
      </c>
      <c r="S36534">
        <v>29946</v>
      </c>
      <c r="T36534">
        <v>365076</v>
      </c>
      <c r="U36534" t="s">
        <v>10904</v>
      </c>
      <c r="V36534" t="s">
        <v>28</v>
      </c>
      <c r="W36534" t="s">
        <v>1625</v>
      </c>
      <c r="X36534" t="s">
        <v>42376</v>
      </c>
      <c r="Y36534" t="s">
        <v>28</v>
      </c>
    </row>
    <row r="36535" spans="1:25" x14ac:dyDescent="0.35">
      <c r="A36535" s="1" t="s">
        <v>42166</v>
      </c>
      <c r="B36535" s="2">
        <v>44199.708333333336</v>
      </c>
      <c r="C36535" s="1" t="s">
        <v>26</v>
      </c>
      <c r="D36535">
        <v>22</v>
      </c>
      <c r="E36535" s="1" t="s">
        <v>44726</v>
      </c>
      <c r="F36535">
        <v>4606893511</v>
      </c>
      <c r="G36535">
        <v>1112123097</v>
      </c>
      <c r="H36535">
        <v>382</v>
      </c>
      <c r="I36535">
        <v>44</v>
      </c>
      <c r="J36535">
        <v>426</v>
      </c>
      <c r="K36535">
        <v>1555</v>
      </c>
      <c r="L36535">
        <v>1981</v>
      </c>
      <c r="M36535">
        <v>-1</v>
      </c>
      <c r="N36535">
        <v>130</v>
      </c>
      <c r="O36535">
        <v>19337</v>
      </c>
      <c r="P36535">
        <v>961</v>
      </c>
      <c r="Q36535" t="s">
        <v>28</v>
      </c>
      <c r="R36535" t="s">
        <v>28</v>
      </c>
      <c r="S36535">
        <v>22279</v>
      </c>
      <c r="T36535">
        <v>456111</v>
      </c>
      <c r="U36535" t="s">
        <v>10906</v>
      </c>
      <c r="V36535" t="s">
        <v>28</v>
      </c>
      <c r="W36535" t="s">
        <v>1733</v>
      </c>
      <c r="X36535" t="s">
        <v>28</v>
      </c>
      <c r="Y36535" t="s">
        <v>10907</v>
      </c>
    </row>
    <row r="36536" spans="1:25" x14ac:dyDescent="0.35">
      <c r="A36536" s="1" t="s">
        <v>42166</v>
      </c>
      <c r="B36536" s="2">
        <v>44199.708333333336</v>
      </c>
      <c r="C36536" s="1" t="s">
        <v>26</v>
      </c>
      <c r="D36536">
        <v>1</v>
      </c>
      <c r="E36536" s="1" t="s">
        <v>38</v>
      </c>
      <c r="F36536">
        <v>450732745</v>
      </c>
      <c r="G36536">
        <v>7680687483</v>
      </c>
      <c r="H36536">
        <v>2786</v>
      </c>
      <c r="I36536">
        <v>188</v>
      </c>
      <c r="J36536">
        <v>2974</v>
      </c>
      <c r="K36536">
        <v>18489</v>
      </c>
      <c r="L36536">
        <v>21463</v>
      </c>
      <c r="M36536">
        <v>-2734</v>
      </c>
      <c r="N36536">
        <v>741</v>
      </c>
      <c r="O36536">
        <v>170618</v>
      </c>
      <c r="P36536">
        <v>7979</v>
      </c>
      <c r="Q36536" t="s">
        <v>28</v>
      </c>
      <c r="R36536" t="s">
        <v>28</v>
      </c>
      <c r="S36536">
        <v>200060</v>
      </c>
      <c r="T36536">
        <v>1694353</v>
      </c>
      <c r="U36536" t="s">
        <v>10908</v>
      </c>
      <c r="V36536" t="s">
        <v>28</v>
      </c>
      <c r="W36536" t="s">
        <v>1864</v>
      </c>
      <c r="X36536" t="s">
        <v>28</v>
      </c>
      <c r="Y36536" t="s">
        <v>28</v>
      </c>
    </row>
    <row r="36537" spans="1:25" x14ac:dyDescent="0.35">
      <c r="A36537" s="1" t="s">
        <v>42166</v>
      </c>
      <c r="B36537" s="2">
        <v>44199.708333333336</v>
      </c>
      <c r="C36537" s="1" t="s">
        <v>26</v>
      </c>
      <c r="D36537">
        <v>16</v>
      </c>
      <c r="E36537" s="1" t="s">
        <v>39</v>
      </c>
      <c r="F36537">
        <v>4112559576</v>
      </c>
      <c r="G36537">
        <v>1686736689</v>
      </c>
      <c r="H36537">
        <v>1476</v>
      </c>
      <c r="I36537">
        <v>136</v>
      </c>
      <c r="J36537">
        <v>1612</v>
      </c>
      <c r="K36537">
        <v>52466</v>
      </c>
      <c r="L36537">
        <v>54078</v>
      </c>
      <c r="M36537">
        <v>266</v>
      </c>
      <c r="N36537">
        <v>950</v>
      </c>
      <c r="O36537">
        <v>37059</v>
      </c>
      <c r="P36537">
        <v>2516</v>
      </c>
      <c r="Q36537" t="s">
        <v>28</v>
      </c>
      <c r="R36537" t="s">
        <v>28</v>
      </c>
      <c r="S36537">
        <v>93653</v>
      </c>
      <c r="T36537">
        <v>1060971</v>
      </c>
      <c r="U36537" t="s">
        <v>10909</v>
      </c>
      <c r="V36537" t="s">
        <v>28</v>
      </c>
      <c r="W36537" t="s">
        <v>1668</v>
      </c>
      <c r="X36537" t="s">
        <v>28</v>
      </c>
      <c r="Y36537" t="s">
        <v>28</v>
      </c>
    </row>
    <row r="36538" spans="1:25" x14ac:dyDescent="0.35">
      <c r="A36538" s="1" t="s">
        <v>42166</v>
      </c>
      <c r="B36538" s="2">
        <v>44199.708333333336</v>
      </c>
      <c r="C36538" s="1" t="s">
        <v>26</v>
      </c>
      <c r="D36538">
        <v>20</v>
      </c>
      <c r="E36538" s="1" t="s">
        <v>40</v>
      </c>
      <c r="F36538">
        <v>3921531192</v>
      </c>
      <c r="G36538">
        <v>9110616306</v>
      </c>
      <c r="H36538">
        <v>473</v>
      </c>
      <c r="I36538">
        <v>43</v>
      </c>
      <c r="J36538">
        <v>516</v>
      </c>
      <c r="K36538">
        <v>16238</v>
      </c>
      <c r="L36538">
        <v>16754</v>
      </c>
      <c r="M36538">
        <v>82</v>
      </c>
      <c r="N36538">
        <v>194</v>
      </c>
      <c r="O36538">
        <v>14343</v>
      </c>
      <c r="P36538">
        <v>764</v>
      </c>
      <c r="Q36538" t="s">
        <v>28</v>
      </c>
      <c r="R36538" t="s">
        <v>28</v>
      </c>
      <c r="S36538">
        <v>31861</v>
      </c>
      <c r="T36538">
        <v>488894</v>
      </c>
      <c r="U36538" t="s">
        <v>10910</v>
      </c>
      <c r="V36538" t="s">
        <v>28</v>
      </c>
      <c r="W36538" t="s">
        <v>1642</v>
      </c>
      <c r="X36538" t="s">
        <v>28</v>
      </c>
      <c r="Y36538" t="s">
        <v>42377</v>
      </c>
    </row>
    <row r="36539" spans="1:25" x14ac:dyDescent="0.35">
      <c r="A36539" s="1" t="s">
        <v>42166</v>
      </c>
      <c r="B36539" s="2">
        <v>44199.708333333336</v>
      </c>
      <c r="C36539" s="1" t="s">
        <v>26</v>
      </c>
      <c r="D36539">
        <v>19</v>
      </c>
      <c r="E36539" s="1" t="s">
        <v>41</v>
      </c>
      <c r="F36539">
        <v>3811569725</v>
      </c>
      <c r="G36539">
        <v>1.3362356699999998E+16</v>
      </c>
      <c r="H36539">
        <v>1137</v>
      </c>
      <c r="I36539">
        <v>184</v>
      </c>
      <c r="J36539">
        <v>1321</v>
      </c>
      <c r="K36539">
        <v>34270</v>
      </c>
      <c r="L36539">
        <v>35591</v>
      </c>
      <c r="M36539">
        <v>641</v>
      </c>
      <c r="N36539">
        <v>1047</v>
      </c>
      <c r="O36539">
        <v>58462</v>
      </c>
      <c r="P36539">
        <v>2494</v>
      </c>
      <c r="Q36539" t="s">
        <v>28</v>
      </c>
      <c r="R36539" t="s">
        <v>28</v>
      </c>
      <c r="S36539">
        <v>96547</v>
      </c>
      <c r="T36539">
        <v>1238041</v>
      </c>
      <c r="U36539" t="s">
        <v>10912</v>
      </c>
      <c r="V36539" t="s">
        <v>28</v>
      </c>
      <c r="W36539" t="s">
        <v>1668</v>
      </c>
      <c r="X36539" t="s">
        <v>28</v>
      </c>
      <c r="Y36539" t="s">
        <v>28</v>
      </c>
    </row>
    <row r="36540" spans="1:25" x14ac:dyDescent="0.35">
      <c r="A36540" s="1" t="s">
        <v>42166</v>
      </c>
      <c r="B36540" s="2">
        <v>44199.708333333336</v>
      </c>
      <c r="C36540" s="1" t="s">
        <v>26</v>
      </c>
      <c r="D36540">
        <v>9</v>
      </c>
      <c r="E36540" s="1" t="s">
        <v>42</v>
      </c>
      <c r="F36540">
        <v>4376923077</v>
      </c>
      <c r="G36540">
        <v>1125588885</v>
      </c>
      <c r="H36540">
        <v>834</v>
      </c>
      <c r="I36540">
        <v>147</v>
      </c>
      <c r="J36540">
        <v>981</v>
      </c>
      <c r="K36540">
        <v>8967</v>
      </c>
      <c r="L36540">
        <v>9948</v>
      </c>
      <c r="M36540">
        <v>-73</v>
      </c>
      <c r="N36540">
        <v>355</v>
      </c>
      <c r="O36540">
        <v>108092</v>
      </c>
      <c r="P36540">
        <v>3730</v>
      </c>
      <c r="Q36540" t="s">
        <v>28</v>
      </c>
      <c r="R36540" t="s">
        <v>28</v>
      </c>
      <c r="S36540">
        <v>121770</v>
      </c>
      <c r="T36540">
        <v>1904826</v>
      </c>
      <c r="U36540" t="s">
        <v>10913</v>
      </c>
      <c r="V36540" t="s">
        <v>28</v>
      </c>
      <c r="W36540" t="s">
        <v>1668</v>
      </c>
      <c r="X36540" t="s">
        <v>42300</v>
      </c>
      <c r="Y36540" t="s">
        <v>28</v>
      </c>
    </row>
    <row r="36541" spans="1:25" x14ac:dyDescent="0.35">
      <c r="A36541" s="1" t="s">
        <v>42166</v>
      </c>
      <c r="B36541" s="2">
        <v>44199.708333333336</v>
      </c>
      <c r="C36541" s="1" t="s">
        <v>26</v>
      </c>
      <c r="D36541">
        <v>10</v>
      </c>
      <c r="E36541" s="1" t="s">
        <v>43</v>
      </c>
      <c r="F36541">
        <v>4310675841</v>
      </c>
      <c r="G36541">
        <v>1238824698</v>
      </c>
      <c r="H36541">
        <v>268</v>
      </c>
      <c r="I36541">
        <v>48</v>
      </c>
      <c r="J36541">
        <v>316</v>
      </c>
      <c r="K36541">
        <v>3588</v>
      </c>
      <c r="L36541">
        <v>3904</v>
      </c>
      <c r="M36541">
        <v>111</v>
      </c>
      <c r="N36541">
        <v>202</v>
      </c>
      <c r="O36541">
        <v>24905</v>
      </c>
      <c r="P36541">
        <v>631</v>
      </c>
      <c r="Q36541" t="s">
        <v>28</v>
      </c>
      <c r="R36541" t="s">
        <v>28</v>
      </c>
      <c r="S36541">
        <v>29440</v>
      </c>
      <c r="T36541">
        <v>509101</v>
      </c>
      <c r="U36541" t="s">
        <v>10914</v>
      </c>
      <c r="V36541" t="s">
        <v>28</v>
      </c>
      <c r="W36541" t="s">
        <v>1642</v>
      </c>
      <c r="X36541" t="s">
        <v>28</v>
      </c>
      <c r="Y36541" t="s">
        <v>28</v>
      </c>
    </row>
    <row r="36542" spans="1:25" x14ac:dyDescent="0.35">
      <c r="A36542" s="1" t="s">
        <v>42166</v>
      </c>
      <c r="B36542" s="2">
        <v>44199.708333333336</v>
      </c>
      <c r="C36542" s="1" t="s">
        <v>26</v>
      </c>
      <c r="D36542">
        <v>2</v>
      </c>
      <c r="E36542" s="1" t="s">
        <v>44</v>
      </c>
      <c r="F36542">
        <v>4573750286</v>
      </c>
      <c r="G36542">
        <v>7320149366</v>
      </c>
      <c r="H36542">
        <v>66</v>
      </c>
      <c r="I36542">
        <v>2</v>
      </c>
      <c r="J36542">
        <v>68</v>
      </c>
      <c r="K36542">
        <v>346</v>
      </c>
      <c r="L36542">
        <v>414</v>
      </c>
      <c r="M36542">
        <v>1</v>
      </c>
      <c r="N36542">
        <v>35</v>
      </c>
      <c r="O36542">
        <v>6532</v>
      </c>
      <c r="P36542">
        <v>386</v>
      </c>
      <c r="Q36542" t="s">
        <v>28</v>
      </c>
      <c r="R36542" t="s">
        <v>28</v>
      </c>
      <c r="S36542">
        <v>7332</v>
      </c>
      <c r="T36542">
        <v>63369</v>
      </c>
      <c r="U36542" t="s">
        <v>10915</v>
      </c>
      <c r="V36542" t="s">
        <v>28</v>
      </c>
      <c r="W36542" t="s">
        <v>1620</v>
      </c>
      <c r="X36542" t="s">
        <v>28</v>
      </c>
      <c r="Y36542" t="s">
        <v>28</v>
      </c>
    </row>
    <row r="36543" spans="1:25" x14ac:dyDescent="0.35">
      <c r="A36543" s="1" t="s">
        <v>42166</v>
      </c>
      <c r="B36543" s="2">
        <v>44199.708333333336</v>
      </c>
      <c r="C36543" s="1" t="s">
        <v>26</v>
      </c>
      <c r="D36543">
        <v>5</v>
      </c>
      <c r="E36543" s="1" t="s">
        <v>45</v>
      </c>
      <c r="F36543">
        <v>4543490485</v>
      </c>
      <c r="G36543">
        <v>1233845213</v>
      </c>
      <c r="H36543">
        <v>2688</v>
      </c>
      <c r="I36543">
        <v>365</v>
      </c>
      <c r="J36543">
        <v>3053</v>
      </c>
      <c r="K36543">
        <v>92106</v>
      </c>
      <c r="L36543">
        <v>95159</v>
      </c>
      <c r="M36543">
        <v>1038</v>
      </c>
      <c r="N36543">
        <v>3419</v>
      </c>
      <c r="O36543">
        <v>163342</v>
      </c>
      <c r="P36543">
        <v>6763</v>
      </c>
      <c r="Q36543" t="s">
        <v>28</v>
      </c>
      <c r="R36543" t="s">
        <v>28</v>
      </c>
      <c r="S36543">
        <v>265264</v>
      </c>
      <c r="T36543">
        <v>3348514</v>
      </c>
      <c r="U36543" t="s">
        <v>10916</v>
      </c>
      <c r="V36543" t="s">
        <v>42378</v>
      </c>
      <c r="W36543" t="s">
        <v>2713</v>
      </c>
      <c r="X36543" t="s">
        <v>28</v>
      </c>
      <c r="Y36543" t="s">
        <v>28</v>
      </c>
    </row>
    <row r="36544" spans="1:25" x14ac:dyDescent="0.35">
      <c r="A36544" s="1" t="s">
        <v>42166</v>
      </c>
      <c r="B36544" s="2">
        <v>44200.708333333336</v>
      </c>
      <c r="C36544" s="1" t="s">
        <v>26</v>
      </c>
      <c r="D36544">
        <v>13</v>
      </c>
      <c r="E36544" s="1" t="s">
        <v>27</v>
      </c>
      <c r="F36544">
        <v>4235122196</v>
      </c>
      <c r="G36544">
        <v>1339843823</v>
      </c>
      <c r="H36544">
        <v>466</v>
      </c>
      <c r="I36544">
        <v>39</v>
      </c>
      <c r="J36544">
        <v>505</v>
      </c>
      <c r="K36544">
        <v>10700</v>
      </c>
      <c r="L36544">
        <v>11205</v>
      </c>
      <c r="M36544">
        <v>-218</v>
      </c>
      <c r="N36544">
        <v>121</v>
      </c>
      <c r="O36544">
        <v>23629</v>
      </c>
      <c r="P36544">
        <v>1240</v>
      </c>
      <c r="Q36544" t="s">
        <v>28</v>
      </c>
      <c r="R36544" t="s">
        <v>28</v>
      </c>
      <c r="S36544">
        <v>36074</v>
      </c>
      <c r="T36544">
        <v>523233</v>
      </c>
      <c r="U36544" t="s">
        <v>10919</v>
      </c>
      <c r="V36544" t="s">
        <v>28</v>
      </c>
      <c r="W36544" t="s">
        <v>1625</v>
      </c>
      <c r="X36544" t="s">
        <v>28</v>
      </c>
      <c r="Y36544" t="s">
        <v>28</v>
      </c>
    </row>
    <row r="36545" spans="1:25" x14ac:dyDescent="0.35">
      <c r="A36545" s="1" t="s">
        <v>42166</v>
      </c>
      <c r="B36545" s="2">
        <v>44200.708333333336</v>
      </c>
      <c r="C36545" s="1" t="s">
        <v>26</v>
      </c>
      <c r="D36545">
        <v>17</v>
      </c>
      <c r="E36545" s="1" t="s">
        <v>29</v>
      </c>
      <c r="F36545">
        <v>4063947052</v>
      </c>
      <c r="G36545">
        <v>1580514834</v>
      </c>
      <c r="H36545">
        <v>94</v>
      </c>
      <c r="I36545">
        <v>4</v>
      </c>
      <c r="J36545">
        <v>98</v>
      </c>
      <c r="K36545">
        <v>6052</v>
      </c>
      <c r="L36545">
        <v>6150</v>
      </c>
      <c r="M36545">
        <v>-41</v>
      </c>
      <c r="N36545">
        <v>41</v>
      </c>
      <c r="O36545">
        <v>4726</v>
      </c>
      <c r="P36545">
        <v>267</v>
      </c>
      <c r="Q36545" t="s">
        <v>28</v>
      </c>
      <c r="R36545" t="s">
        <v>28</v>
      </c>
      <c r="S36545">
        <v>11143</v>
      </c>
      <c r="T36545">
        <v>186740</v>
      </c>
      <c r="U36545" t="s">
        <v>10920</v>
      </c>
      <c r="V36545" t="s">
        <v>10893</v>
      </c>
      <c r="W36545" t="s">
        <v>1625</v>
      </c>
      <c r="X36545" t="s">
        <v>28</v>
      </c>
      <c r="Y36545" t="s">
        <v>28</v>
      </c>
    </row>
    <row r="36546" spans="1:25" x14ac:dyDescent="0.35">
      <c r="A36546" s="1" t="s">
        <v>42166</v>
      </c>
      <c r="B36546" s="2">
        <v>44200.708333333336</v>
      </c>
      <c r="C36546" s="1" t="s">
        <v>26</v>
      </c>
      <c r="D36546">
        <v>18</v>
      </c>
      <c r="E36546" s="1" t="s">
        <v>30</v>
      </c>
      <c r="F36546">
        <v>3890597598</v>
      </c>
      <c r="G36546">
        <v>1659440194</v>
      </c>
      <c r="H36546">
        <v>248</v>
      </c>
      <c r="I36546">
        <v>19</v>
      </c>
      <c r="J36546">
        <v>267</v>
      </c>
      <c r="K36546">
        <v>8296</v>
      </c>
      <c r="L36546">
        <v>8563</v>
      </c>
      <c r="M36546">
        <v>-94</v>
      </c>
      <c r="N36546">
        <v>221</v>
      </c>
      <c r="O36546">
        <v>15757</v>
      </c>
      <c r="P36546">
        <v>491</v>
      </c>
      <c r="Q36546" t="s">
        <v>28</v>
      </c>
      <c r="R36546" t="s">
        <v>28</v>
      </c>
      <c r="S36546">
        <v>24811</v>
      </c>
      <c r="T36546">
        <v>446732</v>
      </c>
      <c r="U36546" t="s">
        <v>10921</v>
      </c>
      <c r="V36546" t="s">
        <v>28</v>
      </c>
      <c r="W36546" t="s">
        <v>1625</v>
      </c>
      <c r="X36546" t="s">
        <v>28</v>
      </c>
      <c r="Y36546" t="s">
        <v>28</v>
      </c>
    </row>
    <row r="36547" spans="1:25" x14ac:dyDescent="0.35">
      <c r="A36547" s="1" t="s">
        <v>42166</v>
      </c>
      <c r="B36547" s="2">
        <v>44200.708333333336</v>
      </c>
      <c r="C36547" s="1" t="s">
        <v>26</v>
      </c>
      <c r="D36547">
        <v>15</v>
      </c>
      <c r="E36547" s="1" t="s">
        <v>31</v>
      </c>
      <c r="F36547">
        <v>4083956555</v>
      </c>
      <c r="G36547">
        <v>1425084984</v>
      </c>
      <c r="H36547">
        <v>1377</v>
      </c>
      <c r="I36547">
        <v>96</v>
      </c>
      <c r="J36547">
        <v>1473</v>
      </c>
      <c r="K36547">
        <v>76024</v>
      </c>
      <c r="L36547">
        <v>77497</v>
      </c>
      <c r="M36547">
        <v>-328</v>
      </c>
      <c r="N36547">
        <v>747</v>
      </c>
      <c r="O36547">
        <v>112726</v>
      </c>
      <c r="P36547">
        <v>2942</v>
      </c>
      <c r="Q36547" t="s">
        <v>28</v>
      </c>
      <c r="R36547" t="s">
        <v>28</v>
      </c>
      <c r="S36547">
        <v>193165</v>
      </c>
      <c r="T36547">
        <v>2072185</v>
      </c>
      <c r="U36547" t="s">
        <v>10922</v>
      </c>
      <c r="V36547" t="s">
        <v>28</v>
      </c>
      <c r="W36547" t="s">
        <v>1674</v>
      </c>
      <c r="X36547" t="s">
        <v>28</v>
      </c>
      <c r="Y36547" t="s">
        <v>28</v>
      </c>
    </row>
    <row r="36548" spans="1:25" x14ac:dyDescent="0.35">
      <c r="A36548" s="1" t="s">
        <v>42166</v>
      </c>
      <c r="B36548" s="2">
        <v>44200.708333333336</v>
      </c>
      <c r="C36548" s="1" t="s">
        <v>26</v>
      </c>
      <c r="D36548">
        <v>8</v>
      </c>
      <c r="E36548" s="1" t="s">
        <v>32</v>
      </c>
      <c r="F36548">
        <v>4449436681</v>
      </c>
      <c r="G36548">
        <v>1.13417208E+16</v>
      </c>
      <c r="H36548">
        <v>2684</v>
      </c>
      <c r="I36548">
        <v>235</v>
      </c>
      <c r="J36548">
        <v>2919</v>
      </c>
      <c r="K36548">
        <v>53466</v>
      </c>
      <c r="L36548">
        <v>56385</v>
      </c>
      <c r="M36548">
        <v>-243</v>
      </c>
      <c r="N36548">
        <v>1600</v>
      </c>
      <c r="O36548">
        <v>115260</v>
      </c>
      <c r="P36548">
        <v>7941</v>
      </c>
      <c r="Q36548" t="s">
        <v>28</v>
      </c>
      <c r="R36548" t="s">
        <v>28</v>
      </c>
      <c r="S36548">
        <v>179586</v>
      </c>
      <c r="T36548">
        <v>2612313</v>
      </c>
      <c r="U36548" t="s">
        <v>10923</v>
      </c>
      <c r="V36548" t="s">
        <v>9623</v>
      </c>
      <c r="W36548" t="s">
        <v>1719</v>
      </c>
      <c r="X36548" t="s">
        <v>28</v>
      </c>
      <c r="Y36548" t="s">
        <v>28</v>
      </c>
    </row>
    <row r="36549" spans="1:25" x14ac:dyDescent="0.35">
      <c r="A36549" s="1" t="s">
        <v>42166</v>
      </c>
      <c r="B36549" s="2">
        <v>44200.708333333336</v>
      </c>
      <c r="C36549" s="1" t="s">
        <v>26</v>
      </c>
      <c r="D36549">
        <v>6</v>
      </c>
      <c r="E36549" s="1" t="s">
        <v>44725</v>
      </c>
      <c r="F36549">
        <v>456494354</v>
      </c>
      <c r="G36549">
        <v>1376813649</v>
      </c>
      <c r="H36549">
        <v>663</v>
      </c>
      <c r="I36549">
        <v>63</v>
      </c>
      <c r="J36549">
        <v>726</v>
      </c>
      <c r="K36549">
        <v>10967</v>
      </c>
      <c r="L36549">
        <v>11693</v>
      </c>
      <c r="M36549">
        <v>44</v>
      </c>
      <c r="N36549">
        <v>281</v>
      </c>
      <c r="O36549">
        <v>38158</v>
      </c>
      <c r="P36549">
        <v>1731</v>
      </c>
      <c r="Q36549" t="s">
        <v>28</v>
      </c>
      <c r="R36549" t="s">
        <v>28</v>
      </c>
      <c r="S36549">
        <v>51582</v>
      </c>
      <c r="T36549">
        <v>947459</v>
      </c>
      <c r="U36549" t="s">
        <v>10924</v>
      </c>
      <c r="V36549" t="s">
        <v>28</v>
      </c>
      <c r="W36549" t="s">
        <v>2371</v>
      </c>
      <c r="X36549" t="s">
        <v>28</v>
      </c>
      <c r="Y36549" t="s">
        <v>28</v>
      </c>
    </row>
    <row r="36550" spans="1:25" x14ac:dyDescent="0.35">
      <c r="A36550" s="1" t="s">
        <v>42166</v>
      </c>
      <c r="B36550" s="2">
        <v>44200.708333333336</v>
      </c>
      <c r="C36550" s="1" t="s">
        <v>26</v>
      </c>
      <c r="D36550">
        <v>12</v>
      </c>
      <c r="E36550" s="1" t="s">
        <v>33</v>
      </c>
      <c r="F36550">
        <v>4189277044</v>
      </c>
      <c r="G36550">
        <v>1248366722</v>
      </c>
      <c r="H36550">
        <v>2852</v>
      </c>
      <c r="I36550">
        <v>318</v>
      </c>
      <c r="J36550">
        <v>3170</v>
      </c>
      <c r="K36550">
        <v>73907</v>
      </c>
      <c r="L36550">
        <v>77077</v>
      </c>
      <c r="M36550">
        <v>-76</v>
      </c>
      <c r="N36550">
        <v>1334</v>
      </c>
      <c r="O36550">
        <v>88314</v>
      </c>
      <c r="P36550">
        <v>3863</v>
      </c>
      <c r="Q36550" t="s">
        <v>28</v>
      </c>
      <c r="R36550" t="s">
        <v>28</v>
      </c>
      <c r="S36550">
        <v>169254</v>
      </c>
      <c r="T36550">
        <v>2752420</v>
      </c>
      <c r="U36550" t="s">
        <v>10925</v>
      </c>
      <c r="V36550" t="s">
        <v>28</v>
      </c>
      <c r="W36550" t="s">
        <v>2402</v>
      </c>
      <c r="X36550" t="s">
        <v>28</v>
      </c>
      <c r="Y36550" t="s">
        <v>28</v>
      </c>
    </row>
    <row r="36551" spans="1:25" x14ac:dyDescent="0.35">
      <c r="A36551" s="1" t="s">
        <v>42166</v>
      </c>
      <c r="B36551" s="2">
        <v>44200.708333333336</v>
      </c>
      <c r="C36551" s="1" t="s">
        <v>26</v>
      </c>
      <c r="D36551">
        <v>7</v>
      </c>
      <c r="E36551" s="1" t="s">
        <v>34</v>
      </c>
      <c r="F36551">
        <v>4441149315</v>
      </c>
      <c r="G36551">
        <v>89326992</v>
      </c>
      <c r="H36551">
        <v>716</v>
      </c>
      <c r="I36551">
        <v>75</v>
      </c>
      <c r="J36551">
        <v>791</v>
      </c>
      <c r="K36551">
        <v>4957</v>
      </c>
      <c r="L36551">
        <v>5748</v>
      </c>
      <c r="M36551">
        <v>-39</v>
      </c>
      <c r="N36551">
        <v>204</v>
      </c>
      <c r="O36551">
        <v>52844</v>
      </c>
      <c r="P36551">
        <v>2917</v>
      </c>
      <c r="Q36551" t="s">
        <v>28</v>
      </c>
      <c r="R36551" t="s">
        <v>28</v>
      </c>
      <c r="S36551">
        <v>61509</v>
      </c>
      <c r="T36551">
        <v>719953</v>
      </c>
      <c r="U36551" t="s">
        <v>10926</v>
      </c>
      <c r="V36551" t="s">
        <v>28</v>
      </c>
      <c r="W36551" t="s">
        <v>1777</v>
      </c>
      <c r="X36551" t="s">
        <v>42379</v>
      </c>
      <c r="Y36551" t="s">
        <v>28</v>
      </c>
    </row>
    <row r="36552" spans="1:25" x14ac:dyDescent="0.35">
      <c r="A36552" s="1" t="s">
        <v>42166</v>
      </c>
      <c r="B36552" s="2">
        <v>44200.708333333336</v>
      </c>
      <c r="C36552" s="1" t="s">
        <v>26</v>
      </c>
      <c r="D36552">
        <v>3</v>
      </c>
      <c r="E36552" s="1" t="s">
        <v>35</v>
      </c>
      <c r="F36552">
        <v>4546679409</v>
      </c>
      <c r="G36552">
        <v>9190347404</v>
      </c>
      <c r="H36552">
        <v>3227</v>
      </c>
      <c r="I36552">
        <v>484</v>
      </c>
      <c r="J36552">
        <v>3711</v>
      </c>
      <c r="K36552">
        <v>48976</v>
      </c>
      <c r="L36552">
        <v>52687</v>
      </c>
      <c r="M36552">
        <v>-4268</v>
      </c>
      <c r="N36552">
        <v>863</v>
      </c>
      <c r="O36552">
        <v>407902</v>
      </c>
      <c r="P36552">
        <v>25344</v>
      </c>
      <c r="Q36552" t="s">
        <v>28</v>
      </c>
      <c r="R36552" t="s">
        <v>28</v>
      </c>
      <c r="S36552">
        <v>485933</v>
      </c>
      <c r="T36552">
        <v>4918162</v>
      </c>
      <c r="U36552" t="s">
        <v>10928</v>
      </c>
      <c r="V36552" t="s">
        <v>28</v>
      </c>
      <c r="W36552" t="s">
        <v>1819</v>
      </c>
      <c r="X36552" t="s">
        <v>28</v>
      </c>
      <c r="Y36552" t="s">
        <v>28</v>
      </c>
    </row>
    <row r="36553" spans="1:25" x14ac:dyDescent="0.35">
      <c r="A36553" s="1" t="s">
        <v>42166</v>
      </c>
      <c r="B36553" s="2">
        <v>44200.708333333336</v>
      </c>
      <c r="C36553" s="1" t="s">
        <v>26</v>
      </c>
      <c r="D36553">
        <v>11</v>
      </c>
      <c r="E36553" s="1" t="s">
        <v>36</v>
      </c>
      <c r="F36553">
        <v>4361675973</v>
      </c>
      <c r="G36553">
        <v>135188753</v>
      </c>
      <c r="H36553">
        <v>487</v>
      </c>
      <c r="I36553">
        <v>65</v>
      </c>
      <c r="J36553">
        <v>552</v>
      </c>
      <c r="K36553">
        <v>11765</v>
      </c>
      <c r="L36553">
        <v>12317</v>
      </c>
      <c r="M36553">
        <v>251</v>
      </c>
      <c r="N36553">
        <v>355</v>
      </c>
      <c r="O36553">
        <v>29397</v>
      </c>
      <c r="P36553">
        <v>1615</v>
      </c>
      <c r="Q36553" t="s">
        <v>28</v>
      </c>
      <c r="R36553" t="s">
        <v>28</v>
      </c>
      <c r="S36553">
        <v>43329</v>
      </c>
      <c r="T36553">
        <v>545237</v>
      </c>
      <c r="U36553" t="s">
        <v>10929</v>
      </c>
      <c r="V36553" t="s">
        <v>28</v>
      </c>
      <c r="W36553" t="s">
        <v>1642</v>
      </c>
      <c r="X36553" t="s">
        <v>28</v>
      </c>
      <c r="Y36553" t="s">
        <v>28</v>
      </c>
    </row>
    <row r="36554" spans="1:25" x14ac:dyDescent="0.35">
      <c r="A36554" s="1" t="s">
        <v>42166</v>
      </c>
      <c r="B36554" s="2">
        <v>44200.708333333336</v>
      </c>
      <c r="C36554" s="1" t="s">
        <v>26</v>
      </c>
      <c r="D36554">
        <v>14</v>
      </c>
      <c r="E36554" s="1" t="s">
        <v>37</v>
      </c>
      <c r="F36554">
        <v>4155774754</v>
      </c>
      <c r="G36554">
        <v>1465916051</v>
      </c>
      <c r="H36554">
        <v>54</v>
      </c>
      <c r="I36554">
        <v>10</v>
      </c>
      <c r="J36554">
        <v>64</v>
      </c>
      <c r="K36554">
        <v>1604</v>
      </c>
      <c r="L36554">
        <v>1668</v>
      </c>
      <c r="M36554">
        <v>-70</v>
      </c>
      <c r="N36554">
        <v>82</v>
      </c>
      <c r="O36554">
        <v>4890</v>
      </c>
      <c r="P36554">
        <v>197</v>
      </c>
      <c r="Q36554" t="s">
        <v>28</v>
      </c>
      <c r="R36554" t="s">
        <v>28</v>
      </c>
      <c r="S36554">
        <v>6755</v>
      </c>
      <c r="T36554">
        <v>117666</v>
      </c>
      <c r="U36554" t="s">
        <v>10930</v>
      </c>
      <c r="V36554" t="s">
        <v>28</v>
      </c>
      <c r="W36554" t="s">
        <v>1620</v>
      </c>
      <c r="X36554" t="s">
        <v>28</v>
      </c>
      <c r="Y36554" t="s">
        <v>28</v>
      </c>
    </row>
    <row r="36555" spans="1:25" x14ac:dyDescent="0.35">
      <c r="A36555" s="1" t="s">
        <v>42166</v>
      </c>
      <c r="B36555" s="2">
        <v>44200.708333333336</v>
      </c>
      <c r="C36555" s="1" t="s">
        <v>26</v>
      </c>
      <c r="D36555">
        <v>21</v>
      </c>
      <c r="E36555" s="1" t="s">
        <v>44726</v>
      </c>
      <c r="F36555">
        <v>4649933453</v>
      </c>
      <c r="G36555">
        <v>1135662422</v>
      </c>
      <c r="H36555">
        <v>197</v>
      </c>
      <c r="I36555">
        <v>25</v>
      </c>
      <c r="J36555">
        <v>222</v>
      </c>
      <c r="K36555">
        <v>10602</v>
      </c>
      <c r="L36555">
        <v>10824</v>
      </c>
      <c r="M36555">
        <v>-26</v>
      </c>
      <c r="N36555">
        <v>37</v>
      </c>
      <c r="O36555">
        <v>18403</v>
      </c>
      <c r="P36555">
        <v>756</v>
      </c>
      <c r="Q36555" t="s">
        <v>28</v>
      </c>
      <c r="R36555" t="s">
        <v>28</v>
      </c>
      <c r="S36555">
        <v>29983</v>
      </c>
      <c r="T36555">
        <v>366281</v>
      </c>
      <c r="U36555" t="s">
        <v>10931</v>
      </c>
      <c r="V36555" t="s">
        <v>28</v>
      </c>
      <c r="W36555" t="s">
        <v>1625</v>
      </c>
      <c r="X36555" t="s">
        <v>28</v>
      </c>
      <c r="Y36555" t="s">
        <v>28</v>
      </c>
    </row>
    <row r="36556" spans="1:25" x14ac:dyDescent="0.35">
      <c r="A36556" s="1" t="s">
        <v>42166</v>
      </c>
      <c r="B36556" s="2">
        <v>44200.708333333336</v>
      </c>
      <c r="C36556" s="1" t="s">
        <v>26</v>
      </c>
      <c r="D36556">
        <v>22</v>
      </c>
      <c r="E36556" s="1" t="s">
        <v>44726</v>
      </c>
      <c r="F36556">
        <v>4606893511</v>
      </c>
      <c r="G36556">
        <v>1112123097</v>
      </c>
      <c r="H36556">
        <v>379</v>
      </c>
      <c r="I36556">
        <v>43</v>
      </c>
      <c r="J36556">
        <v>422</v>
      </c>
      <c r="K36556">
        <v>1643</v>
      </c>
      <c r="L36556">
        <v>2065</v>
      </c>
      <c r="M36556">
        <v>84</v>
      </c>
      <c r="N36556">
        <v>193</v>
      </c>
      <c r="O36556">
        <v>19431</v>
      </c>
      <c r="P36556">
        <v>976</v>
      </c>
      <c r="Q36556" t="s">
        <v>28</v>
      </c>
      <c r="R36556" t="s">
        <v>28</v>
      </c>
      <c r="S36556">
        <v>22472</v>
      </c>
      <c r="T36556">
        <v>456758</v>
      </c>
      <c r="U36556" t="s">
        <v>10932</v>
      </c>
      <c r="V36556" t="s">
        <v>28</v>
      </c>
      <c r="W36556" t="s">
        <v>1625</v>
      </c>
      <c r="X36556" t="s">
        <v>28</v>
      </c>
      <c r="Y36556" t="s">
        <v>10933</v>
      </c>
    </row>
    <row r="36557" spans="1:25" x14ac:dyDescent="0.35">
      <c r="A36557" s="1" t="s">
        <v>42166</v>
      </c>
      <c r="B36557" s="2">
        <v>44200.708333333336</v>
      </c>
      <c r="C36557" s="1" t="s">
        <v>26</v>
      </c>
      <c r="D36557">
        <v>1</v>
      </c>
      <c r="E36557" s="1" t="s">
        <v>38</v>
      </c>
      <c r="F36557">
        <v>450732745</v>
      </c>
      <c r="G36557">
        <v>7680687483</v>
      </c>
      <c r="H36557">
        <v>2819</v>
      </c>
      <c r="I36557">
        <v>183</v>
      </c>
      <c r="J36557">
        <v>3002</v>
      </c>
      <c r="K36557">
        <v>17511</v>
      </c>
      <c r="L36557">
        <v>20513</v>
      </c>
      <c r="M36557">
        <v>-950</v>
      </c>
      <c r="N36557">
        <v>446</v>
      </c>
      <c r="O36557">
        <v>172005</v>
      </c>
      <c r="P36557">
        <v>7988</v>
      </c>
      <c r="Q36557" t="s">
        <v>28</v>
      </c>
      <c r="R36557" t="s">
        <v>28</v>
      </c>
      <c r="S36557">
        <v>200506</v>
      </c>
      <c r="T36557">
        <v>1697788</v>
      </c>
      <c r="U36557" t="s">
        <v>10934</v>
      </c>
      <c r="V36557" t="s">
        <v>28</v>
      </c>
      <c r="W36557" t="s">
        <v>1642</v>
      </c>
      <c r="X36557" t="s">
        <v>28</v>
      </c>
      <c r="Y36557" t="s">
        <v>28</v>
      </c>
    </row>
    <row r="36558" spans="1:25" x14ac:dyDescent="0.35">
      <c r="A36558" s="1" t="s">
        <v>42166</v>
      </c>
      <c r="B36558" s="2">
        <v>44200.708333333336</v>
      </c>
      <c r="C36558" s="1" t="s">
        <v>26</v>
      </c>
      <c r="D36558">
        <v>16</v>
      </c>
      <c r="E36558" s="1" t="s">
        <v>39</v>
      </c>
      <c r="F36558">
        <v>4112559576</v>
      </c>
      <c r="G36558">
        <v>1686736689</v>
      </c>
      <c r="H36558">
        <v>1464</v>
      </c>
      <c r="I36558">
        <v>137</v>
      </c>
      <c r="J36558">
        <v>1601</v>
      </c>
      <c r="K36558">
        <v>51938</v>
      </c>
      <c r="L36558">
        <v>53539</v>
      </c>
      <c r="M36558">
        <v>-539</v>
      </c>
      <c r="N36558">
        <v>631</v>
      </c>
      <c r="O36558">
        <v>38209</v>
      </c>
      <c r="P36558">
        <v>2536</v>
      </c>
      <c r="Q36558" t="s">
        <v>28</v>
      </c>
      <c r="R36558" t="s">
        <v>28</v>
      </c>
      <c r="S36558">
        <v>94284</v>
      </c>
      <c r="T36558">
        <v>1065109</v>
      </c>
      <c r="U36558" t="s">
        <v>10935</v>
      </c>
      <c r="V36558" t="s">
        <v>28</v>
      </c>
      <c r="W36558" t="s">
        <v>1719</v>
      </c>
      <c r="X36558" t="s">
        <v>28</v>
      </c>
      <c r="Y36558" t="s">
        <v>28</v>
      </c>
    </row>
    <row r="36559" spans="1:25" x14ac:dyDescent="0.35">
      <c r="A36559" s="1" t="s">
        <v>42166</v>
      </c>
      <c r="B36559" s="2">
        <v>44200.708333333336</v>
      </c>
      <c r="C36559" s="1" t="s">
        <v>26</v>
      </c>
      <c r="D36559">
        <v>20</v>
      </c>
      <c r="E36559" s="1" t="s">
        <v>40</v>
      </c>
      <c r="F36559">
        <v>3921531192</v>
      </c>
      <c r="G36559">
        <v>9110616306</v>
      </c>
      <c r="H36559">
        <v>489</v>
      </c>
      <c r="I36559">
        <v>43</v>
      </c>
      <c r="J36559">
        <v>532</v>
      </c>
      <c r="K36559">
        <v>16194</v>
      </c>
      <c r="L36559">
        <v>16726</v>
      </c>
      <c r="M36559">
        <v>-28</v>
      </c>
      <c r="N36559">
        <v>177</v>
      </c>
      <c r="O36559">
        <v>14544</v>
      </c>
      <c r="P36559">
        <v>768</v>
      </c>
      <c r="Q36559" t="s">
        <v>28</v>
      </c>
      <c r="R36559" t="s">
        <v>28</v>
      </c>
      <c r="S36559">
        <v>32038</v>
      </c>
      <c r="T36559">
        <v>490740</v>
      </c>
      <c r="U36559" t="s">
        <v>10936</v>
      </c>
      <c r="V36559" t="s">
        <v>28</v>
      </c>
      <c r="W36559" t="s">
        <v>1642</v>
      </c>
      <c r="X36559" t="s">
        <v>28</v>
      </c>
      <c r="Y36559" t="s">
        <v>42380</v>
      </c>
    </row>
    <row r="36560" spans="1:25" x14ac:dyDescent="0.35">
      <c r="A36560" s="1" t="s">
        <v>42166</v>
      </c>
      <c r="B36560" s="2">
        <v>44200.708333333336</v>
      </c>
      <c r="C36560" s="1" t="s">
        <v>26</v>
      </c>
      <c r="D36560">
        <v>19</v>
      </c>
      <c r="E36560" s="1" t="s">
        <v>41</v>
      </c>
      <c r="F36560">
        <v>3811569725</v>
      </c>
      <c r="G36560">
        <v>1.3362356699999998E+16</v>
      </c>
      <c r="H36560">
        <v>1181</v>
      </c>
      <c r="I36560">
        <v>186</v>
      </c>
      <c r="J36560">
        <v>1367</v>
      </c>
      <c r="K36560">
        <v>35211</v>
      </c>
      <c r="L36560">
        <v>36578</v>
      </c>
      <c r="M36560">
        <v>987</v>
      </c>
      <c r="N36560">
        <v>1391</v>
      </c>
      <c r="O36560">
        <v>58832</v>
      </c>
      <c r="P36560">
        <v>2528</v>
      </c>
      <c r="Q36560" t="s">
        <v>28</v>
      </c>
      <c r="R36560" t="s">
        <v>28</v>
      </c>
      <c r="S36560">
        <v>97938</v>
      </c>
      <c r="T36560">
        <v>1245638</v>
      </c>
      <c r="U36560" t="s">
        <v>10938</v>
      </c>
      <c r="V36560" t="s">
        <v>28</v>
      </c>
      <c r="W36560" t="s">
        <v>1864</v>
      </c>
      <c r="X36560" t="s">
        <v>28</v>
      </c>
      <c r="Y36560" t="s">
        <v>28</v>
      </c>
    </row>
    <row r="36561" spans="1:25" x14ac:dyDescent="0.35">
      <c r="A36561" s="1" t="s">
        <v>42166</v>
      </c>
      <c r="B36561" s="2">
        <v>44200.708333333336</v>
      </c>
      <c r="C36561" s="1" t="s">
        <v>26</v>
      </c>
      <c r="D36561">
        <v>9</v>
      </c>
      <c r="E36561" s="1" t="s">
        <v>42</v>
      </c>
      <c r="F36561">
        <v>4376923077</v>
      </c>
      <c r="G36561">
        <v>1125588885</v>
      </c>
      <c r="H36561">
        <v>877</v>
      </c>
      <c r="I36561">
        <v>141</v>
      </c>
      <c r="J36561">
        <v>1018</v>
      </c>
      <c r="K36561">
        <v>8961</v>
      </c>
      <c r="L36561">
        <v>9979</v>
      </c>
      <c r="M36561">
        <v>31</v>
      </c>
      <c r="N36561">
        <v>313</v>
      </c>
      <c r="O36561">
        <v>108360</v>
      </c>
      <c r="P36561">
        <v>3744</v>
      </c>
      <c r="Q36561" t="s">
        <v>28</v>
      </c>
      <c r="R36561" t="s">
        <v>28</v>
      </c>
      <c r="S36561">
        <v>122083</v>
      </c>
      <c r="T36561">
        <v>1910036</v>
      </c>
      <c r="U36561" t="s">
        <v>10939</v>
      </c>
      <c r="V36561" t="s">
        <v>28</v>
      </c>
      <c r="W36561" t="s">
        <v>1982</v>
      </c>
      <c r="X36561" t="s">
        <v>42300</v>
      </c>
      <c r="Y36561" t="s">
        <v>28</v>
      </c>
    </row>
    <row r="36562" spans="1:25" x14ac:dyDescent="0.35">
      <c r="A36562" s="1" t="s">
        <v>42166</v>
      </c>
      <c r="B36562" s="2">
        <v>44200.708333333336</v>
      </c>
      <c r="C36562" s="1" t="s">
        <v>26</v>
      </c>
      <c r="D36562">
        <v>10</v>
      </c>
      <c r="E36562" s="1" t="s">
        <v>43</v>
      </c>
      <c r="F36562">
        <v>4310675841</v>
      </c>
      <c r="G36562">
        <v>1238824698</v>
      </c>
      <c r="H36562">
        <v>274</v>
      </c>
      <c r="I36562">
        <v>44</v>
      </c>
      <c r="J36562">
        <v>318</v>
      </c>
      <c r="K36562">
        <v>3560</v>
      </c>
      <c r="L36562">
        <v>3878</v>
      </c>
      <c r="M36562">
        <v>-26</v>
      </c>
      <c r="N36562">
        <v>54</v>
      </c>
      <c r="O36562">
        <v>24980</v>
      </c>
      <c r="P36562">
        <v>636</v>
      </c>
      <c r="Q36562" t="s">
        <v>28</v>
      </c>
      <c r="R36562" t="s">
        <v>28</v>
      </c>
      <c r="S36562">
        <v>29494</v>
      </c>
      <c r="T36562">
        <v>509643</v>
      </c>
      <c r="U36562" t="s">
        <v>10940</v>
      </c>
      <c r="V36562" t="s">
        <v>28</v>
      </c>
      <c r="W36562" t="s">
        <v>1659</v>
      </c>
      <c r="X36562" t="s">
        <v>28</v>
      </c>
      <c r="Y36562" t="s">
        <v>28</v>
      </c>
    </row>
    <row r="36563" spans="1:25" x14ac:dyDescent="0.35">
      <c r="A36563" s="1" t="s">
        <v>42166</v>
      </c>
      <c r="B36563" s="2">
        <v>44200.708333333336</v>
      </c>
      <c r="C36563" s="1" t="s">
        <v>26</v>
      </c>
      <c r="D36563">
        <v>2</v>
      </c>
      <c r="E36563" s="1" t="s">
        <v>44</v>
      </c>
      <c r="F36563">
        <v>4573750286</v>
      </c>
      <c r="G36563">
        <v>7320149366</v>
      </c>
      <c r="H36563">
        <v>63</v>
      </c>
      <c r="I36563">
        <v>1</v>
      </c>
      <c r="J36563">
        <v>64</v>
      </c>
      <c r="K36563">
        <v>346</v>
      </c>
      <c r="L36563">
        <v>410</v>
      </c>
      <c r="M36563">
        <v>-4</v>
      </c>
      <c r="N36563">
        <v>27</v>
      </c>
      <c r="O36563">
        <v>6562</v>
      </c>
      <c r="P36563">
        <v>387</v>
      </c>
      <c r="Q36563" t="s">
        <v>28</v>
      </c>
      <c r="R36563" t="s">
        <v>28</v>
      </c>
      <c r="S36563">
        <v>7359</v>
      </c>
      <c r="T36563">
        <v>63531</v>
      </c>
      <c r="U36563" t="s">
        <v>10941</v>
      </c>
      <c r="V36563" t="s">
        <v>28</v>
      </c>
      <c r="W36563" t="s">
        <v>1620</v>
      </c>
      <c r="X36563" t="s">
        <v>28</v>
      </c>
      <c r="Y36563" t="s">
        <v>28</v>
      </c>
    </row>
    <row r="36564" spans="1:25" x14ac:dyDescent="0.35">
      <c r="A36564" s="1" t="s">
        <v>42166</v>
      </c>
      <c r="B36564" s="2">
        <v>44200.708333333336</v>
      </c>
      <c r="C36564" s="1" t="s">
        <v>26</v>
      </c>
      <c r="D36564">
        <v>5</v>
      </c>
      <c r="E36564" s="1" t="s">
        <v>45</v>
      </c>
      <c r="F36564">
        <v>4543490485</v>
      </c>
      <c r="G36564">
        <v>1233845213</v>
      </c>
      <c r="H36564">
        <v>2706</v>
      </c>
      <c r="I36564">
        <v>368</v>
      </c>
      <c r="J36564">
        <v>3074</v>
      </c>
      <c r="K36564">
        <v>91882</v>
      </c>
      <c r="L36564">
        <v>94956</v>
      </c>
      <c r="M36564">
        <v>-203</v>
      </c>
      <c r="N36564">
        <v>1682</v>
      </c>
      <c r="O36564">
        <v>165177</v>
      </c>
      <c r="P36564">
        <v>6813</v>
      </c>
      <c r="Q36564" t="s">
        <v>28</v>
      </c>
      <c r="R36564" t="s">
        <v>28</v>
      </c>
      <c r="S36564">
        <v>266946</v>
      </c>
      <c r="T36564">
        <v>3356648</v>
      </c>
      <c r="U36564" t="s">
        <v>10942</v>
      </c>
      <c r="V36564" t="s">
        <v>42381</v>
      </c>
      <c r="W36564" t="s">
        <v>1811</v>
      </c>
      <c r="X36564" t="s">
        <v>28</v>
      </c>
      <c r="Y36564" t="s">
        <v>28</v>
      </c>
    </row>
    <row r="36565" spans="1:25" x14ac:dyDescent="0.35">
      <c r="A36565" s="1" t="s">
        <v>42166</v>
      </c>
      <c r="B36565" s="2">
        <v>44201.708333333336</v>
      </c>
      <c r="C36565" s="1" t="s">
        <v>26</v>
      </c>
      <c r="D36565">
        <v>13</v>
      </c>
      <c r="E36565" s="1" t="s">
        <v>27</v>
      </c>
      <c r="F36565">
        <v>4235122196</v>
      </c>
      <c r="G36565">
        <v>1339843823</v>
      </c>
      <c r="H36565">
        <v>471</v>
      </c>
      <c r="I36565">
        <v>39</v>
      </c>
      <c r="J36565">
        <v>510</v>
      </c>
      <c r="K36565">
        <v>10584</v>
      </c>
      <c r="L36565">
        <v>11094</v>
      </c>
      <c r="M36565">
        <v>-111</v>
      </c>
      <c r="N36565">
        <v>213</v>
      </c>
      <c r="O36565">
        <v>23941</v>
      </c>
      <c r="P36565">
        <v>1252</v>
      </c>
      <c r="Q36565" t="s">
        <v>28</v>
      </c>
      <c r="R36565" t="s">
        <v>28</v>
      </c>
      <c r="S36565">
        <v>36287</v>
      </c>
      <c r="T36565">
        <v>525626</v>
      </c>
      <c r="U36565" t="s">
        <v>10945</v>
      </c>
      <c r="V36565" t="s">
        <v>28</v>
      </c>
      <c r="W36565" t="s">
        <v>1659</v>
      </c>
      <c r="X36565" t="s">
        <v>28</v>
      </c>
      <c r="Y36565" t="s">
        <v>28</v>
      </c>
    </row>
    <row r="36566" spans="1:25" x14ac:dyDescent="0.35">
      <c r="A36566" s="1" t="s">
        <v>42166</v>
      </c>
      <c r="B36566" s="2">
        <v>44201.708333333336</v>
      </c>
      <c r="C36566" s="1" t="s">
        <v>26</v>
      </c>
      <c r="D36566">
        <v>17</v>
      </c>
      <c r="E36566" s="1" t="s">
        <v>29</v>
      </c>
      <c r="F36566">
        <v>4063947052</v>
      </c>
      <c r="G36566">
        <v>1580514834</v>
      </c>
      <c r="H36566">
        <v>93</v>
      </c>
      <c r="I36566">
        <v>4</v>
      </c>
      <c r="J36566">
        <v>97</v>
      </c>
      <c r="K36566">
        <v>6073</v>
      </c>
      <c r="L36566">
        <v>6170</v>
      </c>
      <c r="M36566">
        <v>20</v>
      </c>
      <c r="N36566">
        <v>56</v>
      </c>
      <c r="O36566">
        <v>4761</v>
      </c>
      <c r="P36566">
        <v>268</v>
      </c>
      <c r="Q36566" t="s">
        <v>28</v>
      </c>
      <c r="R36566" t="s">
        <v>28</v>
      </c>
      <c r="S36566">
        <v>11199</v>
      </c>
      <c r="T36566">
        <v>187668</v>
      </c>
      <c r="U36566" t="s">
        <v>10946</v>
      </c>
      <c r="V36566" t="s">
        <v>10893</v>
      </c>
      <c r="W36566" t="s">
        <v>1620</v>
      </c>
      <c r="X36566" t="s">
        <v>28</v>
      </c>
      <c r="Y36566" t="s">
        <v>10947</v>
      </c>
    </row>
    <row r="36567" spans="1:25" x14ac:dyDescent="0.35">
      <c r="A36567" s="1" t="s">
        <v>42166</v>
      </c>
      <c r="B36567" s="2">
        <v>44201.708333333336</v>
      </c>
      <c r="C36567" s="1" t="s">
        <v>26</v>
      </c>
      <c r="D36567">
        <v>18</v>
      </c>
      <c r="E36567" s="1" t="s">
        <v>30</v>
      </c>
      <c r="F36567">
        <v>3890597598</v>
      </c>
      <c r="G36567">
        <v>1659440194</v>
      </c>
      <c r="H36567">
        <v>242</v>
      </c>
      <c r="I36567">
        <v>19</v>
      </c>
      <c r="J36567">
        <v>261</v>
      </c>
      <c r="K36567">
        <v>8237</v>
      </c>
      <c r="L36567">
        <v>8498</v>
      </c>
      <c r="M36567">
        <v>-65</v>
      </c>
      <c r="N36567">
        <v>177</v>
      </c>
      <c r="O36567">
        <v>15992</v>
      </c>
      <c r="P36567">
        <v>498</v>
      </c>
      <c r="Q36567" t="s">
        <v>28</v>
      </c>
      <c r="R36567" t="s">
        <v>28</v>
      </c>
      <c r="S36567">
        <v>24988</v>
      </c>
      <c r="T36567">
        <v>449285</v>
      </c>
      <c r="U36567" t="s">
        <v>10948</v>
      </c>
      <c r="V36567" t="s">
        <v>28</v>
      </c>
      <c r="W36567" t="s">
        <v>1659</v>
      </c>
      <c r="X36567" t="s">
        <v>28</v>
      </c>
      <c r="Y36567" t="s">
        <v>28</v>
      </c>
    </row>
    <row r="36568" spans="1:25" x14ac:dyDescent="0.35">
      <c r="A36568" s="1" t="s">
        <v>42166</v>
      </c>
      <c r="B36568" s="2">
        <v>44201.708333333336</v>
      </c>
      <c r="C36568" s="1" t="s">
        <v>26</v>
      </c>
      <c r="D36568">
        <v>15</v>
      </c>
      <c r="E36568" s="1" t="s">
        <v>31</v>
      </c>
      <c r="F36568">
        <v>4083956555</v>
      </c>
      <c r="G36568">
        <v>1425084984</v>
      </c>
      <c r="H36568">
        <v>1372</v>
      </c>
      <c r="I36568">
        <v>97</v>
      </c>
      <c r="J36568">
        <v>1469</v>
      </c>
      <c r="K36568">
        <v>74891</v>
      </c>
      <c r="L36568">
        <v>76360</v>
      </c>
      <c r="M36568">
        <v>-1137</v>
      </c>
      <c r="N36568">
        <v>688</v>
      </c>
      <c r="O36568">
        <v>114518</v>
      </c>
      <c r="P36568">
        <v>2975</v>
      </c>
      <c r="Q36568" t="s">
        <v>28</v>
      </c>
      <c r="R36568" t="s">
        <v>28</v>
      </c>
      <c r="S36568">
        <v>193853</v>
      </c>
      <c r="T36568">
        <v>2079610</v>
      </c>
      <c r="U36568" t="s">
        <v>10949</v>
      </c>
      <c r="V36568" t="s">
        <v>28</v>
      </c>
      <c r="W36568" t="s">
        <v>1725</v>
      </c>
      <c r="X36568" t="s">
        <v>28</v>
      </c>
      <c r="Y36568" t="s">
        <v>28</v>
      </c>
    </row>
    <row r="36569" spans="1:25" x14ac:dyDescent="0.35">
      <c r="A36569" s="1" t="s">
        <v>42166</v>
      </c>
      <c r="B36569" s="2">
        <v>44201.708333333336</v>
      </c>
      <c r="C36569" s="1" t="s">
        <v>26</v>
      </c>
      <c r="D36569">
        <v>8</v>
      </c>
      <c r="E36569" s="1" t="s">
        <v>32</v>
      </c>
      <c r="F36569">
        <v>4449436681</v>
      </c>
      <c r="G36569">
        <v>1.13417208E+16</v>
      </c>
      <c r="H36569">
        <v>2696</v>
      </c>
      <c r="I36569">
        <v>232</v>
      </c>
      <c r="J36569">
        <v>2928</v>
      </c>
      <c r="K36569">
        <v>54249</v>
      </c>
      <c r="L36569">
        <v>57177</v>
      </c>
      <c r="M36569">
        <v>792</v>
      </c>
      <c r="N36569">
        <v>1506</v>
      </c>
      <c r="O36569">
        <v>115907</v>
      </c>
      <c r="P36569">
        <v>8005</v>
      </c>
      <c r="Q36569" t="s">
        <v>28</v>
      </c>
      <c r="R36569" t="s">
        <v>28</v>
      </c>
      <c r="S36569">
        <v>181089</v>
      </c>
      <c r="T36569">
        <v>2628108</v>
      </c>
      <c r="U36569" t="s">
        <v>10950</v>
      </c>
      <c r="V36569" t="s">
        <v>8423</v>
      </c>
      <c r="W36569" t="s">
        <v>2666</v>
      </c>
      <c r="X36569" t="s">
        <v>28</v>
      </c>
      <c r="Y36569" t="s">
        <v>28</v>
      </c>
    </row>
    <row r="36570" spans="1:25" x14ac:dyDescent="0.35">
      <c r="A36570" s="1" t="s">
        <v>42166</v>
      </c>
      <c r="B36570" s="2">
        <v>44201.708333333336</v>
      </c>
      <c r="C36570" s="1" t="s">
        <v>26</v>
      </c>
      <c r="D36570">
        <v>6</v>
      </c>
      <c r="E36570" s="1" t="s">
        <v>44725</v>
      </c>
      <c r="F36570">
        <v>456494354</v>
      </c>
      <c r="G36570">
        <v>1376813649</v>
      </c>
      <c r="H36570">
        <v>657</v>
      </c>
      <c r="I36570">
        <v>59</v>
      </c>
      <c r="J36570">
        <v>716</v>
      </c>
      <c r="K36570">
        <v>11078</v>
      </c>
      <c r="L36570">
        <v>11794</v>
      </c>
      <c r="M36570">
        <v>101</v>
      </c>
      <c r="N36570">
        <v>688</v>
      </c>
      <c r="O36570">
        <v>38704</v>
      </c>
      <c r="P36570">
        <v>1772</v>
      </c>
      <c r="Q36570" t="s">
        <v>28</v>
      </c>
      <c r="R36570" t="s">
        <v>28</v>
      </c>
      <c r="S36570">
        <v>52270</v>
      </c>
      <c r="T36570">
        <v>954564</v>
      </c>
      <c r="U36570" t="s">
        <v>10951</v>
      </c>
      <c r="V36570" t="s">
        <v>28</v>
      </c>
      <c r="W36570" t="s">
        <v>1642</v>
      </c>
      <c r="X36570" t="s">
        <v>28</v>
      </c>
      <c r="Y36570" t="s">
        <v>28</v>
      </c>
    </row>
    <row r="36571" spans="1:25" x14ac:dyDescent="0.35">
      <c r="A36571" s="1" t="s">
        <v>42166</v>
      </c>
      <c r="B36571" s="2">
        <v>44201.708333333336</v>
      </c>
      <c r="C36571" s="1" t="s">
        <v>26</v>
      </c>
      <c r="D36571">
        <v>12</v>
      </c>
      <c r="E36571" s="1" t="s">
        <v>33</v>
      </c>
      <c r="F36571">
        <v>4189277044</v>
      </c>
      <c r="G36571">
        <v>1248366722</v>
      </c>
      <c r="H36571">
        <v>2869</v>
      </c>
      <c r="I36571">
        <v>308</v>
      </c>
      <c r="J36571">
        <v>3177</v>
      </c>
      <c r="K36571">
        <v>74131</v>
      </c>
      <c r="L36571">
        <v>77308</v>
      </c>
      <c r="M36571">
        <v>231</v>
      </c>
      <c r="N36571">
        <v>1719</v>
      </c>
      <c r="O36571">
        <v>89730</v>
      </c>
      <c r="P36571">
        <v>3935</v>
      </c>
      <c r="Q36571" t="s">
        <v>28</v>
      </c>
      <c r="R36571" t="s">
        <v>28</v>
      </c>
      <c r="S36571">
        <v>170973</v>
      </c>
      <c r="T36571">
        <v>2765552</v>
      </c>
      <c r="U36571" t="s">
        <v>10952</v>
      </c>
      <c r="V36571" t="s">
        <v>28</v>
      </c>
      <c r="W36571" t="s">
        <v>2039</v>
      </c>
      <c r="X36571" t="s">
        <v>28</v>
      </c>
      <c r="Y36571" t="s">
        <v>28</v>
      </c>
    </row>
    <row r="36572" spans="1:25" x14ac:dyDescent="0.35">
      <c r="A36572" s="1" t="s">
        <v>42166</v>
      </c>
      <c r="B36572" s="2">
        <v>44201.708333333336</v>
      </c>
      <c r="C36572" s="1" t="s">
        <v>26</v>
      </c>
      <c r="D36572">
        <v>7</v>
      </c>
      <c r="E36572" s="1" t="s">
        <v>34</v>
      </c>
      <c r="F36572">
        <v>4441149315</v>
      </c>
      <c r="G36572">
        <v>89326992</v>
      </c>
      <c r="H36572">
        <v>708</v>
      </c>
      <c r="I36572">
        <v>73</v>
      </c>
      <c r="J36572">
        <v>781</v>
      </c>
      <c r="K36572">
        <v>4791</v>
      </c>
      <c r="L36572">
        <v>5572</v>
      </c>
      <c r="M36572">
        <v>-176</v>
      </c>
      <c r="N36572">
        <v>404</v>
      </c>
      <c r="O36572">
        <v>53412</v>
      </c>
      <c r="P36572">
        <v>2929</v>
      </c>
      <c r="Q36572" t="s">
        <v>28</v>
      </c>
      <c r="R36572" t="s">
        <v>28</v>
      </c>
      <c r="S36572">
        <v>61913</v>
      </c>
      <c r="T36572">
        <v>724539</v>
      </c>
      <c r="U36572" t="s">
        <v>10953</v>
      </c>
      <c r="V36572" t="s">
        <v>28</v>
      </c>
      <c r="W36572" t="s">
        <v>1659</v>
      </c>
      <c r="X36572" t="s">
        <v>42382</v>
      </c>
      <c r="Y36572" t="s">
        <v>28</v>
      </c>
    </row>
    <row r="36573" spans="1:25" x14ac:dyDescent="0.35">
      <c r="A36573" s="1" t="s">
        <v>42166</v>
      </c>
      <c r="B36573" s="2">
        <v>44201.708333333336</v>
      </c>
      <c r="C36573" s="1" t="s">
        <v>26</v>
      </c>
      <c r="D36573">
        <v>3</v>
      </c>
      <c r="E36573" s="1" t="s">
        <v>35</v>
      </c>
      <c r="F36573">
        <v>4546679409</v>
      </c>
      <c r="G36573">
        <v>9190347404</v>
      </c>
      <c r="H36573">
        <v>3344</v>
      </c>
      <c r="I36573">
        <v>475</v>
      </c>
      <c r="J36573">
        <v>3819</v>
      </c>
      <c r="K36573">
        <v>48498</v>
      </c>
      <c r="L36573">
        <v>52317</v>
      </c>
      <c r="M36573">
        <v>-370</v>
      </c>
      <c r="N36573">
        <v>1338</v>
      </c>
      <c r="O36573">
        <v>409548</v>
      </c>
      <c r="P36573">
        <v>25406</v>
      </c>
      <c r="Q36573" t="s">
        <v>28</v>
      </c>
      <c r="R36573" t="s">
        <v>28</v>
      </c>
      <c r="S36573">
        <v>487271</v>
      </c>
      <c r="T36573">
        <v>4930952</v>
      </c>
      <c r="U36573" t="s">
        <v>10955</v>
      </c>
      <c r="V36573" t="s">
        <v>28</v>
      </c>
      <c r="W36573" t="s">
        <v>5555</v>
      </c>
      <c r="X36573" t="s">
        <v>28</v>
      </c>
      <c r="Y36573" t="s">
        <v>28</v>
      </c>
    </row>
    <row r="36574" spans="1:25" x14ac:dyDescent="0.35">
      <c r="A36574" s="1" t="s">
        <v>42166</v>
      </c>
      <c r="B36574" s="2">
        <v>44201.708333333336</v>
      </c>
      <c r="C36574" s="1" t="s">
        <v>26</v>
      </c>
      <c r="D36574">
        <v>11</v>
      </c>
      <c r="E36574" s="1" t="s">
        <v>36</v>
      </c>
      <c r="F36574">
        <v>4361675973</v>
      </c>
      <c r="G36574">
        <v>135188753</v>
      </c>
      <c r="H36574">
        <v>495</v>
      </c>
      <c r="I36574">
        <v>65</v>
      </c>
      <c r="J36574">
        <v>560</v>
      </c>
      <c r="K36574">
        <v>12146</v>
      </c>
      <c r="L36574">
        <v>12706</v>
      </c>
      <c r="M36574">
        <v>389</v>
      </c>
      <c r="N36574">
        <v>458</v>
      </c>
      <c r="O36574">
        <v>29447</v>
      </c>
      <c r="P36574">
        <v>1634</v>
      </c>
      <c r="Q36574" t="s">
        <v>28</v>
      </c>
      <c r="R36574" t="s">
        <v>28</v>
      </c>
      <c r="S36574">
        <v>43787</v>
      </c>
      <c r="T36574">
        <v>550075</v>
      </c>
      <c r="U36574" t="s">
        <v>10956</v>
      </c>
      <c r="V36574" t="s">
        <v>28</v>
      </c>
      <c r="W36574" t="s">
        <v>1642</v>
      </c>
      <c r="X36574" t="s">
        <v>28</v>
      </c>
      <c r="Y36574" t="s">
        <v>28</v>
      </c>
    </row>
    <row r="36575" spans="1:25" x14ac:dyDescent="0.35">
      <c r="A36575" s="1" t="s">
        <v>42166</v>
      </c>
      <c r="B36575" s="2">
        <v>44201.708333333336</v>
      </c>
      <c r="C36575" s="1" t="s">
        <v>26</v>
      </c>
      <c r="D36575">
        <v>14</v>
      </c>
      <c r="E36575" s="1" t="s">
        <v>37</v>
      </c>
      <c r="F36575">
        <v>4155774754</v>
      </c>
      <c r="G36575">
        <v>1465916051</v>
      </c>
      <c r="H36575">
        <v>57</v>
      </c>
      <c r="I36575">
        <v>8</v>
      </c>
      <c r="J36575">
        <v>65</v>
      </c>
      <c r="K36575">
        <v>1487</v>
      </c>
      <c r="L36575">
        <v>1552</v>
      </c>
      <c r="M36575">
        <v>-116</v>
      </c>
      <c r="N36575">
        <v>14</v>
      </c>
      <c r="O36575">
        <v>5015</v>
      </c>
      <c r="P36575">
        <v>202</v>
      </c>
      <c r="Q36575" t="s">
        <v>28</v>
      </c>
      <c r="R36575" t="s">
        <v>28</v>
      </c>
      <c r="S36575">
        <v>6769</v>
      </c>
      <c r="T36575">
        <v>118084</v>
      </c>
      <c r="U36575" t="s">
        <v>10957</v>
      </c>
      <c r="V36575" t="s">
        <v>28</v>
      </c>
      <c r="W36575" t="s">
        <v>1620</v>
      </c>
      <c r="X36575" t="s">
        <v>28</v>
      </c>
      <c r="Y36575" t="s">
        <v>28</v>
      </c>
    </row>
    <row r="36576" spans="1:25" x14ac:dyDescent="0.35">
      <c r="A36576" s="1" t="s">
        <v>42166</v>
      </c>
      <c r="B36576" s="2">
        <v>44201.708333333336</v>
      </c>
      <c r="C36576" s="1" t="s">
        <v>26</v>
      </c>
      <c r="D36576">
        <v>21</v>
      </c>
      <c r="E36576" s="1" t="s">
        <v>44726</v>
      </c>
      <c r="F36576">
        <v>4649933453</v>
      </c>
      <c r="G36576">
        <v>1135662422</v>
      </c>
      <c r="H36576">
        <v>203</v>
      </c>
      <c r="I36576">
        <v>27</v>
      </c>
      <c r="J36576">
        <v>230</v>
      </c>
      <c r="K36576">
        <v>10683</v>
      </c>
      <c r="L36576">
        <v>10913</v>
      </c>
      <c r="M36576">
        <v>89</v>
      </c>
      <c r="N36576">
        <v>148</v>
      </c>
      <c r="O36576">
        <v>18460</v>
      </c>
      <c r="P36576">
        <v>758</v>
      </c>
      <c r="Q36576" t="s">
        <v>28</v>
      </c>
      <c r="R36576" t="s">
        <v>28</v>
      </c>
      <c r="S36576">
        <v>30131</v>
      </c>
      <c r="T36576">
        <v>367689</v>
      </c>
      <c r="U36576" t="s">
        <v>10958</v>
      </c>
      <c r="V36576" t="s">
        <v>28</v>
      </c>
      <c r="W36576" t="s">
        <v>1659</v>
      </c>
      <c r="X36576" t="s">
        <v>28</v>
      </c>
      <c r="Y36576" t="s">
        <v>28</v>
      </c>
    </row>
    <row r="36577" spans="1:25" x14ac:dyDescent="0.35">
      <c r="A36577" s="1" t="s">
        <v>42166</v>
      </c>
      <c r="B36577" s="2">
        <v>44201.708333333336</v>
      </c>
      <c r="C36577" s="1" t="s">
        <v>26</v>
      </c>
      <c r="D36577">
        <v>22</v>
      </c>
      <c r="E36577" s="1" t="s">
        <v>44726</v>
      </c>
      <c r="F36577">
        <v>4606893511</v>
      </c>
      <c r="G36577">
        <v>1112123097</v>
      </c>
      <c r="H36577">
        <v>371</v>
      </c>
      <c r="I36577">
        <v>45</v>
      </c>
      <c r="J36577">
        <v>416</v>
      </c>
      <c r="K36577">
        <v>1660</v>
      </c>
      <c r="L36577">
        <v>2076</v>
      </c>
      <c r="M36577">
        <v>11</v>
      </c>
      <c r="N36577">
        <v>228</v>
      </c>
      <c r="O36577">
        <v>19640</v>
      </c>
      <c r="P36577">
        <v>984</v>
      </c>
      <c r="Q36577" t="s">
        <v>28</v>
      </c>
      <c r="R36577" t="s">
        <v>28</v>
      </c>
      <c r="S36577">
        <v>22700</v>
      </c>
      <c r="T36577">
        <v>458550</v>
      </c>
      <c r="U36577" t="s">
        <v>10959</v>
      </c>
      <c r="V36577" t="s">
        <v>28</v>
      </c>
      <c r="W36577" t="s">
        <v>1777</v>
      </c>
      <c r="X36577" t="s">
        <v>28</v>
      </c>
      <c r="Y36577" t="s">
        <v>10960</v>
      </c>
    </row>
    <row r="36578" spans="1:25" x14ac:dyDescent="0.35">
      <c r="A36578" s="1" t="s">
        <v>42166</v>
      </c>
      <c r="B36578" s="2">
        <v>44201.708333333336</v>
      </c>
      <c r="C36578" s="1" t="s">
        <v>26</v>
      </c>
      <c r="D36578">
        <v>1</v>
      </c>
      <c r="E36578" s="1" t="s">
        <v>38</v>
      </c>
      <c r="F36578">
        <v>450732745</v>
      </c>
      <c r="G36578">
        <v>7680687483</v>
      </c>
      <c r="H36578">
        <v>2847</v>
      </c>
      <c r="I36578">
        <v>187</v>
      </c>
      <c r="J36578">
        <v>3034</v>
      </c>
      <c r="K36578">
        <v>16608</v>
      </c>
      <c r="L36578">
        <v>19642</v>
      </c>
      <c r="M36578">
        <v>-871</v>
      </c>
      <c r="N36578">
        <v>1109</v>
      </c>
      <c r="O36578">
        <v>173930</v>
      </c>
      <c r="P36578">
        <v>8043</v>
      </c>
      <c r="Q36578" t="s">
        <v>28</v>
      </c>
      <c r="R36578" t="s">
        <v>28</v>
      </c>
      <c r="S36578">
        <v>201615</v>
      </c>
      <c r="T36578">
        <v>1704739</v>
      </c>
      <c r="U36578" t="s">
        <v>10961</v>
      </c>
      <c r="V36578" t="s">
        <v>28</v>
      </c>
      <c r="W36578" t="s">
        <v>2402</v>
      </c>
      <c r="X36578" t="s">
        <v>28</v>
      </c>
      <c r="Y36578" t="s">
        <v>28</v>
      </c>
    </row>
    <row r="36579" spans="1:25" x14ac:dyDescent="0.35">
      <c r="A36579" s="1" t="s">
        <v>42166</v>
      </c>
      <c r="B36579" s="2">
        <v>44201.708333333336</v>
      </c>
      <c r="C36579" s="1" t="s">
        <v>26</v>
      </c>
      <c r="D36579">
        <v>16</v>
      </c>
      <c r="E36579" s="1" t="s">
        <v>39</v>
      </c>
      <c r="F36579">
        <v>4112559576</v>
      </c>
      <c r="G36579">
        <v>1686736689</v>
      </c>
      <c r="H36579">
        <v>1401</v>
      </c>
      <c r="I36579">
        <v>152</v>
      </c>
      <c r="J36579">
        <v>1553</v>
      </c>
      <c r="K36579">
        <v>52027</v>
      </c>
      <c r="L36579">
        <v>53580</v>
      </c>
      <c r="M36579">
        <v>41</v>
      </c>
      <c r="N36579">
        <v>1081</v>
      </c>
      <c r="O36579">
        <v>39235</v>
      </c>
      <c r="P36579">
        <v>2550</v>
      </c>
      <c r="Q36579" t="s">
        <v>28</v>
      </c>
      <c r="R36579" t="s">
        <v>28</v>
      </c>
      <c r="S36579">
        <v>95365</v>
      </c>
      <c r="T36579">
        <v>1075382</v>
      </c>
      <c r="U36579" t="s">
        <v>10962</v>
      </c>
      <c r="V36579" t="s">
        <v>28</v>
      </c>
      <c r="W36579" t="s">
        <v>2002</v>
      </c>
      <c r="X36579" t="s">
        <v>28</v>
      </c>
      <c r="Y36579" t="s">
        <v>28</v>
      </c>
    </row>
    <row r="36580" spans="1:25" x14ac:dyDescent="0.35">
      <c r="A36580" s="1" t="s">
        <v>42166</v>
      </c>
      <c r="B36580" s="2">
        <v>44201.708333333336</v>
      </c>
      <c r="C36580" s="1" t="s">
        <v>26</v>
      </c>
      <c r="D36580">
        <v>20</v>
      </c>
      <c r="E36580" s="1" t="s">
        <v>40</v>
      </c>
      <c r="F36580">
        <v>3921531192</v>
      </c>
      <c r="G36580">
        <v>9110616306</v>
      </c>
      <c r="H36580">
        <v>488</v>
      </c>
      <c r="I36580">
        <v>45</v>
      </c>
      <c r="J36580">
        <v>533</v>
      </c>
      <c r="K36580">
        <v>16237</v>
      </c>
      <c r="L36580">
        <v>16770</v>
      </c>
      <c r="M36580">
        <v>44</v>
      </c>
      <c r="N36580">
        <v>232</v>
      </c>
      <c r="O36580">
        <v>14723</v>
      </c>
      <c r="P36580">
        <v>777</v>
      </c>
      <c r="Q36580" t="s">
        <v>28</v>
      </c>
      <c r="R36580" t="s">
        <v>28</v>
      </c>
      <c r="S36580">
        <v>32270</v>
      </c>
      <c r="T36580">
        <v>493754</v>
      </c>
      <c r="U36580" t="s">
        <v>10963</v>
      </c>
      <c r="V36580" t="s">
        <v>28</v>
      </c>
      <c r="W36580" t="s">
        <v>1777</v>
      </c>
      <c r="X36580" t="s">
        <v>28</v>
      </c>
      <c r="Y36580" t="s">
        <v>42383</v>
      </c>
    </row>
    <row r="36581" spans="1:25" x14ac:dyDescent="0.35">
      <c r="A36581" s="1" t="s">
        <v>42166</v>
      </c>
      <c r="B36581" s="2">
        <v>44201.708333333336</v>
      </c>
      <c r="C36581" s="1" t="s">
        <v>26</v>
      </c>
      <c r="D36581">
        <v>19</v>
      </c>
      <c r="E36581" s="1" t="s">
        <v>41</v>
      </c>
      <c r="F36581">
        <v>3811569725</v>
      </c>
      <c r="G36581">
        <v>1.3362356699999998E+16</v>
      </c>
      <c r="H36581">
        <v>1198</v>
      </c>
      <c r="I36581">
        <v>190</v>
      </c>
      <c r="J36581">
        <v>1388</v>
      </c>
      <c r="K36581">
        <v>36038</v>
      </c>
      <c r="L36581">
        <v>37426</v>
      </c>
      <c r="M36581">
        <v>848</v>
      </c>
      <c r="N36581">
        <v>1576</v>
      </c>
      <c r="O36581">
        <v>59524</v>
      </c>
      <c r="P36581">
        <v>2564</v>
      </c>
      <c r="Q36581" t="s">
        <v>28</v>
      </c>
      <c r="R36581" t="s">
        <v>28</v>
      </c>
      <c r="S36581">
        <v>99514</v>
      </c>
      <c r="T36581">
        <v>1255175</v>
      </c>
      <c r="U36581" t="s">
        <v>10965</v>
      </c>
      <c r="V36581" t="s">
        <v>28</v>
      </c>
      <c r="W36581" t="s">
        <v>2573</v>
      </c>
      <c r="X36581" t="s">
        <v>28</v>
      </c>
      <c r="Y36581" t="s">
        <v>28</v>
      </c>
    </row>
    <row r="36582" spans="1:25" x14ac:dyDescent="0.35">
      <c r="A36582" s="1" t="s">
        <v>42166</v>
      </c>
      <c r="B36582" s="2">
        <v>44201.708333333336</v>
      </c>
      <c r="C36582" s="1" t="s">
        <v>26</v>
      </c>
      <c r="D36582">
        <v>9</v>
      </c>
      <c r="E36582" s="1" t="s">
        <v>42</v>
      </c>
      <c r="F36582">
        <v>4376923077</v>
      </c>
      <c r="G36582">
        <v>1125588885</v>
      </c>
      <c r="H36582">
        <v>860</v>
      </c>
      <c r="I36582">
        <v>139</v>
      </c>
      <c r="J36582">
        <v>999</v>
      </c>
      <c r="K36582">
        <v>8638</v>
      </c>
      <c r="L36582">
        <v>9637</v>
      </c>
      <c r="M36582">
        <v>-342</v>
      </c>
      <c r="N36582">
        <v>337</v>
      </c>
      <c r="O36582">
        <v>109021</v>
      </c>
      <c r="P36582">
        <v>3762</v>
      </c>
      <c r="Q36582" t="s">
        <v>28</v>
      </c>
      <c r="R36582" t="s">
        <v>28</v>
      </c>
      <c r="S36582">
        <v>122420</v>
      </c>
      <c r="T36582">
        <v>1917959</v>
      </c>
      <c r="U36582" t="s">
        <v>10966</v>
      </c>
      <c r="V36582" t="s">
        <v>28</v>
      </c>
      <c r="W36582" t="s">
        <v>1982</v>
      </c>
      <c r="X36582" t="s">
        <v>42300</v>
      </c>
      <c r="Y36582" t="s">
        <v>28</v>
      </c>
    </row>
    <row r="36583" spans="1:25" x14ac:dyDescent="0.35">
      <c r="A36583" s="1" t="s">
        <v>42166</v>
      </c>
      <c r="B36583" s="2">
        <v>44201.708333333336</v>
      </c>
      <c r="C36583" s="1" t="s">
        <v>26</v>
      </c>
      <c r="D36583">
        <v>10</v>
      </c>
      <c r="E36583" s="1" t="s">
        <v>43</v>
      </c>
      <c r="F36583">
        <v>4310675841</v>
      </c>
      <c r="G36583">
        <v>1238824698</v>
      </c>
      <c r="H36583">
        <v>275</v>
      </c>
      <c r="I36583">
        <v>43</v>
      </c>
      <c r="J36583">
        <v>318</v>
      </c>
      <c r="K36583">
        <v>3615</v>
      </c>
      <c r="L36583">
        <v>3933</v>
      </c>
      <c r="M36583">
        <v>55</v>
      </c>
      <c r="N36583">
        <v>234</v>
      </c>
      <c r="O36583">
        <v>25155</v>
      </c>
      <c r="P36583">
        <v>640</v>
      </c>
      <c r="Q36583" t="s">
        <v>28</v>
      </c>
      <c r="R36583" t="s">
        <v>28</v>
      </c>
      <c r="S36583">
        <v>29728</v>
      </c>
      <c r="T36583">
        <v>513892</v>
      </c>
      <c r="U36583" t="s">
        <v>10967</v>
      </c>
      <c r="V36583" t="s">
        <v>28</v>
      </c>
      <c r="W36583" t="s">
        <v>1733</v>
      </c>
      <c r="X36583" t="s">
        <v>28</v>
      </c>
      <c r="Y36583" t="s">
        <v>28</v>
      </c>
    </row>
    <row r="36584" spans="1:25" x14ac:dyDescent="0.35">
      <c r="A36584" s="1" t="s">
        <v>42166</v>
      </c>
      <c r="B36584" s="2">
        <v>44201.708333333336</v>
      </c>
      <c r="C36584" s="1" t="s">
        <v>26</v>
      </c>
      <c r="D36584">
        <v>2</v>
      </c>
      <c r="E36584" s="1" t="s">
        <v>44</v>
      </c>
      <c r="F36584">
        <v>4573750286</v>
      </c>
      <c r="G36584">
        <v>7320149366</v>
      </c>
      <c r="H36584">
        <v>54</v>
      </c>
      <c r="I36584">
        <v>1</v>
      </c>
      <c r="J36584">
        <v>55</v>
      </c>
      <c r="K36584">
        <v>353</v>
      </c>
      <c r="L36584">
        <v>408</v>
      </c>
      <c r="M36584">
        <v>-2</v>
      </c>
      <c r="N36584">
        <v>21</v>
      </c>
      <c r="O36584">
        <v>6585</v>
      </c>
      <c r="P36584">
        <v>387</v>
      </c>
      <c r="Q36584" t="s">
        <v>28</v>
      </c>
      <c r="R36584" t="s">
        <v>28</v>
      </c>
      <c r="S36584">
        <v>7380</v>
      </c>
      <c r="T36584">
        <v>63793</v>
      </c>
      <c r="U36584" t="s">
        <v>10968</v>
      </c>
      <c r="V36584" t="s">
        <v>28</v>
      </c>
      <c r="W36584" t="s">
        <v>1620</v>
      </c>
      <c r="X36584" t="s">
        <v>28</v>
      </c>
      <c r="Y36584" t="s">
        <v>28</v>
      </c>
    </row>
    <row r="36585" spans="1:25" x14ac:dyDescent="0.35">
      <c r="A36585" s="1" t="s">
        <v>42166</v>
      </c>
      <c r="B36585" s="2">
        <v>44201.708333333336</v>
      </c>
      <c r="C36585" s="1" t="s">
        <v>26</v>
      </c>
      <c r="D36585">
        <v>5</v>
      </c>
      <c r="E36585" s="1" t="s">
        <v>45</v>
      </c>
      <c r="F36585">
        <v>4543490485</v>
      </c>
      <c r="G36585">
        <v>1233845213</v>
      </c>
      <c r="H36585">
        <v>2694</v>
      </c>
      <c r="I36585">
        <v>361</v>
      </c>
      <c r="J36585">
        <v>3055</v>
      </c>
      <c r="K36585">
        <v>91173</v>
      </c>
      <c r="L36585">
        <v>94228</v>
      </c>
      <c r="M36585">
        <v>-728</v>
      </c>
      <c r="N36585">
        <v>3151</v>
      </c>
      <c r="O36585">
        <v>168881</v>
      </c>
      <c r="P36585">
        <v>6988</v>
      </c>
      <c r="Q36585" t="s">
        <v>28</v>
      </c>
      <c r="R36585" t="s">
        <v>28</v>
      </c>
      <c r="S36585">
        <v>270097</v>
      </c>
      <c r="T36585">
        <v>3374382</v>
      </c>
      <c r="U36585" t="s">
        <v>10969</v>
      </c>
      <c r="V36585" t="s">
        <v>42384</v>
      </c>
      <c r="W36585" t="s">
        <v>3850</v>
      </c>
      <c r="X36585" t="s">
        <v>28</v>
      </c>
      <c r="Y36585" t="s">
        <v>28</v>
      </c>
    </row>
    <row r="36586" spans="1:25" x14ac:dyDescent="0.35">
      <c r="A36586" s="1" t="s">
        <v>42166</v>
      </c>
      <c r="B36586" s="2">
        <v>44202.708333333336</v>
      </c>
      <c r="C36586" s="1" t="s">
        <v>26</v>
      </c>
      <c r="D36586">
        <v>13</v>
      </c>
      <c r="E36586" s="1" t="s">
        <v>27</v>
      </c>
      <c r="F36586">
        <v>4235122196</v>
      </c>
      <c r="G36586">
        <v>1339843823</v>
      </c>
      <c r="H36586">
        <v>463</v>
      </c>
      <c r="I36586">
        <v>39</v>
      </c>
      <c r="J36586">
        <v>502</v>
      </c>
      <c r="K36586">
        <v>10829</v>
      </c>
      <c r="L36586">
        <v>11331</v>
      </c>
      <c r="M36586">
        <v>237</v>
      </c>
      <c r="N36586">
        <v>365</v>
      </c>
      <c r="O36586">
        <v>24066</v>
      </c>
      <c r="P36586">
        <v>1254</v>
      </c>
      <c r="Q36586" t="s">
        <v>28</v>
      </c>
      <c r="R36586" t="s">
        <v>28</v>
      </c>
      <c r="S36586">
        <v>36651</v>
      </c>
      <c r="T36586">
        <v>529798</v>
      </c>
      <c r="U36586" t="s">
        <v>10972</v>
      </c>
      <c r="V36586" t="s">
        <v>42385</v>
      </c>
      <c r="W36586" t="s">
        <v>1733</v>
      </c>
      <c r="X36586" t="s">
        <v>28</v>
      </c>
      <c r="Y36586" t="s">
        <v>28</v>
      </c>
    </row>
    <row r="36587" spans="1:25" x14ac:dyDescent="0.35">
      <c r="A36587" s="1" t="s">
        <v>42166</v>
      </c>
      <c r="B36587" s="2">
        <v>44202.708333333336</v>
      </c>
      <c r="C36587" s="1" t="s">
        <v>26</v>
      </c>
      <c r="D36587">
        <v>17</v>
      </c>
      <c r="E36587" s="1" t="s">
        <v>29</v>
      </c>
      <c r="F36587">
        <v>4063947052</v>
      </c>
      <c r="G36587">
        <v>1580514834</v>
      </c>
      <c r="H36587">
        <v>92</v>
      </c>
      <c r="I36587">
        <v>4</v>
      </c>
      <c r="J36587">
        <v>96</v>
      </c>
      <c r="K36587">
        <v>6249</v>
      </c>
      <c r="L36587">
        <v>6345</v>
      </c>
      <c r="M36587">
        <v>175</v>
      </c>
      <c r="N36587">
        <v>210</v>
      </c>
      <c r="O36587">
        <v>4796</v>
      </c>
      <c r="P36587">
        <v>268</v>
      </c>
      <c r="Q36587" t="s">
        <v>28</v>
      </c>
      <c r="R36587" t="s">
        <v>28</v>
      </c>
      <c r="S36587">
        <v>11409</v>
      </c>
      <c r="T36587">
        <v>189314</v>
      </c>
      <c r="U36587" t="s">
        <v>10974</v>
      </c>
      <c r="V36587" t="s">
        <v>10893</v>
      </c>
      <c r="W36587" t="s">
        <v>1625</v>
      </c>
      <c r="X36587" t="s">
        <v>28</v>
      </c>
      <c r="Y36587" t="s">
        <v>10947</v>
      </c>
    </row>
    <row r="36588" spans="1:25" x14ac:dyDescent="0.35">
      <c r="A36588" s="1" t="s">
        <v>42166</v>
      </c>
      <c r="B36588" s="2">
        <v>44202.708333333336</v>
      </c>
      <c r="C36588" s="1" t="s">
        <v>26</v>
      </c>
      <c r="D36588">
        <v>18</v>
      </c>
      <c r="E36588" s="1" t="s">
        <v>30</v>
      </c>
      <c r="F36588">
        <v>3890597598</v>
      </c>
      <c r="G36588">
        <v>1659440194</v>
      </c>
      <c r="H36588">
        <v>244</v>
      </c>
      <c r="I36588">
        <v>20</v>
      </c>
      <c r="J36588">
        <v>264</v>
      </c>
      <c r="K36588">
        <v>8427</v>
      </c>
      <c r="L36588">
        <v>8691</v>
      </c>
      <c r="M36588">
        <v>193</v>
      </c>
      <c r="N36588">
        <v>398</v>
      </c>
      <c r="O36588">
        <v>16196</v>
      </c>
      <c r="P36588">
        <v>499</v>
      </c>
      <c r="Q36588" t="s">
        <v>28</v>
      </c>
      <c r="R36588" t="s">
        <v>28</v>
      </c>
      <c r="S36588">
        <v>25386</v>
      </c>
      <c r="T36588">
        <v>452241</v>
      </c>
      <c r="U36588" t="s">
        <v>10975</v>
      </c>
      <c r="V36588" t="s">
        <v>28</v>
      </c>
      <c r="W36588" t="s">
        <v>1659</v>
      </c>
      <c r="X36588" t="s">
        <v>28</v>
      </c>
      <c r="Y36588" t="s">
        <v>28</v>
      </c>
    </row>
    <row r="36589" spans="1:25" x14ac:dyDescent="0.35">
      <c r="A36589" s="1" t="s">
        <v>42166</v>
      </c>
      <c r="B36589" s="2">
        <v>44202.708333333336</v>
      </c>
      <c r="C36589" s="1" t="s">
        <v>26</v>
      </c>
      <c r="D36589">
        <v>15</v>
      </c>
      <c r="E36589" s="1" t="s">
        <v>31</v>
      </c>
      <c r="F36589">
        <v>4083956555</v>
      </c>
      <c r="G36589">
        <v>1425084984</v>
      </c>
      <c r="H36589">
        <v>1362</v>
      </c>
      <c r="I36589">
        <v>99</v>
      </c>
      <c r="J36589">
        <v>1461</v>
      </c>
      <c r="K36589">
        <v>74882</v>
      </c>
      <c r="L36589">
        <v>76343</v>
      </c>
      <c r="M36589">
        <v>-17</v>
      </c>
      <c r="N36589">
        <v>1366</v>
      </c>
      <c r="O36589">
        <v>115882</v>
      </c>
      <c r="P36589">
        <v>2994</v>
      </c>
      <c r="Q36589" t="s">
        <v>28</v>
      </c>
      <c r="R36589" t="s">
        <v>28</v>
      </c>
      <c r="S36589">
        <v>195219</v>
      </c>
      <c r="T36589">
        <v>2096822</v>
      </c>
      <c r="U36589" t="s">
        <v>10976</v>
      </c>
      <c r="V36589" t="s">
        <v>28</v>
      </c>
      <c r="W36589" t="s">
        <v>2033</v>
      </c>
      <c r="X36589" t="s">
        <v>28</v>
      </c>
      <c r="Y36589" t="s">
        <v>28</v>
      </c>
    </row>
    <row r="36590" spans="1:25" x14ac:dyDescent="0.35">
      <c r="A36590" s="1" t="s">
        <v>42166</v>
      </c>
      <c r="B36590" s="2">
        <v>44202.708333333336</v>
      </c>
      <c r="C36590" s="1" t="s">
        <v>26</v>
      </c>
      <c r="D36590">
        <v>8</v>
      </c>
      <c r="E36590" s="1" t="s">
        <v>32</v>
      </c>
      <c r="F36590">
        <v>4449436681</v>
      </c>
      <c r="G36590">
        <v>1.13417208E+16</v>
      </c>
      <c r="H36590">
        <v>2665</v>
      </c>
      <c r="I36590">
        <v>236</v>
      </c>
      <c r="J36590">
        <v>2901</v>
      </c>
      <c r="K36590">
        <v>55168</v>
      </c>
      <c r="L36590">
        <v>58069</v>
      </c>
      <c r="M36590">
        <v>892</v>
      </c>
      <c r="N36590">
        <v>1576</v>
      </c>
      <c r="O36590">
        <v>116526</v>
      </c>
      <c r="P36590">
        <v>8066</v>
      </c>
      <c r="Q36590" t="s">
        <v>28</v>
      </c>
      <c r="R36590" t="s">
        <v>28</v>
      </c>
      <c r="S36590">
        <v>182661</v>
      </c>
      <c r="T36590">
        <v>2644635</v>
      </c>
      <c r="U36590" t="s">
        <v>10977</v>
      </c>
      <c r="V36590" t="s">
        <v>10350</v>
      </c>
      <c r="W36590" t="s">
        <v>2444</v>
      </c>
      <c r="X36590" t="s">
        <v>28</v>
      </c>
      <c r="Y36590" t="s">
        <v>28</v>
      </c>
    </row>
    <row r="36591" spans="1:25" x14ac:dyDescent="0.35">
      <c r="A36591" s="1" t="s">
        <v>42166</v>
      </c>
      <c r="B36591" s="2">
        <v>44202.708333333336</v>
      </c>
      <c r="C36591" s="1" t="s">
        <v>26</v>
      </c>
      <c r="D36591">
        <v>6</v>
      </c>
      <c r="E36591" s="1" t="s">
        <v>44725</v>
      </c>
      <c r="F36591">
        <v>456494354</v>
      </c>
      <c r="G36591">
        <v>1376813649</v>
      </c>
      <c r="H36591">
        <v>649</v>
      </c>
      <c r="I36591">
        <v>62</v>
      </c>
      <c r="J36591">
        <v>711</v>
      </c>
      <c r="K36591">
        <v>11119</v>
      </c>
      <c r="L36591">
        <v>11830</v>
      </c>
      <c r="M36591">
        <v>36</v>
      </c>
      <c r="N36591">
        <v>606</v>
      </c>
      <c r="O36591">
        <v>39241</v>
      </c>
      <c r="P36591">
        <v>1805</v>
      </c>
      <c r="Q36591" t="s">
        <v>28</v>
      </c>
      <c r="R36591" t="s">
        <v>28</v>
      </c>
      <c r="S36591">
        <v>52876</v>
      </c>
      <c r="T36591">
        <v>960944</v>
      </c>
      <c r="U36591" t="s">
        <v>10978</v>
      </c>
      <c r="V36591" t="s">
        <v>28</v>
      </c>
      <c r="W36591" t="s">
        <v>2371</v>
      </c>
      <c r="X36591" t="s">
        <v>28</v>
      </c>
      <c r="Y36591" t="s">
        <v>28</v>
      </c>
    </row>
    <row r="36592" spans="1:25" x14ac:dyDescent="0.35">
      <c r="A36592" s="1" t="s">
        <v>42166</v>
      </c>
      <c r="B36592" s="2">
        <v>44202.708333333336</v>
      </c>
      <c r="C36592" s="1" t="s">
        <v>26</v>
      </c>
      <c r="D36592">
        <v>12</v>
      </c>
      <c r="E36592" s="1" t="s">
        <v>33</v>
      </c>
      <c r="F36592">
        <v>4189277044</v>
      </c>
      <c r="G36592">
        <v>1248366722</v>
      </c>
      <c r="H36592">
        <v>2843</v>
      </c>
      <c r="I36592">
        <v>306</v>
      </c>
      <c r="J36592">
        <v>3149</v>
      </c>
      <c r="K36592">
        <v>74617</v>
      </c>
      <c r="L36592">
        <v>77766</v>
      </c>
      <c r="M36592">
        <v>458</v>
      </c>
      <c r="N36592">
        <v>2007</v>
      </c>
      <c r="O36592">
        <v>91242</v>
      </c>
      <c r="P36592">
        <v>3972</v>
      </c>
      <c r="Q36592" t="s">
        <v>28</v>
      </c>
      <c r="R36592" t="s">
        <v>28</v>
      </c>
      <c r="S36592">
        <v>172980</v>
      </c>
      <c r="T36592">
        <v>2780969</v>
      </c>
      <c r="U36592" t="s">
        <v>10979</v>
      </c>
      <c r="V36592" t="s">
        <v>28</v>
      </c>
      <c r="W36592" t="s">
        <v>2402</v>
      </c>
      <c r="X36592" t="s">
        <v>28</v>
      </c>
      <c r="Y36592" t="s">
        <v>28</v>
      </c>
    </row>
    <row r="36593" spans="1:25" x14ac:dyDescent="0.35">
      <c r="A36593" s="1" t="s">
        <v>42166</v>
      </c>
      <c r="B36593" s="2">
        <v>44202.708333333336</v>
      </c>
      <c r="C36593" s="1" t="s">
        <v>26</v>
      </c>
      <c r="D36593">
        <v>7</v>
      </c>
      <c r="E36593" s="1" t="s">
        <v>34</v>
      </c>
      <c r="F36593">
        <v>4441149315</v>
      </c>
      <c r="G36593">
        <v>89326992</v>
      </c>
      <c r="H36593">
        <v>703</v>
      </c>
      <c r="I36593">
        <v>65</v>
      </c>
      <c r="J36593">
        <v>768</v>
      </c>
      <c r="K36593">
        <v>4656</v>
      </c>
      <c r="L36593">
        <v>5424</v>
      </c>
      <c r="M36593">
        <v>-148</v>
      </c>
      <c r="N36593">
        <v>365</v>
      </c>
      <c r="O36593">
        <v>53907</v>
      </c>
      <c r="P36593">
        <v>2947</v>
      </c>
      <c r="Q36593" t="s">
        <v>28</v>
      </c>
      <c r="R36593" t="s">
        <v>28</v>
      </c>
      <c r="S36593">
        <v>62278</v>
      </c>
      <c r="T36593">
        <v>729125</v>
      </c>
      <c r="U36593" t="s">
        <v>10980</v>
      </c>
      <c r="V36593" t="s">
        <v>28</v>
      </c>
      <c r="W36593" t="s">
        <v>1620</v>
      </c>
      <c r="X36593" t="s">
        <v>42386</v>
      </c>
      <c r="Y36593" t="s">
        <v>28</v>
      </c>
    </row>
    <row r="36594" spans="1:25" x14ac:dyDescent="0.35">
      <c r="A36594" s="1" t="s">
        <v>42166</v>
      </c>
      <c r="B36594" s="2">
        <v>44202.708333333336</v>
      </c>
      <c r="C36594" s="1" t="s">
        <v>26</v>
      </c>
      <c r="D36594">
        <v>3</v>
      </c>
      <c r="E36594" s="1" t="s">
        <v>35</v>
      </c>
      <c r="F36594">
        <v>4546679409</v>
      </c>
      <c r="G36594">
        <v>9190347404</v>
      </c>
      <c r="H36594">
        <v>3424</v>
      </c>
      <c r="I36594">
        <v>471</v>
      </c>
      <c r="J36594">
        <v>3895</v>
      </c>
      <c r="K36594">
        <v>48796</v>
      </c>
      <c r="L36594">
        <v>52691</v>
      </c>
      <c r="M36594">
        <v>374</v>
      </c>
      <c r="N36594">
        <v>2952</v>
      </c>
      <c r="O36594">
        <v>412034</v>
      </c>
      <c r="P36594">
        <v>25498</v>
      </c>
      <c r="Q36594" t="s">
        <v>28</v>
      </c>
      <c r="R36594" t="s">
        <v>28</v>
      </c>
      <c r="S36594">
        <v>490223</v>
      </c>
      <c r="T36594">
        <v>4959414</v>
      </c>
      <c r="U36594" t="s">
        <v>10982</v>
      </c>
      <c r="V36594" t="s">
        <v>28</v>
      </c>
      <c r="W36594" t="s">
        <v>2666</v>
      </c>
      <c r="X36594" t="s">
        <v>28</v>
      </c>
      <c r="Y36594" t="s">
        <v>28</v>
      </c>
    </row>
    <row r="36595" spans="1:25" x14ac:dyDescent="0.35">
      <c r="A36595" s="1" t="s">
        <v>42166</v>
      </c>
      <c r="B36595" s="2">
        <v>44202.708333333336</v>
      </c>
      <c r="C36595" s="1" t="s">
        <v>26</v>
      </c>
      <c r="D36595">
        <v>11</v>
      </c>
      <c r="E36595" s="1" t="s">
        <v>36</v>
      </c>
      <c r="F36595">
        <v>4361675973</v>
      </c>
      <c r="G36595">
        <v>135188753</v>
      </c>
      <c r="H36595">
        <v>512</v>
      </c>
      <c r="I36595">
        <v>67</v>
      </c>
      <c r="J36595">
        <v>579</v>
      </c>
      <c r="K36595">
        <v>12719</v>
      </c>
      <c r="L36595">
        <v>13298</v>
      </c>
      <c r="M36595">
        <v>592</v>
      </c>
      <c r="N36595">
        <v>743</v>
      </c>
      <c r="O36595">
        <v>29585</v>
      </c>
      <c r="P36595">
        <v>1647</v>
      </c>
      <c r="Q36595" t="s">
        <v>28</v>
      </c>
      <c r="R36595" t="s">
        <v>28</v>
      </c>
      <c r="S36595">
        <v>44530</v>
      </c>
      <c r="T36595">
        <v>556983</v>
      </c>
      <c r="U36595" t="s">
        <v>10983</v>
      </c>
      <c r="V36595" t="s">
        <v>28</v>
      </c>
      <c r="W36595" t="s">
        <v>2371</v>
      </c>
      <c r="X36595" t="s">
        <v>28</v>
      </c>
      <c r="Y36595" t="s">
        <v>28</v>
      </c>
    </row>
    <row r="36596" spans="1:25" x14ac:dyDescent="0.35">
      <c r="A36596" s="1" t="s">
        <v>42166</v>
      </c>
      <c r="B36596" s="2">
        <v>44202.708333333336</v>
      </c>
      <c r="C36596" s="1" t="s">
        <v>26</v>
      </c>
      <c r="D36596">
        <v>14</v>
      </c>
      <c r="E36596" s="1" t="s">
        <v>37</v>
      </c>
      <c r="F36596">
        <v>4155774754</v>
      </c>
      <c r="G36596">
        <v>1465916051</v>
      </c>
      <c r="H36596">
        <v>57</v>
      </c>
      <c r="I36596">
        <v>9</v>
      </c>
      <c r="J36596">
        <v>66</v>
      </c>
      <c r="K36596">
        <v>1405</v>
      </c>
      <c r="L36596">
        <v>1471</v>
      </c>
      <c r="M36596">
        <v>-81</v>
      </c>
      <c r="N36596">
        <v>27</v>
      </c>
      <c r="O36596">
        <v>5123</v>
      </c>
      <c r="P36596">
        <v>202</v>
      </c>
      <c r="Q36596" t="s">
        <v>28</v>
      </c>
      <c r="R36596" t="s">
        <v>28</v>
      </c>
      <c r="S36596">
        <v>6796</v>
      </c>
      <c r="T36596">
        <v>118577</v>
      </c>
      <c r="U36596" t="s">
        <v>10984</v>
      </c>
      <c r="V36596" t="s">
        <v>28</v>
      </c>
      <c r="W36596" t="s">
        <v>1625</v>
      </c>
      <c r="X36596" t="s">
        <v>28</v>
      </c>
      <c r="Y36596" t="s">
        <v>28</v>
      </c>
    </row>
    <row r="36597" spans="1:25" x14ac:dyDescent="0.35">
      <c r="A36597" s="1" t="s">
        <v>42166</v>
      </c>
      <c r="B36597" s="2">
        <v>44202.708333333336</v>
      </c>
      <c r="C36597" s="1" t="s">
        <v>26</v>
      </c>
      <c r="D36597">
        <v>21</v>
      </c>
      <c r="E36597" s="1" t="s">
        <v>44726</v>
      </c>
      <c r="F36597">
        <v>4649933453</v>
      </c>
      <c r="G36597">
        <v>1135662422</v>
      </c>
      <c r="H36597">
        <v>203</v>
      </c>
      <c r="I36597">
        <v>27</v>
      </c>
      <c r="J36597">
        <v>230</v>
      </c>
      <c r="K36597">
        <v>10875</v>
      </c>
      <c r="L36597">
        <v>11105</v>
      </c>
      <c r="M36597">
        <v>192</v>
      </c>
      <c r="N36597">
        <v>320</v>
      </c>
      <c r="O36597">
        <v>18584</v>
      </c>
      <c r="P36597">
        <v>762</v>
      </c>
      <c r="Q36597" t="s">
        <v>28</v>
      </c>
      <c r="R36597" t="s">
        <v>28</v>
      </c>
      <c r="S36597">
        <v>30451</v>
      </c>
      <c r="T36597">
        <v>370250</v>
      </c>
      <c r="U36597" t="s">
        <v>10985</v>
      </c>
      <c r="V36597" t="s">
        <v>28</v>
      </c>
      <c r="W36597" t="s">
        <v>1625</v>
      </c>
      <c r="X36597" t="s">
        <v>28</v>
      </c>
      <c r="Y36597" t="s">
        <v>28</v>
      </c>
    </row>
    <row r="36598" spans="1:25" x14ac:dyDescent="0.35">
      <c r="A36598" s="1" t="s">
        <v>42166</v>
      </c>
      <c r="B36598" s="2">
        <v>44202.708333333336</v>
      </c>
      <c r="C36598" s="1" t="s">
        <v>26</v>
      </c>
      <c r="D36598">
        <v>22</v>
      </c>
      <c r="E36598" s="1" t="s">
        <v>44726</v>
      </c>
      <c r="F36598">
        <v>4606893511</v>
      </c>
      <c r="G36598">
        <v>1112123097</v>
      </c>
      <c r="H36598">
        <v>359</v>
      </c>
      <c r="I36598">
        <v>45</v>
      </c>
      <c r="J36598">
        <v>404</v>
      </c>
      <c r="K36598">
        <v>1620</v>
      </c>
      <c r="L36598">
        <v>2024</v>
      </c>
      <c r="M36598">
        <v>-52</v>
      </c>
      <c r="N36598">
        <v>203</v>
      </c>
      <c r="O36598">
        <v>19890</v>
      </c>
      <c r="P36598">
        <v>989</v>
      </c>
      <c r="Q36598" t="s">
        <v>28</v>
      </c>
      <c r="R36598" t="s">
        <v>28</v>
      </c>
      <c r="S36598">
        <v>22903</v>
      </c>
      <c r="T36598">
        <v>461438</v>
      </c>
      <c r="U36598" t="s">
        <v>10986</v>
      </c>
      <c r="V36598" t="s">
        <v>28</v>
      </c>
      <c r="W36598" t="s">
        <v>1733</v>
      </c>
      <c r="X36598" t="s">
        <v>28</v>
      </c>
      <c r="Y36598" t="s">
        <v>10987</v>
      </c>
    </row>
    <row r="36599" spans="1:25" x14ac:dyDescent="0.35">
      <c r="A36599" s="1" t="s">
        <v>42166</v>
      </c>
      <c r="B36599" s="2">
        <v>44202.708333333336</v>
      </c>
      <c r="C36599" s="1" t="s">
        <v>26</v>
      </c>
      <c r="D36599">
        <v>1</v>
      </c>
      <c r="E36599" s="1" t="s">
        <v>38</v>
      </c>
      <c r="F36599">
        <v>450732745</v>
      </c>
      <c r="G36599">
        <v>7680687483</v>
      </c>
      <c r="H36599">
        <v>2773</v>
      </c>
      <c r="I36599">
        <v>192</v>
      </c>
      <c r="J36599">
        <v>2965</v>
      </c>
      <c r="K36599">
        <v>15450</v>
      </c>
      <c r="L36599">
        <v>18415</v>
      </c>
      <c r="M36599">
        <v>-1227</v>
      </c>
      <c r="N36599">
        <v>1163</v>
      </c>
      <c r="O36599">
        <v>176275</v>
      </c>
      <c r="P36599">
        <v>8088</v>
      </c>
      <c r="Q36599" t="s">
        <v>28</v>
      </c>
      <c r="R36599" t="s">
        <v>28</v>
      </c>
      <c r="S36599">
        <v>202778</v>
      </c>
      <c r="T36599">
        <v>1713074</v>
      </c>
      <c r="U36599" t="s">
        <v>10988</v>
      </c>
      <c r="V36599" t="s">
        <v>28</v>
      </c>
      <c r="W36599" t="s">
        <v>1811</v>
      </c>
      <c r="X36599" t="s">
        <v>28</v>
      </c>
      <c r="Y36599" t="s">
        <v>28</v>
      </c>
    </row>
    <row r="36600" spans="1:25" x14ac:dyDescent="0.35">
      <c r="A36600" s="1" t="s">
        <v>42166</v>
      </c>
      <c r="B36600" s="2">
        <v>44202.708333333336</v>
      </c>
      <c r="C36600" s="1" t="s">
        <v>26</v>
      </c>
      <c r="D36600">
        <v>16</v>
      </c>
      <c r="E36600" s="1" t="s">
        <v>39</v>
      </c>
      <c r="F36600">
        <v>4112559576</v>
      </c>
      <c r="G36600">
        <v>1686736689</v>
      </c>
      <c r="H36600">
        <v>1383</v>
      </c>
      <c r="I36600">
        <v>153</v>
      </c>
      <c r="J36600">
        <v>1536</v>
      </c>
      <c r="K36600">
        <v>52492</v>
      </c>
      <c r="L36600">
        <v>54028</v>
      </c>
      <c r="M36600">
        <v>448</v>
      </c>
      <c r="N36600">
        <v>1581</v>
      </c>
      <c r="O36600">
        <v>40345</v>
      </c>
      <c r="P36600">
        <v>2573</v>
      </c>
      <c r="Q36600" t="s">
        <v>28</v>
      </c>
      <c r="R36600" t="s">
        <v>28</v>
      </c>
      <c r="S36600">
        <v>96946</v>
      </c>
      <c r="T36600">
        <v>1085419</v>
      </c>
      <c r="U36600" t="s">
        <v>10989</v>
      </c>
      <c r="V36600" t="s">
        <v>28</v>
      </c>
      <c r="W36600" t="s">
        <v>1725</v>
      </c>
      <c r="X36600" t="s">
        <v>28</v>
      </c>
      <c r="Y36600" t="s">
        <v>28</v>
      </c>
    </row>
    <row r="36601" spans="1:25" x14ac:dyDescent="0.35">
      <c r="A36601" s="1" t="s">
        <v>42166</v>
      </c>
      <c r="B36601" s="2">
        <v>44202.708333333336</v>
      </c>
      <c r="C36601" s="1" t="s">
        <v>26</v>
      </c>
      <c r="D36601">
        <v>20</v>
      </c>
      <c r="E36601" s="1" t="s">
        <v>40</v>
      </c>
      <c r="F36601">
        <v>3921531192</v>
      </c>
      <c r="G36601">
        <v>9110616306</v>
      </c>
      <c r="H36601">
        <v>494</v>
      </c>
      <c r="I36601">
        <v>47</v>
      </c>
      <c r="J36601">
        <v>541</v>
      </c>
      <c r="K36601">
        <v>16372</v>
      </c>
      <c r="L36601">
        <v>16913</v>
      </c>
      <c r="M36601">
        <v>143</v>
      </c>
      <c r="N36601">
        <v>335</v>
      </c>
      <c r="O36601">
        <v>14906</v>
      </c>
      <c r="P36601">
        <v>786</v>
      </c>
      <c r="Q36601" t="s">
        <v>28</v>
      </c>
      <c r="R36601" t="s">
        <v>28</v>
      </c>
      <c r="S36601">
        <v>32605</v>
      </c>
      <c r="T36601">
        <v>496887</v>
      </c>
      <c r="U36601" t="s">
        <v>10990</v>
      </c>
      <c r="V36601" t="s">
        <v>28</v>
      </c>
      <c r="W36601" t="s">
        <v>1642</v>
      </c>
      <c r="X36601" t="s">
        <v>28</v>
      </c>
      <c r="Y36601" t="s">
        <v>42387</v>
      </c>
    </row>
    <row r="36602" spans="1:25" x14ac:dyDescent="0.35">
      <c r="A36602" s="1" t="s">
        <v>42166</v>
      </c>
      <c r="B36602" s="2">
        <v>44202.708333333336</v>
      </c>
      <c r="C36602" s="1" t="s">
        <v>26</v>
      </c>
      <c r="D36602">
        <v>19</v>
      </c>
      <c r="E36602" s="1" t="s">
        <v>41</v>
      </c>
      <c r="F36602">
        <v>3811569725</v>
      </c>
      <c r="G36602">
        <v>1.3362356699999998E+16</v>
      </c>
      <c r="H36602">
        <v>1190</v>
      </c>
      <c r="I36602">
        <v>194</v>
      </c>
      <c r="J36602">
        <v>1384</v>
      </c>
      <c r="K36602">
        <v>36355</v>
      </c>
      <c r="L36602">
        <v>37739</v>
      </c>
      <c r="M36602">
        <v>313</v>
      </c>
      <c r="N36602">
        <v>1692</v>
      </c>
      <c r="O36602">
        <v>60874</v>
      </c>
      <c r="P36602">
        <v>2593</v>
      </c>
      <c r="Q36602" t="s">
        <v>28</v>
      </c>
      <c r="R36602" t="s">
        <v>28</v>
      </c>
      <c r="S36602">
        <v>101206</v>
      </c>
      <c r="T36602">
        <v>1264942</v>
      </c>
      <c r="U36602" t="s">
        <v>10992</v>
      </c>
      <c r="V36602" t="s">
        <v>28</v>
      </c>
      <c r="W36602" t="s">
        <v>2573</v>
      </c>
      <c r="X36602" t="s">
        <v>28</v>
      </c>
      <c r="Y36602" t="s">
        <v>28</v>
      </c>
    </row>
    <row r="36603" spans="1:25" x14ac:dyDescent="0.35">
      <c r="A36603" s="1" t="s">
        <v>42166</v>
      </c>
      <c r="B36603" s="2">
        <v>44202.708333333336</v>
      </c>
      <c r="C36603" s="1" t="s">
        <v>26</v>
      </c>
      <c r="D36603">
        <v>9</v>
      </c>
      <c r="E36603" s="1" t="s">
        <v>42</v>
      </c>
      <c r="F36603">
        <v>4376923077</v>
      </c>
      <c r="G36603">
        <v>1125588885</v>
      </c>
      <c r="H36603">
        <v>815</v>
      </c>
      <c r="I36603">
        <v>146</v>
      </c>
      <c r="J36603">
        <v>961</v>
      </c>
      <c r="K36603">
        <v>8488</v>
      </c>
      <c r="L36603">
        <v>9449</v>
      </c>
      <c r="M36603">
        <v>-188</v>
      </c>
      <c r="N36603">
        <v>411</v>
      </c>
      <c r="O36603">
        <v>109593</v>
      </c>
      <c r="P36603">
        <v>3789</v>
      </c>
      <c r="Q36603" t="s">
        <v>28</v>
      </c>
      <c r="R36603" t="s">
        <v>28</v>
      </c>
      <c r="S36603">
        <v>122831</v>
      </c>
      <c r="T36603">
        <v>1929121</v>
      </c>
      <c r="U36603" t="s">
        <v>10993</v>
      </c>
      <c r="V36603" t="s">
        <v>28</v>
      </c>
      <c r="W36603" t="s">
        <v>1719</v>
      </c>
      <c r="X36603" t="s">
        <v>42300</v>
      </c>
      <c r="Y36603" t="s">
        <v>28</v>
      </c>
    </row>
    <row r="36604" spans="1:25" x14ac:dyDescent="0.35">
      <c r="A36604" s="1" t="s">
        <v>42166</v>
      </c>
      <c r="B36604" s="2">
        <v>44202.708333333336</v>
      </c>
      <c r="C36604" s="1" t="s">
        <v>26</v>
      </c>
      <c r="D36604">
        <v>10</v>
      </c>
      <c r="E36604" s="1" t="s">
        <v>43</v>
      </c>
      <c r="F36604">
        <v>4310675841</v>
      </c>
      <c r="G36604">
        <v>1238824698</v>
      </c>
      <c r="H36604">
        <v>277</v>
      </c>
      <c r="I36604">
        <v>45</v>
      </c>
      <c r="J36604">
        <v>322</v>
      </c>
      <c r="K36604">
        <v>3752</v>
      </c>
      <c r="L36604">
        <v>4074</v>
      </c>
      <c r="M36604">
        <v>141</v>
      </c>
      <c r="N36604">
        <v>347</v>
      </c>
      <c r="O36604">
        <v>25358</v>
      </c>
      <c r="P36604">
        <v>643</v>
      </c>
      <c r="Q36604" t="s">
        <v>28</v>
      </c>
      <c r="R36604" t="s">
        <v>28</v>
      </c>
      <c r="S36604">
        <v>30075</v>
      </c>
      <c r="T36604">
        <v>518260</v>
      </c>
      <c r="U36604" t="s">
        <v>10994</v>
      </c>
      <c r="V36604" t="s">
        <v>28</v>
      </c>
      <c r="W36604" t="s">
        <v>1777</v>
      </c>
      <c r="X36604" t="s">
        <v>28</v>
      </c>
      <c r="Y36604" t="s">
        <v>28</v>
      </c>
    </row>
    <row r="36605" spans="1:25" x14ac:dyDescent="0.35">
      <c r="A36605" s="1" t="s">
        <v>42166</v>
      </c>
      <c r="B36605" s="2">
        <v>44202.708333333336</v>
      </c>
      <c r="C36605" s="1" t="s">
        <v>26</v>
      </c>
      <c r="D36605">
        <v>2</v>
      </c>
      <c r="E36605" s="1" t="s">
        <v>44</v>
      </c>
      <c r="F36605">
        <v>4573750286</v>
      </c>
      <c r="G36605">
        <v>7320149366</v>
      </c>
      <c r="H36605">
        <v>54</v>
      </c>
      <c r="I36605">
        <v>1</v>
      </c>
      <c r="J36605">
        <v>55</v>
      </c>
      <c r="K36605">
        <v>352</v>
      </c>
      <c r="L36605">
        <v>407</v>
      </c>
      <c r="M36605">
        <v>-1</v>
      </c>
      <c r="N36605">
        <v>26</v>
      </c>
      <c r="O36605">
        <v>6611</v>
      </c>
      <c r="P36605">
        <v>388</v>
      </c>
      <c r="Q36605" t="s">
        <v>28</v>
      </c>
      <c r="R36605" t="s">
        <v>28</v>
      </c>
      <c r="S36605">
        <v>7406</v>
      </c>
      <c r="T36605">
        <v>63993</v>
      </c>
      <c r="U36605" t="s">
        <v>10995</v>
      </c>
      <c r="V36605" t="s">
        <v>28</v>
      </c>
      <c r="W36605" t="s">
        <v>1620</v>
      </c>
      <c r="X36605" t="s">
        <v>28</v>
      </c>
      <c r="Y36605" t="s">
        <v>28</v>
      </c>
    </row>
    <row r="36606" spans="1:25" x14ac:dyDescent="0.35">
      <c r="A36606" s="1" t="s">
        <v>42166</v>
      </c>
      <c r="B36606" s="2">
        <v>44202.708333333336</v>
      </c>
      <c r="C36606" s="1" t="s">
        <v>26</v>
      </c>
      <c r="D36606">
        <v>5</v>
      </c>
      <c r="E36606" s="1" t="s">
        <v>45</v>
      </c>
      <c r="F36606">
        <v>4543490485</v>
      </c>
      <c r="G36606">
        <v>1233845213</v>
      </c>
      <c r="H36606">
        <v>2612</v>
      </c>
      <c r="I36606">
        <v>343</v>
      </c>
      <c r="J36606">
        <v>2955</v>
      </c>
      <c r="K36606">
        <v>88344</v>
      </c>
      <c r="L36606">
        <v>91299</v>
      </c>
      <c r="M36606">
        <v>-2929</v>
      </c>
      <c r="N36606">
        <v>3638</v>
      </c>
      <c r="O36606">
        <v>175322</v>
      </c>
      <c r="P36606">
        <v>7114</v>
      </c>
      <c r="Q36606" t="s">
        <v>28</v>
      </c>
      <c r="R36606" t="s">
        <v>28</v>
      </c>
      <c r="S36606">
        <v>273735</v>
      </c>
      <c r="T36606">
        <v>3395768</v>
      </c>
      <c r="U36606" t="s">
        <v>10996</v>
      </c>
      <c r="V36606" t="s">
        <v>42388</v>
      </c>
      <c r="W36606" t="s">
        <v>2054</v>
      </c>
      <c r="X36606" t="s">
        <v>28</v>
      </c>
      <c r="Y36606" t="s">
        <v>28</v>
      </c>
    </row>
    <row r="36607" spans="1:25" x14ac:dyDescent="0.35">
      <c r="A36607" s="1" t="s">
        <v>42166</v>
      </c>
      <c r="B36607" s="2">
        <v>44203.708333333336</v>
      </c>
      <c r="C36607" s="1" t="s">
        <v>26</v>
      </c>
      <c r="D36607">
        <v>13</v>
      </c>
      <c r="E36607" s="1" t="s">
        <v>27</v>
      </c>
      <c r="F36607">
        <v>4235122196</v>
      </c>
      <c r="G36607">
        <v>1339843823</v>
      </c>
      <c r="H36607">
        <v>478</v>
      </c>
      <c r="I36607">
        <v>36</v>
      </c>
      <c r="J36607">
        <v>514</v>
      </c>
      <c r="K36607">
        <v>10803</v>
      </c>
      <c r="L36607">
        <v>11317</v>
      </c>
      <c r="M36607">
        <v>-14</v>
      </c>
      <c r="N36607">
        <v>229</v>
      </c>
      <c r="O36607">
        <v>24298</v>
      </c>
      <c r="P36607">
        <v>1265</v>
      </c>
      <c r="Q36607" t="s">
        <v>28</v>
      </c>
      <c r="R36607" t="s">
        <v>28</v>
      </c>
      <c r="S36607">
        <v>36880</v>
      </c>
      <c r="T36607">
        <v>532082</v>
      </c>
      <c r="U36607" t="s">
        <v>10999</v>
      </c>
      <c r="V36607" t="s">
        <v>28</v>
      </c>
      <c r="W36607" t="s">
        <v>1625</v>
      </c>
      <c r="X36607" t="s">
        <v>28</v>
      </c>
      <c r="Y36607" t="s">
        <v>28</v>
      </c>
    </row>
    <row r="36608" spans="1:25" x14ac:dyDescent="0.35">
      <c r="A36608" s="1" t="s">
        <v>42166</v>
      </c>
      <c r="B36608" s="2">
        <v>44203.708333333336</v>
      </c>
      <c r="C36608" s="1" t="s">
        <v>26</v>
      </c>
      <c r="D36608">
        <v>17</v>
      </c>
      <c r="E36608" s="1" t="s">
        <v>29</v>
      </c>
      <c r="F36608">
        <v>4063947052</v>
      </c>
      <c r="G36608">
        <v>1580514834</v>
      </c>
      <c r="H36608">
        <v>94</v>
      </c>
      <c r="I36608">
        <v>4</v>
      </c>
      <c r="J36608">
        <v>98</v>
      </c>
      <c r="K36608">
        <v>6272</v>
      </c>
      <c r="L36608">
        <v>6370</v>
      </c>
      <c r="M36608">
        <v>25</v>
      </c>
      <c r="N36608">
        <v>62</v>
      </c>
      <c r="O36608">
        <v>4832</v>
      </c>
      <c r="P36608">
        <v>269</v>
      </c>
      <c r="Q36608" t="s">
        <v>28</v>
      </c>
      <c r="R36608" t="s">
        <v>28</v>
      </c>
      <c r="S36608">
        <v>11471</v>
      </c>
      <c r="T36608">
        <v>190075</v>
      </c>
      <c r="U36608" t="s">
        <v>11000</v>
      </c>
      <c r="V36608" t="s">
        <v>10893</v>
      </c>
      <c r="W36608" t="s">
        <v>1620</v>
      </c>
      <c r="X36608" t="s">
        <v>28</v>
      </c>
      <c r="Y36608" t="s">
        <v>10947</v>
      </c>
    </row>
    <row r="36609" spans="1:25" x14ac:dyDescent="0.35">
      <c r="A36609" s="1" t="s">
        <v>42166</v>
      </c>
      <c r="B36609" s="2">
        <v>44203.708333333336</v>
      </c>
      <c r="C36609" s="1" t="s">
        <v>26</v>
      </c>
      <c r="D36609">
        <v>18</v>
      </c>
      <c r="E36609" s="1" t="s">
        <v>30</v>
      </c>
      <c r="F36609">
        <v>3890597598</v>
      </c>
      <c r="G36609">
        <v>1659440194</v>
      </c>
      <c r="H36609">
        <v>249</v>
      </c>
      <c r="I36609">
        <v>21</v>
      </c>
      <c r="J36609">
        <v>270</v>
      </c>
      <c r="K36609">
        <v>8534</v>
      </c>
      <c r="L36609">
        <v>8804</v>
      </c>
      <c r="M36609">
        <v>113</v>
      </c>
      <c r="N36609">
        <v>361</v>
      </c>
      <c r="O36609">
        <v>16438</v>
      </c>
      <c r="P36609">
        <v>505</v>
      </c>
      <c r="Q36609" t="s">
        <v>28</v>
      </c>
      <c r="R36609" t="s">
        <v>28</v>
      </c>
      <c r="S36609">
        <v>25747</v>
      </c>
      <c r="T36609">
        <v>454151</v>
      </c>
      <c r="U36609" t="s">
        <v>11001</v>
      </c>
      <c r="V36609" t="s">
        <v>28</v>
      </c>
      <c r="W36609" t="s">
        <v>1659</v>
      </c>
      <c r="X36609" t="s">
        <v>28</v>
      </c>
      <c r="Y36609" t="s">
        <v>28</v>
      </c>
    </row>
    <row r="36610" spans="1:25" x14ac:dyDescent="0.35">
      <c r="A36610" s="1" t="s">
        <v>42166</v>
      </c>
      <c r="B36610" s="2">
        <v>44203.708333333336</v>
      </c>
      <c r="C36610" s="1" t="s">
        <v>26</v>
      </c>
      <c r="D36610">
        <v>15</v>
      </c>
      <c r="E36610" s="1" t="s">
        <v>31</v>
      </c>
      <c r="F36610">
        <v>4083956555</v>
      </c>
      <c r="G36610">
        <v>1425084984</v>
      </c>
      <c r="H36610">
        <v>1385</v>
      </c>
      <c r="I36610">
        <v>96</v>
      </c>
      <c r="J36610">
        <v>1481</v>
      </c>
      <c r="K36610">
        <v>74878</v>
      </c>
      <c r="L36610">
        <v>76359</v>
      </c>
      <c r="M36610">
        <v>16</v>
      </c>
      <c r="N36610">
        <v>1052</v>
      </c>
      <c r="O36610">
        <v>116879</v>
      </c>
      <c r="P36610">
        <v>3033</v>
      </c>
      <c r="Q36610" t="s">
        <v>28</v>
      </c>
      <c r="R36610" t="s">
        <v>28</v>
      </c>
      <c r="S36610">
        <v>196271</v>
      </c>
      <c r="T36610">
        <v>2108752</v>
      </c>
      <c r="U36610" t="s">
        <v>11002</v>
      </c>
      <c r="V36610" t="s">
        <v>28</v>
      </c>
      <c r="W36610" t="s">
        <v>1674</v>
      </c>
      <c r="X36610" t="s">
        <v>28</v>
      </c>
      <c r="Y36610" t="s">
        <v>28</v>
      </c>
    </row>
    <row r="36611" spans="1:25" x14ac:dyDescent="0.35">
      <c r="A36611" s="1" t="s">
        <v>42166</v>
      </c>
      <c r="B36611" s="2">
        <v>44203.708333333336</v>
      </c>
      <c r="C36611" s="1" t="s">
        <v>26</v>
      </c>
      <c r="D36611">
        <v>8</v>
      </c>
      <c r="E36611" s="1" t="s">
        <v>32</v>
      </c>
      <c r="F36611">
        <v>4449436681</v>
      </c>
      <c r="G36611">
        <v>1.13417208E+16</v>
      </c>
      <c r="H36611">
        <v>2701</v>
      </c>
      <c r="I36611">
        <v>240</v>
      </c>
      <c r="J36611">
        <v>2941</v>
      </c>
      <c r="K36611">
        <v>53944</v>
      </c>
      <c r="L36611">
        <v>56885</v>
      </c>
      <c r="M36611">
        <v>-1184</v>
      </c>
      <c r="N36611">
        <v>2228</v>
      </c>
      <c r="O36611">
        <v>119874</v>
      </c>
      <c r="P36611">
        <v>8130</v>
      </c>
      <c r="Q36611" t="s">
        <v>28</v>
      </c>
      <c r="R36611" t="s">
        <v>28</v>
      </c>
      <c r="S36611">
        <v>184889</v>
      </c>
      <c r="T36611">
        <v>2654264</v>
      </c>
      <c r="U36611" t="s">
        <v>11003</v>
      </c>
      <c r="V36611" t="s">
        <v>28</v>
      </c>
      <c r="W36611" t="s">
        <v>2039</v>
      </c>
      <c r="X36611" t="s">
        <v>28</v>
      </c>
      <c r="Y36611" t="s">
        <v>28</v>
      </c>
    </row>
    <row r="36612" spans="1:25" x14ac:dyDescent="0.35">
      <c r="A36612" s="1" t="s">
        <v>42166</v>
      </c>
      <c r="B36612" s="2">
        <v>44203.708333333336</v>
      </c>
      <c r="C36612" s="1" t="s">
        <v>26</v>
      </c>
      <c r="D36612">
        <v>6</v>
      </c>
      <c r="E36612" s="1" t="s">
        <v>44725</v>
      </c>
      <c r="F36612">
        <v>456494354</v>
      </c>
      <c r="G36612">
        <v>1376813649</v>
      </c>
      <c r="H36612">
        <v>661</v>
      </c>
      <c r="I36612">
        <v>64</v>
      </c>
      <c r="J36612">
        <v>725</v>
      </c>
      <c r="K36612">
        <v>11640</v>
      </c>
      <c r="L36612">
        <v>12365</v>
      </c>
      <c r="M36612">
        <v>535</v>
      </c>
      <c r="N36612">
        <v>671</v>
      </c>
      <c r="O36612">
        <v>39744</v>
      </c>
      <c r="P36612">
        <v>1834</v>
      </c>
      <c r="Q36612" t="s">
        <v>28</v>
      </c>
      <c r="R36612" t="s">
        <v>28</v>
      </c>
      <c r="S36612">
        <v>53943</v>
      </c>
      <c r="T36612">
        <v>967089</v>
      </c>
      <c r="U36612" t="s">
        <v>11004</v>
      </c>
      <c r="V36612" t="s">
        <v>42389</v>
      </c>
      <c r="W36612" t="s">
        <v>1674</v>
      </c>
      <c r="X36612" t="s">
        <v>42390</v>
      </c>
      <c r="Y36612" t="s">
        <v>28</v>
      </c>
    </row>
    <row r="36613" spans="1:25" x14ac:dyDescent="0.35">
      <c r="A36613" s="1" t="s">
        <v>42166</v>
      </c>
      <c r="B36613" s="2">
        <v>44203.708333333336</v>
      </c>
      <c r="C36613" s="1" t="s">
        <v>26</v>
      </c>
      <c r="D36613">
        <v>12</v>
      </c>
      <c r="E36613" s="1" t="s">
        <v>33</v>
      </c>
      <c r="F36613">
        <v>4189277044</v>
      </c>
      <c r="G36613">
        <v>1248366722</v>
      </c>
      <c r="H36613">
        <v>2882</v>
      </c>
      <c r="I36613">
        <v>310</v>
      </c>
      <c r="J36613">
        <v>3192</v>
      </c>
      <c r="K36613">
        <v>74731</v>
      </c>
      <c r="L36613">
        <v>77923</v>
      </c>
      <c r="M36613">
        <v>157</v>
      </c>
      <c r="N36613">
        <v>1779</v>
      </c>
      <c r="O36613">
        <v>92821</v>
      </c>
      <c r="P36613">
        <v>4015</v>
      </c>
      <c r="Q36613" t="s">
        <v>28</v>
      </c>
      <c r="R36613" t="s">
        <v>28</v>
      </c>
      <c r="S36613">
        <v>174759</v>
      </c>
      <c r="T36613">
        <v>2793308</v>
      </c>
      <c r="U36613" t="s">
        <v>11007</v>
      </c>
      <c r="V36613" t="s">
        <v>28</v>
      </c>
      <c r="W36613" t="s">
        <v>2666</v>
      </c>
      <c r="X36613" t="s">
        <v>28</v>
      </c>
      <c r="Y36613" t="s">
        <v>28</v>
      </c>
    </row>
    <row r="36614" spans="1:25" x14ac:dyDescent="0.35">
      <c r="A36614" s="1" t="s">
        <v>42166</v>
      </c>
      <c r="B36614" s="2">
        <v>44203.708333333336</v>
      </c>
      <c r="C36614" s="1" t="s">
        <v>26</v>
      </c>
      <c r="D36614">
        <v>7</v>
      </c>
      <c r="E36614" s="1" t="s">
        <v>34</v>
      </c>
      <c r="F36614">
        <v>4441149315</v>
      </c>
      <c r="G36614">
        <v>89326992</v>
      </c>
      <c r="H36614">
        <v>711</v>
      </c>
      <c r="I36614">
        <v>62</v>
      </c>
      <c r="J36614">
        <v>773</v>
      </c>
      <c r="K36614">
        <v>4528</v>
      </c>
      <c r="L36614">
        <v>5301</v>
      </c>
      <c r="M36614">
        <v>-123</v>
      </c>
      <c r="N36614">
        <v>196</v>
      </c>
      <c r="O36614">
        <v>54210</v>
      </c>
      <c r="P36614">
        <v>2963</v>
      </c>
      <c r="Q36614" t="s">
        <v>28</v>
      </c>
      <c r="R36614" t="s">
        <v>28</v>
      </c>
      <c r="S36614">
        <v>62474</v>
      </c>
      <c r="T36614">
        <v>730767</v>
      </c>
      <c r="U36614" t="s">
        <v>11008</v>
      </c>
      <c r="V36614" t="s">
        <v>28</v>
      </c>
      <c r="W36614" t="s">
        <v>1625</v>
      </c>
      <c r="X36614" t="s">
        <v>42391</v>
      </c>
      <c r="Y36614" t="s">
        <v>28</v>
      </c>
    </row>
    <row r="36615" spans="1:25" x14ac:dyDescent="0.35">
      <c r="A36615" s="1" t="s">
        <v>42166</v>
      </c>
      <c r="B36615" s="2">
        <v>44203.708333333336</v>
      </c>
      <c r="C36615" s="1" t="s">
        <v>26</v>
      </c>
      <c r="D36615">
        <v>3</v>
      </c>
      <c r="E36615" s="1" t="s">
        <v>35</v>
      </c>
      <c r="F36615">
        <v>4546679409</v>
      </c>
      <c r="G36615">
        <v>9190347404</v>
      </c>
      <c r="H36615">
        <v>3363</v>
      </c>
      <c r="I36615">
        <v>473</v>
      </c>
      <c r="J36615">
        <v>3836</v>
      </c>
      <c r="K36615">
        <v>50406</v>
      </c>
      <c r="L36615">
        <v>54242</v>
      </c>
      <c r="M36615">
        <v>1551</v>
      </c>
      <c r="N36615">
        <v>2799</v>
      </c>
      <c r="O36615">
        <v>413248</v>
      </c>
      <c r="P36615">
        <v>25532</v>
      </c>
      <c r="Q36615" t="s">
        <v>28</v>
      </c>
      <c r="R36615" t="s">
        <v>28</v>
      </c>
      <c r="S36615">
        <v>493022</v>
      </c>
      <c r="T36615">
        <v>4979745</v>
      </c>
      <c r="U36615" t="s">
        <v>11010</v>
      </c>
      <c r="V36615" t="s">
        <v>28</v>
      </c>
      <c r="W36615" t="s">
        <v>2183</v>
      </c>
      <c r="X36615" t="s">
        <v>28</v>
      </c>
      <c r="Y36615" t="s">
        <v>28</v>
      </c>
    </row>
    <row r="36616" spans="1:25" x14ac:dyDescent="0.35">
      <c r="A36616" s="1" t="s">
        <v>42166</v>
      </c>
      <c r="B36616" s="2">
        <v>44203.708333333336</v>
      </c>
      <c r="C36616" s="1" t="s">
        <v>26</v>
      </c>
      <c r="D36616">
        <v>11</v>
      </c>
      <c r="E36616" s="1" t="s">
        <v>36</v>
      </c>
      <c r="F36616">
        <v>4361675973</v>
      </c>
      <c r="G36616">
        <v>135188753</v>
      </c>
      <c r="H36616">
        <v>521</v>
      </c>
      <c r="I36616">
        <v>69</v>
      </c>
      <c r="J36616">
        <v>590</v>
      </c>
      <c r="K36616">
        <v>12992</v>
      </c>
      <c r="L36616">
        <v>13582</v>
      </c>
      <c r="M36616">
        <v>284</v>
      </c>
      <c r="N36616">
        <v>346</v>
      </c>
      <c r="O36616">
        <v>29633</v>
      </c>
      <c r="P36616">
        <v>1661</v>
      </c>
      <c r="Q36616" t="s">
        <v>28</v>
      </c>
      <c r="R36616" t="s">
        <v>28</v>
      </c>
      <c r="S36616">
        <v>44876</v>
      </c>
      <c r="T36616">
        <v>559992</v>
      </c>
      <c r="U36616" t="s">
        <v>11011</v>
      </c>
      <c r="V36616" t="s">
        <v>28</v>
      </c>
      <c r="W36616" t="s">
        <v>1674</v>
      </c>
      <c r="X36616" t="s">
        <v>28</v>
      </c>
      <c r="Y36616" t="s">
        <v>28</v>
      </c>
    </row>
    <row r="36617" spans="1:25" x14ac:dyDescent="0.35">
      <c r="A36617" s="1" t="s">
        <v>42166</v>
      </c>
      <c r="B36617" s="2">
        <v>44203.708333333336</v>
      </c>
      <c r="C36617" s="1" t="s">
        <v>26</v>
      </c>
      <c r="D36617">
        <v>14</v>
      </c>
      <c r="E36617" s="1" t="s">
        <v>37</v>
      </c>
      <c r="F36617">
        <v>4155774754</v>
      </c>
      <c r="G36617">
        <v>1465916051</v>
      </c>
      <c r="H36617">
        <v>55</v>
      </c>
      <c r="I36617">
        <v>8</v>
      </c>
      <c r="J36617">
        <v>63</v>
      </c>
      <c r="K36617">
        <v>1472</v>
      </c>
      <c r="L36617">
        <v>1535</v>
      </c>
      <c r="M36617">
        <v>64</v>
      </c>
      <c r="N36617">
        <v>68</v>
      </c>
      <c r="O36617">
        <v>5124</v>
      </c>
      <c r="P36617">
        <v>205</v>
      </c>
      <c r="Q36617" t="s">
        <v>28</v>
      </c>
      <c r="R36617" t="s">
        <v>28</v>
      </c>
      <c r="S36617">
        <v>6864</v>
      </c>
      <c r="T36617">
        <v>119457</v>
      </c>
      <c r="U36617" t="s">
        <v>11012</v>
      </c>
      <c r="V36617" t="s">
        <v>28</v>
      </c>
      <c r="W36617" t="s">
        <v>1625</v>
      </c>
      <c r="X36617" t="s">
        <v>28</v>
      </c>
      <c r="Y36617" t="s">
        <v>28</v>
      </c>
    </row>
    <row r="36618" spans="1:25" x14ac:dyDescent="0.35">
      <c r="A36618" s="1" t="s">
        <v>42166</v>
      </c>
      <c r="B36618" s="2">
        <v>44203.708333333336</v>
      </c>
      <c r="C36618" s="1" t="s">
        <v>26</v>
      </c>
      <c r="D36618">
        <v>21</v>
      </c>
      <c r="E36618" s="1" t="s">
        <v>44726</v>
      </c>
      <c r="F36618">
        <v>4649933453</v>
      </c>
      <c r="G36618">
        <v>1135662422</v>
      </c>
      <c r="H36618">
        <v>205</v>
      </c>
      <c r="I36618">
        <v>25</v>
      </c>
      <c r="J36618">
        <v>230</v>
      </c>
      <c r="K36618">
        <v>11021</v>
      </c>
      <c r="L36618">
        <v>11251</v>
      </c>
      <c r="M36618">
        <v>146</v>
      </c>
      <c r="N36618">
        <v>263</v>
      </c>
      <c r="O36618">
        <v>18700</v>
      </c>
      <c r="P36618">
        <v>763</v>
      </c>
      <c r="Q36618" t="s">
        <v>28</v>
      </c>
      <c r="R36618" t="s">
        <v>28</v>
      </c>
      <c r="S36618">
        <v>30714</v>
      </c>
      <c r="T36618">
        <v>372082</v>
      </c>
      <c r="U36618" t="s">
        <v>11013</v>
      </c>
      <c r="V36618" t="s">
        <v>28</v>
      </c>
      <c r="W36618" t="s">
        <v>1620</v>
      </c>
      <c r="X36618" t="s">
        <v>28</v>
      </c>
      <c r="Y36618" t="s">
        <v>28</v>
      </c>
    </row>
    <row r="36619" spans="1:25" x14ac:dyDescent="0.35">
      <c r="A36619" s="1" t="s">
        <v>42166</v>
      </c>
      <c r="B36619" s="2">
        <v>44203.708333333336</v>
      </c>
      <c r="C36619" s="1" t="s">
        <v>26</v>
      </c>
      <c r="D36619">
        <v>22</v>
      </c>
      <c r="E36619" s="1" t="s">
        <v>44726</v>
      </c>
      <c r="F36619">
        <v>4606893511</v>
      </c>
      <c r="G36619">
        <v>1112123097</v>
      </c>
      <c r="H36619">
        <v>361</v>
      </c>
      <c r="I36619">
        <v>47</v>
      </c>
      <c r="J36619">
        <v>408</v>
      </c>
      <c r="K36619">
        <v>1538</v>
      </c>
      <c r="L36619">
        <v>1946</v>
      </c>
      <c r="M36619">
        <v>-78</v>
      </c>
      <c r="N36619">
        <v>170</v>
      </c>
      <c r="O36619">
        <v>20133</v>
      </c>
      <c r="P36619">
        <v>994</v>
      </c>
      <c r="Q36619" t="s">
        <v>28</v>
      </c>
      <c r="R36619" t="s">
        <v>28</v>
      </c>
      <c r="S36619">
        <v>23073</v>
      </c>
      <c r="T36619">
        <v>463967</v>
      </c>
      <c r="U36619" t="s">
        <v>11014</v>
      </c>
      <c r="V36619" t="s">
        <v>28</v>
      </c>
      <c r="W36619" t="s">
        <v>1642</v>
      </c>
      <c r="X36619" t="s">
        <v>28</v>
      </c>
      <c r="Y36619" t="s">
        <v>11015</v>
      </c>
    </row>
    <row r="36620" spans="1:25" x14ac:dyDescent="0.35">
      <c r="A36620" s="1" t="s">
        <v>42166</v>
      </c>
      <c r="B36620" s="2">
        <v>44203.708333333336</v>
      </c>
      <c r="C36620" s="1" t="s">
        <v>26</v>
      </c>
      <c r="D36620">
        <v>1</v>
      </c>
      <c r="E36620" s="1" t="s">
        <v>38</v>
      </c>
      <c r="F36620">
        <v>450732745</v>
      </c>
      <c r="G36620">
        <v>7680687483</v>
      </c>
      <c r="H36620">
        <v>2760</v>
      </c>
      <c r="I36620">
        <v>184</v>
      </c>
      <c r="J36620">
        <v>2944</v>
      </c>
      <c r="K36620">
        <v>14755</v>
      </c>
      <c r="L36620">
        <v>17699</v>
      </c>
      <c r="M36620">
        <v>-716</v>
      </c>
      <c r="N36620">
        <v>1004</v>
      </c>
      <c r="O36620">
        <v>177977</v>
      </c>
      <c r="P36620">
        <v>8106</v>
      </c>
      <c r="Q36620" t="s">
        <v>28</v>
      </c>
      <c r="R36620" t="s">
        <v>28</v>
      </c>
      <c r="S36620">
        <v>203782</v>
      </c>
      <c r="T36620">
        <v>1718642</v>
      </c>
      <c r="U36620" t="s">
        <v>11016</v>
      </c>
      <c r="V36620" t="s">
        <v>28</v>
      </c>
      <c r="W36620" t="s">
        <v>1674</v>
      </c>
      <c r="X36620" t="s">
        <v>28</v>
      </c>
      <c r="Y36620" t="s">
        <v>28</v>
      </c>
    </row>
    <row r="36621" spans="1:25" x14ac:dyDescent="0.35">
      <c r="A36621" s="1" t="s">
        <v>42166</v>
      </c>
      <c r="B36621" s="2">
        <v>44203.708333333336</v>
      </c>
      <c r="C36621" s="1" t="s">
        <v>26</v>
      </c>
      <c r="D36621">
        <v>16</v>
      </c>
      <c r="E36621" s="1" t="s">
        <v>39</v>
      </c>
      <c r="F36621">
        <v>4112559576</v>
      </c>
      <c r="G36621">
        <v>1686736689</v>
      </c>
      <c r="H36621">
        <v>1390</v>
      </c>
      <c r="I36621">
        <v>154</v>
      </c>
      <c r="J36621">
        <v>1544</v>
      </c>
      <c r="K36621">
        <v>51997</v>
      </c>
      <c r="L36621">
        <v>53541</v>
      </c>
      <c r="M36621">
        <v>-487</v>
      </c>
      <c r="N36621">
        <v>657</v>
      </c>
      <c r="O36621">
        <v>41468</v>
      </c>
      <c r="P36621">
        <v>2594</v>
      </c>
      <c r="Q36621" t="s">
        <v>28</v>
      </c>
      <c r="R36621" t="s">
        <v>28</v>
      </c>
      <c r="S36621">
        <v>97603</v>
      </c>
      <c r="T36621">
        <v>1088595</v>
      </c>
      <c r="U36621" t="s">
        <v>11017</v>
      </c>
      <c r="V36621" t="s">
        <v>28</v>
      </c>
      <c r="W36621" t="s">
        <v>2402</v>
      </c>
      <c r="X36621" t="s">
        <v>28</v>
      </c>
      <c r="Y36621" t="s">
        <v>28</v>
      </c>
    </row>
    <row r="36622" spans="1:25" x14ac:dyDescent="0.35">
      <c r="A36622" s="1" t="s">
        <v>42166</v>
      </c>
      <c r="B36622" s="2">
        <v>44203.708333333336</v>
      </c>
      <c r="C36622" s="1" t="s">
        <v>26</v>
      </c>
      <c r="D36622">
        <v>20</v>
      </c>
      <c r="E36622" s="1" t="s">
        <v>40</v>
      </c>
      <c r="F36622">
        <v>3921531192</v>
      </c>
      <c r="G36622">
        <v>9110616306</v>
      </c>
      <c r="H36622">
        <v>492</v>
      </c>
      <c r="I36622">
        <v>48</v>
      </c>
      <c r="J36622">
        <v>540</v>
      </c>
      <c r="K36622">
        <v>16519</v>
      </c>
      <c r="L36622">
        <v>17059</v>
      </c>
      <c r="M36622">
        <v>146</v>
      </c>
      <c r="N36622">
        <v>340</v>
      </c>
      <c r="O36622">
        <v>15091</v>
      </c>
      <c r="P36622">
        <v>795</v>
      </c>
      <c r="Q36622" t="s">
        <v>28</v>
      </c>
      <c r="R36622" t="s">
        <v>28</v>
      </c>
      <c r="S36622">
        <v>32945</v>
      </c>
      <c r="T36622">
        <v>499345</v>
      </c>
      <c r="U36622" t="s">
        <v>11018</v>
      </c>
      <c r="V36622" t="s">
        <v>28</v>
      </c>
      <c r="W36622" t="s">
        <v>1625</v>
      </c>
      <c r="X36622" t="s">
        <v>28</v>
      </c>
      <c r="Y36622" t="s">
        <v>42392</v>
      </c>
    </row>
    <row r="36623" spans="1:25" x14ac:dyDescent="0.35">
      <c r="A36623" s="1" t="s">
        <v>42166</v>
      </c>
      <c r="B36623" s="2">
        <v>44203.708333333336</v>
      </c>
      <c r="C36623" s="1" t="s">
        <v>26</v>
      </c>
      <c r="D36623">
        <v>19</v>
      </c>
      <c r="E36623" s="1" t="s">
        <v>41</v>
      </c>
      <c r="F36623">
        <v>3811569725</v>
      </c>
      <c r="G36623">
        <v>1.3362356699999998E+16</v>
      </c>
      <c r="H36623">
        <v>1228</v>
      </c>
      <c r="I36623">
        <v>196</v>
      </c>
      <c r="J36623">
        <v>1424</v>
      </c>
      <c r="K36623">
        <v>37281</v>
      </c>
      <c r="L36623">
        <v>38705</v>
      </c>
      <c r="M36623">
        <v>966</v>
      </c>
      <c r="N36623">
        <v>1435</v>
      </c>
      <c r="O36623">
        <v>61307</v>
      </c>
      <c r="P36623">
        <v>2629</v>
      </c>
      <c r="Q36623" t="s">
        <v>28</v>
      </c>
      <c r="R36623" t="s">
        <v>28</v>
      </c>
      <c r="S36623">
        <v>102641</v>
      </c>
      <c r="T36623">
        <v>1273514</v>
      </c>
      <c r="U36623" t="s">
        <v>11020</v>
      </c>
      <c r="V36623" t="s">
        <v>28</v>
      </c>
      <c r="W36623" t="s">
        <v>2573</v>
      </c>
      <c r="X36623" t="s">
        <v>28</v>
      </c>
      <c r="Y36623" t="s">
        <v>28</v>
      </c>
    </row>
    <row r="36624" spans="1:25" x14ac:dyDescent="0.35">
      <c r="A36624" s="1" t="s">
        <v>42166</v>
      </c>
      <c r="B36624" s="2">
        <v>44203.708333333336</v>
      </c>
      <c r="C36624" s="1" t="s">
        <v>26</v>
      </c>
      <c r="D36624">
        <v>9</v>
      </c>
      <c r="E36624" s="1" t="s">
        <v>42</v>
      </c>
      <c r="F36624">
        <v>4376923077</v>
      </c>
      <c r="G36624">
        <v>1125588885</v>
      </c>
      <c r="H36624">
        <v>827</v>
      </c>
      <c r="I36624">
        <v>146</v>
      </c>
      <c r="J36624">
        <v>973</v>
      </c>
      <c r="K36624">
        <v>8527</v>
      </c>
      <c r="L36624">
        <v>9500</v>
      </c>
      <c r="M36624">
        <v>51</v>
      </c>
      <c r="N36624">
        <v>667</v>
      </c>
      <c r="O36624">
        <v>110191</v>
      </c>
      <c r="P36624">
        <v>3807</v>
      </c>
      <c r="Q36624" t="s">
        <v>28</v>
      </c>
      <c r="R36624" t="s">
        <v>28</v>
      </c>
      <c r="S36624">
        <v>123498</v>
      </c>
      <c r="T36624">
        <v>1937498</v>
      </c>
      <c r="U36624" t="s">
        <v>11021</v>
      </c>
      <c r="V36624" t="s">
        <v>28</v>
      </c>
      <c r="W36624" t="s">
        <v>1982</v>
      </c>
      <c r="X36624" t="s">
        <v>42300</v>
      </c>
      <c r="Y36624" t="s">
        <v>28</v>
      </c>
    </row>
    <row r="36625" spans="1:25" x14ac:dyDescent="0.35">
      <c r="A36625" s="1" t="s">
        <v>42166</v>
      </c>
      <c r="B36625" s="2">
        <v>44203.708333333336</v>
      </c>
      <c r="C36625" s="1" t="s">
        <v>26</v>
      </c>
      <c r="D36625">
        <v>10</v>
      </c>
      <c r="E36625" s="1" t="s">
        <v>43</v>
      </c>
      <c r="F36625">
        <v>4310675841</v>
      </c>
      <c r="G36625">
        <v>1238824698</v>
      </c>
      <c r="H36625">
        <v>277</v>
      </c>
      <c r="I36625">
        <v>44</v>
      </c>
      <c r="J36625">
        <v>321</v>
      </c>
      <c r="K36625">
        <v>3740</v>
      </c>
      <c r="L36625">
        <v>4061</v>
      </c>
      <c r="M36625">
        <v>-13</v>
      </c>
      <c r="N36625">
        <v>64</v>
      </c>
      <c r="O36625">
        <v>25432</v>
      </c>
      <c r="P36625">
        <v>646</v>
      </c>
      <c r="Q36625" t="s">
        <v>28</v>
      </c>
      <c r="R36625" t="s">
        <v>28</v>
      </c>
      <c r="S36625">
        <v>30139</v>
      </c>
      <c r="T36625">
        <v>518690</v>
      </c>
      <c r="U36625" t="s">
        <v>11022</v>
      </c>
      <c r="V36625" t="s">
        <v>28</v>
      </c>
      <c r="W36625" t="s">
        <v>1625</v>
      </c>
      <c r="X36625" t="s">
        <v>28</v>
      </c>
      <c r="Y36625" t="s">
        <v>28</v>
      </c>
    </row>
    <row r="36626" spans="1:25" x14ac:dyDescent="0.35">
      <c r="A36626" s="1" t="s">
        <v>42166</v>
      </c>
      <c r="B36626" s="2">
        <v>44203.708333333336</v>
      </c>
      <c r="C36626" s="1" t="s">
        <v>26</v>
      </c>
      <c r="D36626">
        <v>2</v>
      </c>
      <c r="E36626" s="1" t="s">
        <v>44</v>
      </c>
      <c r="F36626">
        <v>4573750286</v>
      </c>
      <c r="G36626">
        <v>7320149366</v>
      </c>
      <c r="H36626">
        <v>57</v>
      </c>
      <c r="I36626">
        <v>1</v>
      </c>
      <c r="J36626">
        <v>58</v>
      </c>
      <c r="K36626">
        <v>376</v>
      </c>
      <c r="L36626">
        <v>434</v>
      </c>
      <c r="M36626">
        <v>27</v>
      </c>
      <c r="N36626">
        <v>33</v>
      </c>
      <c r="O36626">
        <v>6617</v>
      </c>
      <c r="P36626">
        <v>388</v>
      </c>
      <c r="Q36626" t="s">
        <v>28</v>
      </c>
      <c r="R36626" t="s">
        <v>28</v>
      </c>
      <c r="S36626">
        <v>7439</v>
      </c>
      <c r="T36626">
        <v>64223</v>
      </c>
      <c r="U36626" t="s">
        <v>11023</v>
      </c>
      <c r="V36626" t="s">
        <v>28</v>
      </c>
      <c r="W36626" t="s">
        <v>1620</v>
      </c>
      <c r="X36626" t="s">
        <v>28</v>
      </c>
      <c r="Y36626" t="s">
        <v>28</v>
      </c>
    </row>
    <row r="36627" spans="1:25" x14ac:dyDescent="0.35">
      <c r="A36627" s="1" t="s">
        <v>42166</v>
      </c>
      <c r="B36627" s="2">
        <v>44203.708333333336</v>
      </c>
      <c r="C36627" s="1" t="s">
        <v>26</v>
      </c>
      <c r="D36627">
        <v>5</v>
      </c>
      <c r="E36627" s="1" t="s">
        <v>45</v>
      </c>
      <c r="F36627">
        <v>4543490485</v>
      </c>
      <c r="G36627">
        <v>1233845213</v>
      </c>
      <c r="H36627">
        <v>2594</v>
      </c>
      <c r="I36627">
        <v>359</v>
      </c>
      <c r="J36627">
        <v>2953</v>
      </c>
      <c r="K36627">
        <v>89223</v>
      </c>
      <c r="L36627">
        <v>92176</v>
      </c>
      <c r="M36627">
        <v>877</v>
      </c>
      <c r="N36627">
        <v>3596</v>
      </c>
      <c r="O36627">
        <v>177998</v>
      </c>
      <c r="P36627">
        <v>7157</v>
      </c>
      <c r="Q36627" t="s">
        <v>28</v>
      </c>
      <c r="R36627" t="s">
        <v>28</v>
      </c>
      <c r="S36627">
        <v>277331</v>
      </c>
      <c r="T36627">
        <v>3413011</v>
      </c>
      <c r="U36627" t="s">
        <v>11024</v>
      </c>
      <c r="V36627" t="s">
        <v>42393</v>
      </c>
      <c r="W36627" t="s">
        <v>2183</v>
      </c>
      <c r="X36627" t="s">
        <v>28</v>
      </c>
      <c r="Y36627" t="s">
        <v>28</v>
      </c>
    </row>
    <row r="36628" spans="1:25" x14ac:dyDescent="0.35">
      <c r="A36628" s="1" t="s">
        <v>42166</v>
      </c>
      <c r="B36628" s="2">
        <v>44204.708333333336</v>
      </c>
      <c r="C36628" s="1" t="s">
        <v>26</v>
      </c>
      <c r="D36628">
        <v>13</v>
      </c>
      <c r="E36628" s="1" t="s">
        <v>27</v>
      </c>
      <c r="F36628">
        <v>4235122196</v>
      </c>
      <c r="G36628">
        <v>1339843823</v>
      </c>
      <c r="H36628">
        <v>480</v>
      </c>
      <c r="I36628">
        <v>36</v>
      </c>
      <c r="J36628">
        <v>516</v>
      </c>
      <c r="K36628">
        <v>10581</v>
      </c>
      <c r="L36628">
        <v>11097</v>
      </c>
      <c r="M36628">
        <v>-220</v>
      </c>
      <c r="N36628">
        <v>160</v>
      </c>
      <c r="O36628">
        <v>24672</v>
      </c>
      <c r="P36628">
        <v>1269</v>
      </c>
      <c r="Q36628" t="s">
        <v>28</v>
      </c>
      <c r="R36628" t="s">
        <v>28</v>
      </c>
      <c r="S36628">
        <v>37038</v>
      </c>
      <c r="T36628">
        <v>534132</v>
      </c>
      <c r="U36628" t="s">
        <v>11027</v>
      </c>
      <c r="V36628" t="s">
        <v>11028</v>
      </c>
      <c r="W36628" t="s">
        <v>1642</v>
      </c>
      <c r="X36628" t="s">
        <v>28</v>
      </c>
      <c r="Y36628" t="s">
        <v>28</v>
      </c>
    </row>
    <row r="36629" spans="1:25" x14ac:dyDescent="0.35">
      <c r="A36629" s="1" t="s">
        <v>42166</v>
      </c>
      <c r="B36629" s="2">
        <v>44204.708333333336</v>
      </c>
      <c r="C36629" s="1" t="s">
        <v>26</v>
      </c>
      <c r="D36629">
        <v>17</v>
      </c>
      <c r="E36629" s="1" t="s">
        <v>29</v>
      </c>
      <c r="F36629">
        <v>4063947052</v>
      </c>
      <c r="G36629">
        <v>1580514834</v>
      </c>
      <c r="H36629">
        <v>95</v>
      </c>
      <c r="I36629">
        <v>4</v>
      </c>
      <c r="J36629">
        <v>99</v>
      </c>
      <c r="K36629">
        <v>6387</v>
      </c>
      <c r="L36629">
        <v>6486</v>
      </c>
      <c r="M36629">
        <v>116</v>
      </c>
      <c r="N36629">
        <v>157</v>
      </c>
      <c r="O36629">
        <v>4873</v>
      </c>
      <c r="P36629">
        <v>269</v>
      </c>
      <c r="Q36629" t="s">
        <v>28</v>
      </c>
      <c r="R36629" t="s">
        <v>28</v>
      </c>
      <c r="S36629">
        <v>11628</v>
      </c>
      <c r="T36629">
        <v>191560</v>
      </c>
      <c r="U36629" t="s">
        <v>11029</v>
      </c>
      <c r="V36629" t="s">
        <v>10893</v>
      </c>
      <c r="W36629" t="s">
        <v>1620</v>
      </c>
      <c r="X36629" t="s">
        <v>28</v>
      </c>
      <c r="Y36629" t="s">
        <v>11030</v>
      </c>
    </row>
    <row r="36630" spans="1:25" x14ac:dyDescent="0.35">
      <c r="A36630" s="1" t="s">
        <v>42166</v>
      </c>
      <c r="B36630" s="2">
        <v>44204.708333333336</v>
      </c>
      <c r="C36630" s="1" t="s">
        <v>26</v>
      </c>
      <c r="D36630">
        <v>18</v>
      </c>
      <c r="E36630" s="1" t="s">
        <v>30</v>
      </c>
      <c r="F36630">
        <v>3890597598</v>
      </c>
      <c r="G36630">
        <v>1659440194</v>
      </c>
      <c r="H36630">
        <v>250</v>
      </c>
      <c r="I36630">
        <v>21</v>
      </c>
      <c r="J36630">
        <v>271</v>
      </c>
      <c r="K36630">
        <v>8689</v>
      </c>
      <c r="L36630">
        <v>8960</v>
      </c>
      <c r="M36630">
        <v>156</v>
      </c>
      <c r="N36630">
        <v>355</v>
      </c>
      <c r="O36630">
        <v>16634</v>
      </c>
      <c r="P36630">
        <v>508</v>
      </c>
      <c r="Q36630" t="s">
        <v>28</v>
      </c>
      <c r="R36630" t="s">
        <v>28</v>
      </c>
      <c r="S36630">
        <v>26102</v>
      </c>
      <c r="T36630">
        <v>456555</v>
      </c>
      <c r="U36630" t="s">
        <v>11031</v>
      </c>
      <c r="V36630" t="s">
        <v>28</v>
      </c>
      <c r="W36630" t="s">
        <v>1642</v>
      </c>
      <c r="X36630" t="s">
        <v>28</v>
      </c>
      <c r="Y36630" t="s">
        <v>28</v>
      </c>
    </row>
    <row r="36631" spans="1:25" x14ac:dyDescent="0.35">
      <c r="A36631" s="1" t="s">
        <v>42166</v>
      </c>
      <c r="B36631" s="2">
        <v>44204.708333333336</v>
      </c>
      <c r="C36631" s="1" t="s">
        <v>26</v>
      </c>
      <c r="D36631">
        <v>15</v>
      </c>
      <c r="E36631" s="1" t="s">
        <v>31</v>
      </c>
      <c r="F36631">
        <v>4083956555</v>
      </c>
      <c r="G36631">
        <v>1425084984</v>
      </c>
      <c r="H36631">
        <v>1395</v>
      </c>
      <c r="I36631">
        <v>100</v>
      </c>
      <c r="J36631">
        <v>1495</v>
      </c>
      <c r="K36631">
        <v>73651</v>
      </c>
      <c r="L36631">
        <v>75146</v>
      </c>
      <c r="M36631">
        <v>-1213</v>
      </c>
      <c r="N36631">
        <v>984</v>
      </c>
      <c r="O36631">
        <v>119030</v>
      </c>
      <c r="P36631">
        <v>3079</v>
      </c>
      <c r="Q36631" t="s">
        <v>28</v>
      </c>
      <c r="R36631" t="s">
        <v>28</v>
      </c>
      <c r="S36631">
        <v>197255</v>
      </c>
      <c r="T36631">
        <v>2117641</v>
      </c>
      <c r="U36631" t="s">
        <v>11032</v>
      </c>
      <c r="V36631" t="s">
        <v>28</v>
      </c>
      <c r="W36631" t="s">
        <v>1864</v>
      </c>
      <c r="X36631" t="s">
        <v>28</v>
      </c>
      <c r="Y36631" t="s">
        <v>28</v>
      </c>
    </row>
    <row r="36632" spans="1:25" x14ac:dyDescent="0.35">
      <c r="A36632" s="1" t="s">
        <v>42166</v>
      </c>
      <c r="B36632" s="2">
        <v>44204.708333333336</v>
      </c>
      <c r="C36632" s="1" t="s">
        <v>26</v>
      </c>
      <c r="D36632">
        <v>8</v>
      </c>
      <c r="E36632" s="1" t="s">
        <v>32</v>
      </c>
      <c r="F36632">
        <v>4449436681</v>
      </c>
      <c r="G36632">
        <v>1.13417208E+16</v>
      </c>
      <c r="H36632">
        <v>2691</v>
      </c>
      <c r="I36632">
        <v>245</v>
      </c>
      <c r="J36632">
        <v>2936</v>
      </c>
      <c r="K36632">
        <v>53912</v>
      </c>
      <c r="L36632">
        <v>56848</v>
      </c>
      <c r="M36632">
        <v>-37</v>
      </c>
      <c r="N36632">
        <v>2026</v>
      </c>
      <c r="O36632">
        <v>121855</v>
      </c>
      <c r="P36632">
        <v>8210</v>
      </c>
      <c r="Q36632" t="s">
        <v>28</v>
      </c>
      <c r="R36632" t="s">
        <v>28</v>
      </c>
      <c r="S36632">
        <v>186913</v>
      </c>
      <c r="T36632">
        <v>2669612</v>
      </c>
      <c r="U36632" t="s">
        <v>11033</v>
      </c>
      <c r="V36632" t="s">
        <v>9623</v>
      </c>
      <c r="W36632" t="s">
        <v>1811</v>
      </c>
      <c r="X36632" t="s">
        <v>28</v>
      </c>
      <c r="Y36632" t="s">
        <v>28</v>
      </c>
    </row>
    <row r="36633" spans="1:25" x14ac:dyDescent="0.35">
      <c r="A36633" s="1" t="s">
        <v>42166</v>
      </c>
      <c r="B36633" s="2">
        <v>44204.708333333336</v>
      </c>
      <c r="C36633" s="1" t="s">
        <v>26</v>
      </c>
      <c r="D36633">
        <v>6</v>
      </c>
      <c r="E36633" s="1" t="s">
        <v>44725</v>
      </c>
      <c r="F36633">
        <v>456494354</v>
      </c>
      <c r="G36633">
        <v>1376813649</v>
      </c>
      <c r="H36633">
        <v>671</v>
      </c>
      <c r="I36633">
        <v>64</v>
      </c>
      <c r="J36633">
        <v>735</v>
      </c>
      <c r="K36633">
        <v>11841</v>
      </c>
      <c r="L36633">
        <v>12576</v>
      </c>
      <c r="M36633">
        <v>211</v>
      </c>
      <c r="N36633">
        <v>633</v>
      </c>
      <c r="O36633">
        <v>40138</v>
      </c>
      <c r="P36633">
        <v>1862</v>
      </c>
      <c r="Q36633" t="s">
        <v>28</v>
      </c>
      <c r="R36633" t="s">
        <v>28</v>
      </c>
      <c r="S36633">
        <v>54576</v>
      </c>
      <c r="T36633">
        <v>973526</v>
      </c>
      <c r="U36633" t="s">
        <v>11034</v>
      </c>
      <c r="V36633" t="s">
        <v>28</v>
      </c>
      <c r="W36633" t="s">
        <v>1733</v>
      </c>
      <c r="X36633" t="s">
        <v>28</v>
      </c>
      <c r="Y36633" t="s">
        <v>42394</v>
      </c>
    </row>
    <row r="36634" spans="1:25" x14ac:dyDescent="0.35">
      <c r="A36634" s="1" t="s">
        <v>42166</v>
      </c>
      <c r="B36634" s="2">
        <v>44204.708333333336</v>
      </c>
      <c r="C36634" s="1" t="s">
        <v>26</v>
      </c>
      <c r="D36634">
        <v>12</v>
      </c>
      <c r="E36634" s="1" t="s">
        <v>33</v>
      </c>
      <c r="F36634">
        <v>4189277044</v>
      </c>
      <c r="G36634">
        <v>1248366722</v>
      </c>
      <c r="H36634">
        <v>2871</v>
      </c>
      <c r="I36634">
        <v>309</v>
      </c>
      <c r="J36634">
        <v>3180</v>
      </c>
      <c r="K36634">
        <v>74675</v>
      </c>
      <c r="L36634">
        <v>77855</v>
      </c>
      <c r="M36634">
        <v>-68</v>
      </c>
      <c r="N36634">
        <v>1613</v>
      </c>
      <c r="O36634">
        <v>94457</v>
      </c>
      <c r="P36634">
        <v>4060</v>
      </c>
      <c r="Q36634" t="s">
        <v>28</v>
      </c>
      <c r="R36634" t="s">
        <v>28</v>
      </c>
      <c r="S36634">
        <v>176372</v>
      </c>
      <c r="T36634">
        <v>2805922</v>
      </c>
      <c r="U36634" t="s">
        <v>11036</v>
      </c>
      <c r="V36634" t="s">
        <v>28</v>
      </c>
      <c r="W36634" t="s">
        <v>2039</v>
      </c>
      <c r="X36634" t="s">
        <v>28</v>
      </c>
      <c r="Y36634" t="s">
        <v>28</v>
      </c>
    </row>
    <row r="36635" spans="1:25" x14ac:dyDescent="0.35">
      <c r="A36635" s="1" t="s">
        <v>42166</v>
      </c>
      <c r="B36635" s="2">
        <v>44204.708333333336</v>
      </c>
      <c r="C36635" s="1" t="s">
        <v>26</v>
      </c>
      <c r="D36635">
        <v>7</v>
      </c>
      <c r="E36635" s="1" t="s">
        <v>34</v>
      </c>
      <c r="F36635">
        <v>4441149315</v>
      </c>
      <c r="G36635">
        <v>89326992</v>
      </c>
      <c r="H36635">
        <v>717</v>
      </c>
      <c r="I36635">
        <v>67</v>
      </c>
      <c r="J36635">
        <v>784</v>
      </c>
      <c r="K36635">
        <v>4421</v>
      </c>
      <c r="L36635">
        <v>5205</v>
      </c>
      <c r="M36635">
        <v>-96</v>
      </c>
      <c r="N36635">
        <v>400</v>
      </c>
      <c r="O36635">
        <v>54689</v>
      </c>
      <c r="P36635">
        <v>2980</v>
      </c>
      <c r="Q36635" t="s">
        <v>28</v>
      </c>
      <c r="R36635" t="s">
        <v>28</v>
      </c>
      <c r="S36635">
        <v>62874</v>
      </c>
      <c r="T36635">
        <v>735330</v>
      </c>
      <c r="U36635" t="s">
        <v>11037</v>
      </c>
      <c r="V36635" t="s">
        <v>28</v>
      </c>
      <c r="W36635" t="s">
        <v>2371</v>
      </c>
      <c r="X36635" t="s">
        <v>42395</v>
      </c>
      <c r="Y36635" t="s">
        <v>28</v>
      </c>
    </row>
    <row r="36636" spans="1:25" x14ac:dyDescent="0.35">
      <c r="A36636" s="1" t="s">
        <v>42166</v>
      </c>
      <c r="B36636" s="2">
        <v>44204.708333333336</v>
      </c>
      <c r="C36636" s="1" t="s">
        <v>26</v>
      </c>
      <c r="D36636">
        <v>3</v>
      </c>
      <c r="E36636" s="1" t="s">
        <v>35</v>
      </c>
      <c r="F36636">
        <v>4546679409</v>
      </c>
      <c r="G36636">
        <v>9190347404</v>
      </c>
      <c r="H36636">
        <v>3436</v>
      </c>
      <c r="I36636">
        <v>466</v>
      </c>
      <c r="J36636">
        <v>3902</v>
      </c>
      <c r="K36636">
        <v>50775</v>
      </c>
      <c r="L36636">
        <v>54677</v>
      </c>
      <c r="M36636">
        <v>435</v>
      </c>
      <c r="N36636">
        <v>1963</v>
      </c>
      <c r="O36636">
        <v>414643</v>
      </c>
      <c r="P36636">
        <v>25665</v>
      </c>
      <c r="Q36636" t="s">
        <v>28</v>
      </c>
      <c r="R36636" t="s">
        <v>28</v>
      </c>
      <c r="S36636">
        <v>494985</v>
      </c>
      <c r="T36636">
        <v>4998160</v>
      </c>
      <c r="U36636" t="s">
        <v>11039</v>
      </c>
      <c r="V36636" t="s">
        <v>28</v>
      </c>
      <c r="W36636" t="s">
        <v>2183</v>
      </c>
      <c r="X36636" t="s">
        <v>28</v>
      </c>
      <c r="Y36636" t="s">
        <v>28</v>
      </c>
    </row>
    <row r="36637" spans="1:25" x14ac:dyDescent="0.35">
      <c r="A36637" s="1" t="s">
        <v>42166</v>
      </c>
      <c r="B36637" s="2">
        <v>44204.708333333336</v>
      </c>
      <c r="C36637" s="1" t="s">
        <v>26</v>
      </c>
      <c r="D36637">
        <v>11</v>
      </c>
      <c r="E36637" s="1" t="s">
        <v>36</v>
      </c>
      <c r="F36637">
        <v>4361675973</v>
      </c>
      <c r="G36637">
        <v>135188753</v>
      </c>
      <c r="H36637">
        <v>532</v>
      </c>
      <c r="I36637">
        <v>68</v>
      </c>
      <c r="J36637">
        <v>600</v>
      </c>
      <c r="K36637">
        <v>13412</v>
      </c>
      <c r="L36637">
        <v>14012</v>
      </c>
      <c r="M36637">
        <v>430</v>
      </c>
      <c r="N36637">
        <v>564</v>
      </c>
      <c r="O36637">
        <v>29752</v>
      </c>
      <c r="P36637">
        <v>1676</v>
      </c>
      <c r="Q36637" t="s">
        <v>28</v>
      </c>
      <c r="R36637" t="s">
        <v>28</v>
      </c>
      <c r="S36637">
        <v>45440</v>
      </c>
      <c r="T36637">
        <v>565788</v>
      </c>
      <c r="U36637" t="s">
        <v>11040</v>
      </c>
      <c r="V36637" t="s">
        <v>28</v>
      </c>
      <c r="W36637" t="s">
        <v>1659</v>
      </c>
      <c r="X36637" t="s">
        <v>28</v>
      </c>
      <c r="Y36637" t="s">
        <v>28</v>
      </c>
    </row>
    <row r="36638" spans="1:25" x14ac:dyDescent="0.35">
      <c r="A36638" s="1" t="s">
        <v>42166</v>
      </c>
      <c r="B36638" s="2">
        <v>44204.708333333336</v>
      </c>
      <c r="C36638" s="1" t="s">
        <v>26</v>
      </c>
      <c r="D36638">
        <v>14</v>
      </c>
      <c r="E36638" s="1" t="s">
        <v>37</v>
      </c>
      <c r="F36638">
        <v>4155774754</v>
      </c>
      <c r="G36638">
        <v>1465916051</v>
      </c>
      <c r="H36638">
        <v>53</v>
      </c>
      <c r="I36638">
        <v>8</v>
      </c>
      <c r="J36638">
        <v>61</v>
      </c>
      <c r="K36638">
        <v>1263</v>
      </c>
      <c r="L36638">
        <v>1324</v>
      </c>
      <c r="M36638">
        <v>-211</v>
      </c>
      <c r="N36638">
        <v>76</v>
      </c>
      <c r="O36638">
        <v>5407</v>
      </c>
      <c r="P36638">
        <v>209</v>
      </c>
      <c r="Q36638" t="s">
        <v>28</v>
      </c>
      <c r="R36638" t="s">
        <v>28</v>
      </c>
      <c r="S36638">
        <v>6940</v>
      </c>
      <c r="T36638">
        <v>120247</v>
      </c>
      <c r="U36638" t="s">
        <v>11041</v>
      </c>
      <c r="V36638" t="s">
        <v>28</v>
      </c>
      <c r="W36638" t="s">
        <v>1625</v>
      </c>
      <c r="X36638" t="s">
        <v>28</v>
      </c>
      <c r="Y36638" t="s">
        <v>28</v>
      </c>
    </row>
    <row r="36639" spans="1:25" x14ac:dyDescent="0.35">
      <c r="A36639" s="1" t="s">
        <v>42166</v>
      </c>
      <c r="B36639" s="2">
        <v>44204.708333333336</v>
      </c>
      <c r="C36639" s="1" t="s">
        <v>26</v>
      </c>
      <c r="D36639">
        <v>21</v>
      </c>
      <c r="E36639" s="1" t="s">
        <v>44726</v>
      </c>
      <c r="F36639">
        <v>4649933453</v>
      </c>
      <c r="G36639">
        <v>1135662422</v>
      </c>
      <c r="H36639">
        <v>208</v>
      </c>
      <c r="I36639">
        <v>24</v>
      </c>
      <c r="J36639">
        <v>232</v>
      </c>
      <c r="K36639">
        <v>11119</v>
      </c>
      <c r="L36639">
        <v>11351</v>
      </c>
      <c r="M36639">
        <v>100</v>
      </c>
      <c r="N36639">
        <v>163</v>
      </c>
      <c r="O36639">
        <v>18757</v>
      </c>
      <c r="P36639">
        <v>769</v>
      </c>
      <c r="Q36639" t="s">
        <v>28</v>
      </c>
      <c r="R36639" t="s">
        <v>28</v>
      </c>
      <c r="S36639">
        <v>30877</v>
      </c>
      <c r="T36639">
        <v>373746</v>
      </c>
      <c r="U36639" t="s">
        <v>11042</v>
      </c>
      <c r="V36639" t="s">
        <v>28</v>
      </c>
      <c r="W36639" t="s">
        <v>1625</v>
      </c>
      <c r="X36639" t="s">
        <v>28</v>
      </c>
      <c r="Y36639" t="s">
        <v>28</v>
      </c>
    </row>
    <row r="36640" spans="1:25" x14ac:dyDescent="0.35">
      <c r="A36640" s="1" t="s">
        <v>42166</v>
      </c>
      <c r="B36640" s="2">
        <v>44204.708333333336</v>
      </c>
      <c r="C36640" s="1" t="s">
        <v>26</v>
      </c>
      <c r="D36640">
        <v>22</v>
      </c>
      <c r="E36640" s="1" t="s">
        <v>44726</v>
      </c>
      <c r="F36640">
        <v>4606893511</v>
      </c>
      <c r="G36640">
        <v>1112123097</v>
      </c>
      <c r="H36640">
        <v>355</v>
      </c>
      <c r="I36640">
        <v>46</v>
      </c>
      <c r="J36640">
        <v>401</v>
      </c>
      <c r="K36640">
        <v>1529</v>
      </c>
      <c r="L36640">
        <v>1930</v>
      </c>
      <c r="M36640">
        <v>-16</v>
      </c>
      <c r="N36640">
        <v>80</v>
      </c>
      <c r="O36640">
        <v>20225</v>
      </c>
      <c r="P36640">
        <v>998</v>
      </c>
      <c r="Q36640" t="s">
        <v>28</v>
      </c>
      <c r="R36640" t="s">
        <v>28</v>
      </c>
      <c r="S36640">
        <v>23153</v>
      </c>
      <c r="T36640">
        <v>465019</v>
      </c>
      <c r="U36640" t="s">
        <v>11043</v>
      </c>
      <c r="V36640" t="s">
        <v>28</v>
      </c>
      <c r="W36640" t="s">
        <v>1625</v>
      </c>
      <c r="X36640" t="s">
        <v>28</v>
      </c>
      <c r="Y36640" t="s">
        <v>11044</v>
      </c>
    </row>
    <row r="36641" spans="1:25" x14ac:dyDescent="0.35">
      <c r="A36641" s="1" t="s">
        <v>42166</v>
      </c>
      <c r="B36641" s="2">
        <v>44204.708333333336</v>
      </c>
      <c r="C36641" s="1" t="s">
        <v>26</v>
      </c>
      <c r="D36641">
        <v>1</v>
      </c>
      <c r="E36641" s="1" t="s">
        <v>38</v>
      </c>
      <c r="F36641">
        <v>450732745</v>
      </c>
      <c r="G36641">
        <v>7680687483</v>
      </c>
      <c r="H36641">
        <v>2757</v>
      </c>
      <c r="I36641">
        <v>176</v>
      </c>
      <c r="J36641">
        <v>2933</v>
      </c>
      <c r="K36641">
        <v>14612</v>
      </c>
      <c r="L36641">
        <v>17545</v>
      </c>
      <c r="M36641">
        <v>-154</v>
      </c>
      <c r="N36641">
        <v>845</v>
      </c>
      <c r="O36641">
        <v>178949</v>
      </c>
      <c r="P36641">
        <v>8133</v>
      </c>
      <c r="Q36641" t="s">
        <v>28</v>
      </c>
      <c r="R36641" t="s">
        <v>28</v>
      </c>
      <c r="S36641">
        <v>204627</v>
      </c>
      <c r="T36641">
        <v>1723609</v>
      </c>
      <c r="U36641" t="s">
        <v>11045</v>
      </c>
      <c r="V36641" t="s">
        <v>28</v>
      </c>
      <c r="W36641" t="s">
        <v>1777</v>
      </c>
      <c r="X36641" t="s">
        <v>28</v>
      </c>
      <c r="Y36641" t="s">
        <v>28</v>
      </c>
    </row>
    <row r="36642" spans="1:25" x14ac:dyDescent="0.35">
      <c r="A36642" s="1" t="s">
        <v>42166</v>
      </c>
      <c r="B36642" s="2">
        <v>44204.708333333336</v>
      </c>
      <c r="C36642" s="1" t="s">
        <v>26</v>
      </c>
      <c r="D36642">
        <v>16</v>
      </c>
      <c r="E36642" s="1" t="s">
        <v>39</v>
      </c>
      <c r="F36642">
        <v>4112559576</v>
      </c>
      <c r="G36642">
        <v>1686736689</v>
      </c>
      <c r="H36642">
        <v>1362</v>
      </c>
      <c r="I36642">
        <v>163</v>
      </c>
      <c r="J36642">
        <v>1525</v>
      </c>
      <c r="K36642">
        <v>52397</v>
      </c>
      <c r="L36642">
        <v>53922</v>
      </c>
      <c r="M36642">
        <v>381</v>
      </c>
      <c r="N36642">
        <v>1349</v>
      </c>
      <c r="O36642">
        <v>42409</v>
      </c>
      <c r="P36642">
        <v>2621</v>
      </c>
      <c r="Q36642" t="s">
        <v>28</v>
      </c>
      <c r="R36642" t="s">
        <v>28</v>
      </c>
      <c r="S36642">
        <v>98952</v>
      </c>
      <c r="T36642">
        <v>1099615</v>
      </c>
      <c r="U36642" t="s">
        <v>11046</v>
      </c>
      <c r="V36642" t="s">
        <v>28</v>
      </c>
      <c r="W36642" t="s">
        <v>3688</v>
      </c>
      <c r="X36642" t="s">
        <v>28</v>
      </c>
      <c r="Y36642" t="s">
        <v>28</v>
      </c>
    </row>
    <row r="36643" spans="1:25" x14ac:dyDescent="0.35">
      <c r="A36643" s="1" t="s">
        <v>42166</v>
      </c>
      <c r="B36643" s="2">
        <v>44204.708333333336</v>
      </c>
      <c r="C36643" s="1" t="s">
        <v>26</v>
      </c>
      <c r="D36643">
        <v>20</v>
      </c>
      <c r="E36643" s="1" t="s">
        <v>40</v>
      </c>
      <c r="F36643">
        <v>3921531192</v>
      </c>
      <c r="G36643">
        <v>9110616306</v>
      </c>
      <c r="H36643">
        <v>504</v>
      </c>
      <c r="I36643">
        <v>50</v>
      </c>
      <c r="J36643">
        <v>554</v>
      </c>
      <c r="K36643">
        <v>16511</v>
      </c>
      <c r="L36643">
        <v>17065</v>
      </c>
      <c r="M36643">
        <v>6</v>
      </c>
      <c r="N36643">
        <v>243</v>
      </c>
      <c r="O36643">
        <v>15313</v>
      </c>
      <c r="P36643">
        <v>810</v>
      </c>
      <c r="Q36643" t="s">
        <v>28</v>
      </c>
      <c r="R36643" t="s">
        <v>28</v>
      </c>
      <c r="S36643">
        <v>33188</v>
      </c>
      <c r="T36643">
        <v>502097</v>
      </c>
      <c r="U36643" t="s">
        <v>11047</v>
      </c>
      <c r="V36643" t="s">
        <v>28</v>
      </c>
      <c r="W36643" t="s">
        <v>1642</v>
      </c>
      <c r="X36643" t="s">
        <v>42396</v>
      </c>
      <c r="Y36643" t="s">
        <v>42397</v>
      </c>
    </row>
    <row r="36644" spans="1:25" x14ac:dyDescent="0.35">
      <c r="A36644" s="1" t="s">
        <v>42166</v>
      </c>
      <c r="B36644" s="2">
        <v>44204.708333333336</v>
      </c>
      <c r="C36644" s="1" t="s">
        <v>26</v>
      </c>
      <c r="D36644">
        <v>19</v>
      </c>
      <c r="E36644" s="1" t="s">
        <v>41</v>
      </c>
      <c r="F36644">
        <v>3811569725</v>
      </c>
      <c r="G36644">
        <v>1.3362356699999998E+16</v>
      </c>
      <c r="H36644">
        <v>1246</v>
      </c>
      <c r="I36644">
        <v>200</v>
      </c>
      <c r="J36644">
        <v>1446</v>
      </c>
      <c r="K36644">
        <v>38226</v>
      </c>
      <c r="L36644">
        <v>39672</v>
      </c>
      <c r="M36644">
        <v>967</v>
      </c>
      <c r="N36644">
        <v>1842</v>
      </c>
      <c r="O36644">
        <v>62147</v>
      </c>
      <c r="P36644">
        <v>2664</v>
      </c>
      <c r="Q36644" t="s">
        <v>28</v>
      </c>
      <c r="R36644" t="s">
        <v>28</v>
      </c>
      <c r="S36644">
        <v>104483</v>
      </c>
      <c r="T36644">
        <v>1284101</v>
      </c>
      <c r="U36644" t="s">
        <v>11050</v>
      </c>
      <c r="V36644" t="s">
        <v>28</v>
      </c>
      <c r="W36644" t="s">
        <v>2444</v>
      </c>
      <c r="X36644" t="s">
        <v>28</v>
      </c>
      <c r="Y36644" t="s">
        <v>28</v>
      </c>
    </row>
    <row r="36645" spans="1:25" x14ac:dyDescent="0.35">
      <c r="A36645" s="1" t="s">
        <v>42166</v>
      </c>
      <c r="B36645" s="2">
        <v>44204.708333333336</v>
      </c>
      <c r="C36645" s="1" t="s">
        <v>26</v>
      </c>
      <c r="D36645">
        <v>9</v>
      </c>
      <c r="E36645" s="1" t="s">
        <v>42</v>
      </c>
      <c r="F36645">
        <v>4376923077</v>
      </c>
      <c r="G36645">
        <v>1125588885</v>
      </c>
      <c r="H36645">
        <v>807</v>
      </c>
      <c r="I36645">
        <v>139</v>
      </c>
      <c r="J36645">
        <v>946</v>
      </c>
      <c r="K36645">
        <v>8289</v>
      </c>
      <c r="L36645">
        <v>9235</v>
      </c>
      <c r="M36645">
        <v>-265</v>
      </c>
      <c r="N36645">
        <v>452</v>
      </c>
      <c r="O36645">
        <v>110885</v>
      </c>
      <c r="P36645">
        <v>3830</v>
      </c>
      <c r="Q36645" t="s">
        <v>28</v>
      </c>
      <c r="R36645" t="s">
        <v>28</v>
      </c>
      <c r="S36645">
        <v>123950</v>
      </c>
      <c r="T36645">
        <v>1945061</v>
      </c>
      <c r="U36645" t="s">
        <v>11051</v>
      </c>
      <c r="V36645" t="s">
        <v>28</v>
      </c>
      <c r="W36645" t="s">
        <v>1733</v>
      </c>
      <c r="X36645" t="s">
        <v>42300</v>
      </c>
      <c r="Y36645" t="s">
        <v>28</v>
      </c>
    </row>
    <row r="36646" spans="1:25" x14ac:dyDescent="0.35">
      <c r="A36646" s="1" t="s">
        <v>42166</v>
      </c>
      <c r="B36646" s="2">
        <v>44204.708333333336</v>
      </c>
      <c r="C36646" s="1" t="s">
        <v>26</v>
      </c>
      <c r="D36646">
        <v>10</v>
      </c>
      <c r="E36646" s="1" t="s">
        <v>43</v>
      </c>
      <c r="F36646">
        <v>4310675841</v>
      </c>
      <c r="G36646">
        <v>1238824698</v>
      </c>
      <c r="H36646">
        <v>280</v>
      </c>
      <c r="I36646">
        <v>43</v>
      </c>
      <c r="J36646">
        <v>323</v>
      </c>
      <c r="K36646">
        <v>3785</v>
      </c>
      <c r="L36646">
        <v>4108</v>
      </c>
      <c r="M36646">
        <v>47</v>
      </c>
      <c r="N36646">
        <v>215</v>
      </c>
      <c r="O36646">
        <v>25598</v>
      </c>
      <c r="P36646">
        <v>648</v>
      </c>
      <c r="Q36646" t="s">
        <v>28</v>
      </c>
      <c r="R36646" t="s">
        <v>28</v>
      </c>
      <c r="S36646">
        <v>30354</v>
      </c>
      <c r="T36646">
        <v>522585</v>
      </c>
      <c r="U36646" t="s">
        <v>11052</v>
      </c>
      <c r="V36646" t="s">
        <v>28</v>
      </c>
      <c r="W36646" t="s">
        <v>1625</v>
      </c>
      <c r="X36646" t="s">
        <v>28</v>
      </c>
      <c r="Y36646" t="s">
        <v>28</v>
      </c>
    </row>
    <row r="36647" spans="1:25" x14ac:dyDescent="0.35">
      <c r="A36647" s="1" t="s">
        <v>42166</v>
      </c>
      <c r="B36647" s="2">
        <v>44204.708333333336</v>
      </c>
      <c r="C36647" s="1" t="s">
        <v>26</v>
      </c>
      <c r="D36647">
        <v>2</v>
      </c>
      <c r="E36647" s="1" t="s">
        <v>44</v>
      </c>
      <c r="F36647">
        <v>4573750286</v>
      </c>
      <c r="G36647">
        <v>7320149366</v>
      </c>
      <c r="H36647">
        <v>54</v>
      </c>
      <c r="I36647">
        <v>1</v>
      </c>
      <c r="J36647">
        <v>55</v>
      </c>
      <c r="K36647">
        <v>370</v>
      </c>
      <c r="L36647">
        <v>425</v>
      </c>
      <c r="M36647">
        <v>-9</v>
      </c>
      <c r="N36647">
        <v>25</v>
      </c>
      <c r="O36647">
        <v>6651</v>
      </c>
      <c r="P36647">
        <v>388</v>
      </c>
      <c r="Q36647" t="s">
        <v>28</v>
      </c>
      <c r="R36647" t="s">
        <v>28</v>
      </c>
      <c r="S36647">
        <v>7464</v>
      </c>
      <c r="T36647">
        <v>64477</v>
      </c>
      <c r="U36647" t="s">
        <v>11053</v>
      </c>
      <c r="V36647" t="s">
        <v>28</v>
      </c>
      <c r="W36647" t="s">
        <v>1620</v>
      </c>
      <c r="X36647" t="s">
        <v>28</v>
      </c>
      <c r="Y36647" t="s">
        <v>28</v>
      </c>
    </row>
    <row r="36648" spans="1:25" x14ac:dyDescent="0.35">
      <c r="A36648" s="1" t="s">
        <v>42166</v>
      </c>
      <c r="B36648" s="2">
        <v>44204.708333333336</v>
      </c>
      <c r="C36648" s="1" t="s">
        <v>26</v>
      </c>
      <c r="D36648">
        <v>5</v>
      </c>
      <c r="E36648" s="1" t="s">
        <v>45</v>
      </c>
      <c r="F36648">
        <v>4543490485</v>
      </c>
      <c r="G36648">
        <v>1233845213</v>
      </c>
      <c r="H36648">
        <v>2549</v>
      </c>
      <c r="I36648">
        <v>357</v>
      </c>
      <c r="J36648">
        <v>2906</v>
      </c>
      <c r="K36648">
        <v>88044</v>
      </c>
      <c r="L36648">
        <v>90950</v>
      </c>
      <c r="M36648">
        <v>-1226</v>
      </c>
      <c r="N36648">
        <v>3388</v>
      </c>
      <c r="O36648">
        <v>182506</v>
      </c>
      <c r="P36648">
        <v>7263</v>
      </c>
      <c r="Q36648" t="s">
        <v>28</v>
      </c>
      <c r="R36648" t="s">
        <v>28</v>
      </c>
      <c r="S36648">
        <v>280719</v>
      </c>
      <c r="T36648">
        <v>3430733</v>
      </c>
      <c r="U36648" t="s">
        <v>11054</v>
      </c>
      <c r="V36648" t="s">
        <v>42398</v>
      </c>
      <c r="W36648" t="s">
        <v>2054</v>
      </c>
      <c r="X36648" t="s">
        <v>28</v>
      </c>
      <c r="Y36648" t="s">
        <v>28</v>
      </c>
    </row>
    <row r="36649" spans="1:25" x14ac:dyDescent="0.35">
      <c r="A36649" s="1" t="s">
        <v>42166</v>
      </c>
      <c r="B36649" s="2">
        <v>44205.708333333336</v>
      </c>
      <c r="C36649" s="1" t="s">
        <v>26</v>
      </c>
      <c r="D36649">
        <v>13</v>
      </c>
      <c r="E36649" s="1" t="s">
        <v>27</v>
      </c>
      <c r="F36649">
        <v>4235122196</v>
      </c>
      <c r="G36649">
        <v>1339843823</v>
      </c>
      <c r="H36649">
        <v>463</v>
      </c>
      <c r="I36649">
        <v>40</v>
      </c>
      <c r="J36649">
        <v>503</v>
      </c>
      <c r="K36649">
        <v>10760</v>
      </c>
      <c r="L36649">
        <v>11263</v>
      </c>
      <c r="M36649">
        <v>166</v>
      </c>
      <c r="N36649">
        <v>400</v>
      </c>
      <c r="O36649">
        <v>24901</v>
      </c>
      <c r="P36649">
        <v>1274</v>
      </c>
      <c r="Q36649" t="s">
        <v>28</v>
      </c>
      <c r="R36649" t="s">
        <v>28</v>
      </c>
      <c r="S36649">
        <v>37438</v>
      </c>
      <c r="T36649">
        <v>538731</v>
      </c>
      <c r="U36649" t="s">
        <v>11057</v>
      </c>
      <c r="V36649" t="s">
        <v>28</v>
      </c>
      <c r="W36649" t="s">
        <v>1777</v>
      </c>
      <c r="X36649" t="s">
        <v>28</v>
      </c>
      <c r="Y36649" t="s">
        <v>28</v>
      </c>
    </row>
    <row r="36650" spans="1:25" x14ac:dyDescent="0.35">
      <c r="A36650" s="1" t="s">
        <v>42166</v>
      </c>
      <c r="B36650" s="2">
        <v>44205.708333333336</v>
      </c>
      <c r="C36650" s="1" t="s">
        <v>26</v>
      </c>
      <c r="D36650">
        <v>17</v>
      </c>
      <c r="E36650" s="1" t="s">
        <v>29</v>
      </c>
      <c r="F36650">
        <v>4063947052</v>
      </c>
      <c r="G36650">
        <v>1580514834</v>
      </c>
      <c r="H36650">
        <v>86</v>
      </c>
      <c r="I36650">
        <v>4</v>
      </c>
      <c r="J36650">
        <v>90</v>
      </c>
      <c r="K36650">
        <v>6469</v>
      </c>
      <c r="L36650">
        <v>6559</v>
      </c>
      <c r="M36650">
        <v>73</v>
      </c>
      <c r="N36650">
        <v>143</v>
      </c>
      <c r="O36650">
        <v>4941</v>
      </c>
      <c r="P36650">
        <v>271</v>
      </c>
      <c r="Q36650" t="s">
        <v>28</v>
      </c>
      <c r="R36650" t="s">
        <v>28</v>
      </c>
      <c r="S36650">
        <v>11771</v>
      </c>
      <c r="T36650">
        <v>192881</v>
      </c>
      <c r="U36650" t="s">
        <v>11058</v>
      </c>
      <c r="V36650" t="s">
        <v>10893</v>
      </c>
      <c r="W36650" t="s">
        <v>1625</v>
      </c>
      <c r="X36650" t="s">
        <v>11059</v>
      </c>
      <c r="Y36650" t="s">
        <v>11030</v>
      </c>
    </row>
    <row r="36651" spans="1:25" x14ac:dyDescent="0.35">
      <c r="A36651" s="1" t="s">
        <v>42166</v>
      </c>
      <c r="B36651" s="2">
        <v>44205.708333333336</v>
      </c>
      <c r="C36651" s="1" t="s">
        <v>26</v>
      </c>
      <c r="D36651">
        <v>18</v>
      </c>
      <c r="E36651" s="1" t="s">
        <v>30</v>
      </c>
      <c r="F36651">
        <v>3890597598</v>
      </c>
      <c r="G36651">
        <v>1659440194</v>
      </c>
      <c r="H36651">
        <v>262</v>
      </c>
      <c r="I36651">
        <v>22</v>
      </c>
      <c r="J36651">
        <v>284</v>
      </c>
      <c r="K36651">
        <v>8986</v>
      </c>
      <c r="L36651">
        <v>9270</v>
      </c>
      <c r="M36651">
        <v>310</v>
      </c>
      <c r="N36651">
        <v>423</v>
      </c>
      <c r="O36651">
        <v>16746</v>
      </c>
      <c r="P36651">
        <v>509</v>
      </c>
      <c r="Q36651" t="s">
        <v>28</v>
      </c>
      <c r="R36651" t="s">
        <v>28</v>
      </c>
      <c r="S36651">
        <v>26525</v>
      </c>
      <c r="T36651">
        <v>459663</v>
      </c>
      <c r="U36651" t="s">
        <v>11060</v>
      </c>
      <c r="V36651" t="s">
        <v>28</v>
      </c>
      <c r="W36651" t="s">
        <v>1659</v>
      </c>
      <c r="X36651" t="s">
        <v>28</v>
      </c>
      <c r="Y36651" t="s">
        <v>28</v>
      </c>
    </row>
    <row r="36652" spans="1:25" x14ac:dyDescent="0.35">
      <c r="A36652" s="1" t="s">
        <v>42166</v>
      </c>
      <c r="B36652" s="2">
        <v>44205.708333333336</v>
      </c>
      <c r="C36652" s="1" t="s">
        <v>26</v>
      </c>
      <c r="D36652">
        <v>15</v>
      </c>
      <c r="E36652" s="1" t="s">
        <v>31</v>
      </c>
      <c r="F36652">
        <v>4083956555</v>
      </c>
      <c r="G36652">
        <v>1425084984</v>
      </c>
      <c r="H36652">
        <v>1376</v>
      </c>
      <c r="I36652">
        <v>107</v>
      </c>
      <c r="J36652">
        <v>1483</v>
      </c>
      <c r="K36652">
        <v>73793</v>
      </c>
      <c r="L36652">
        <v>75276</v>
      </c>
      <c r="M36652">
        <v>130</v>
      </c>
      <c r="N36652">
        <v>1263</v>
      </c>
      <c r="O36652">
        <v>120127</v>
      </c>
      <c r="P36652">
        <v>3115</v>
      </c>
      <c r="Q36652" t="s">
        <v>28</v>
      </c>
      <c r="R36652" t="s">
        <v>28</v>
      </c>
      <c r="S36652">
        <v>198518</v>
      </c>
      <c r="T36652">
        <v>2132355</v>
      </c>
      <c r="U36652" t="s">
        <v>11061</v>
      </c>
      <c r="V36652" t="s">
        <v>28</v>
      </c>
      <c r="W36652" t="s">
        <v>2573</v>
      </c>
      <c r="X36652" t="s">
        <v>28</v>
      </c>
      <c r="Y36652" t="s">
        <v>28</v>
      </c>
    </row>
    <row r="36653" spans="1:25" x14ac:dyDescent="0.35">
      <c r="A36653" s="1" t="s">
        <v>42166</v>
      </c>
      <c r="B36653" s="2">
        <v>44205.708333333336</v>
      </c>
      <c r="C36653" s="1" t="s">
        <v>26</v>
      </c>
      <c r="D36653">
        <v>8</v>
      </c>
      <c r="E36653" s="1" t="s">
        <v>32</v>
      </c>
      <c r="F36653">
        <v>4449436681</v>
      </c>
      <c r="G36653">
        <v>1.13417208E+16</v>
      </c>
      <c r="H36653">
        <v>2679</v>
      </c>
      <c r="I36653">
        <v>240</v>
      </c>
      <c r="J36653">
        <v>2919</v>
      </c>
      <c r="K36653">
        <v>55449</v>
      </c>
      <c r="L36653">
        <v>58368</v>
      </c>
      <c r="M36653">
        <v>1520</v>
      </c>
      <c r="N36653">
        <v>1790</v>
      </c>
      <c r="O36653">
        <v>122054</v>
      </c>
      <c r="P36653">
        <v>8279</v>
      </c>
      <c r="Q36653" t="s">
        <v>28</v>
      </c>
      <c r="R36653" t="s">
        <v>28</v>
      </c>
      <c r="S36653">
        <v>188701</v>
      </c>
      <c r="T36653">
        <v>2685079</v>
      </c>
      <c r="U36653" t="s">
        <v>11062</v>
      </c>
      <c r="V36653" t="s">
        <v>9136</v>
      </c>
      <c r="W36653" t="s">
        <v>2402</v>
      </c>
      <c r="X36653" t="s">
        <v>28</v>
      </c>
      <c r="Y36653" t="s">
        <v>28</v>
      </c>
    </row>
    <row r="36654" spans="1:25" x14ac:dyDescent="0.35">
      <c r="A36654" s="1" t="s">
        <v>42166</v>
      </c>
      <c r="B36654" s="2">
        <v>44205.708333333336</v>
      </c>
      <c r="C36654" s="1" t="s">
        <v>26</v>
      </c>
      <c r="D36654">
        <v>6</v>
      </c>
      <c r="E36654" s="1" t="s">
        <v>44725</v>
      </c>
      <c r="F36654">
        <v>456494354</v>
      </c>
      <c r="G36654">
        <v>1376813649</v>
      </c>
      <c r="H36654">
        <v>690</v>
      </c>
      <c r="I36654">
        <v>62</v>
      </c>
      <c r="J36654">
        <v>752</v>
      </c>
      <c r="K36654">
        <v>12138</v>
      </c>
      <c r="L36654">
        <v>12890</v>
      </c>
      <c r="M36654">
        <v>314</v>
      </c>
      <c r="N36654">
        <v>1015</v>
      </c>
      <c r="O36654">
        <v>40825</v>
      </c>
      <c r="P36654">
        <v>1876</v>
      </c>
      <c r="Q36654" t="s">
        <v>28</v>
      </c>
      <c r="R36654" t="s">
        <v>28</v>
      </c>
      <c r="S36654">
        <v>55591</v>
      </c>
      <c r="T36654">
        <v>981950</v>
      </c>
      <c r="U36654" t="s">
        <v>11063</v>
      </c>
      <c r="V36654" t="s">
        <v>42399</v>
      </c>
      <c r="W36654" t="s">
        <v>1642</v>
      </c>
      <c r="X36654" t="s">
        <v>28</v>
      </c>
      <c r="Y36654" t="s">
        <v>28</v>
      </c>
    </row>
    <row r="36655" spans="1:25" x14ac:dyDescent="0.35">
      <c r="A36655" s="1" t="s">
        <v>42166</v>
      </c>
      <c r="B36655" s="2">
        <v>44205.708333333336</v>
      </c>
      <c r="C36655" s="1" t="s">
        <v>26</v>
      </c>
      <c r="D36655">
        <v>12</v>
      </c>
      <c r="E36655" s="1" t="s">
        <v>33</v>
      </c>
      <c r="F36655">
        <v>4189277044</v>
      </c>
      <c r="G36655">
        <v>1248366722</v>
      </c>
      <c r="H36655">
        <v>2824</v>
      </c>
      <c r="I36655">
        <v>310</v>
      </c>
      <c r="J36655">
        <v>3134</v>
      </c>
      <c r="K36655">
        <v>75035</v>
      </c>
      <c r="L36655">
        <v>78169</v>
      </c>
      <c r="M36655">
        <v>314</v>
      </c>
      <c r="N36655">
        <v>1543</v>
      </c>
      <c r="O36655">
        <v>95632</v>
      </c>
      <c r="P36655">
        <v>4114</v>
      </c>
      <c r="Q36655" t="s">
        <v>28</v>
      </c>
      <c r="R36655" t="s">
        <v>28</v>
      </c>
      <c r="S36655">
        <v>177915</v>
      </c>
      <c r="T36655">
        <v>2817904</v>
      </c>
      <c r="U36655" t="s">
        <v>11065</v>
      </c>
      <c r="V36655" t="s">
        <v>28</v>
      </c>
      <c r="W36655" t="s">
        <v>2666</v>
      </c>
      <c r="X36655" t="s">
        <v>28</v>
      </c>
      <c r="Y36655" t="s">
        <v>28</v>
      </c>
    </row>
    <row r="36656" spans="1:25" x14ac:dyDescent="0.35">
      <c r="A36656" s="1" t="s">
        <v>42166</v>
      </c>
      <c r="B36656" s="2">
        <v>44205.708333333336</v>
      </c>
      <c r="C36656" s="1" t="s">
        <v>26</v>
      </c>
      <c r="D36656">
        <v>7</v>
      </c>
      <c r="E36656" s="1" t="s">
        <v>34</v>
      </c>
      <c r="F36656">
        <v>4441149315</v>
      </c>
      <c r="G36656">
        <v>89326992</v>
      </c>
      <c r="H36656">
        <v>702</v>
      </c>
      <c r="I36656">
        <v>65</v>
      </c>
      <c r="J36656">
        <v>767</v>
      </c>
      <c r="K36656">
        <v>4377</v>
      </c>
      <c r="L36656">
        <v>5144</v>
      </c>
      <c r="M36656">
        <v>-61</v>
      </c>
      <c r="N36656">
        <v>526</v>
      </c>
      <c r="O36656">
        <v>55257</v>
      </c>
      <c r="P36656">
        <v>2999</v>
      </c>
      <c r="Q36656" t="s">
        <v>28</v>
      </c>
      <c r="R36656" t="s">
        <v>28</v>
      </c>
      <c r="S36656">
        <v>63400</v>
      </c>
      <c r="T36656">
        <v>739849</v>
      </c>
      <c r="U36656" t="s">
        <v>11066</v>
      </c>
      <c r="V36656" t="s">
        <v>28</v>
      </c>
      <c r="W36656" t="s">
        <v>2371</v>
      </c>
      <c r="X36656" t="s">
        <v>42400</v>
      </c>
      <c r="Y36656" t="s">
        <v>28</v>
      </c>
    </row>
    <row r="36657" spans="1:25" x14ac:dyDescent="0.35">
      <c r="A36657" s="1" t="s">
        <v>42166</v>
      </c>
      <c r="B36657" s="2">
        <v>44205.708333333336</v>
      </c>
      <c r="C36657" s="1" t="s">
        <v>26</v>
      </c>
      <c r="D36657">
        <v>3</v>
      </c>
      <c r="E36657" s="1" t="s">
        <v>35</v>
      </c>
      <c r="F36657">
        <v>4546679409</v>
      </c>
      <c r="G36657">
        <v>9190347404</v>
      </c>
      <c r="H36657">
        <v>3577</v>
      </c>
      <c r="I36657">
        <v>456</v>
      </c>
      <c r="J36657">
        <v>4033</v>
      </c>
      <c r="K36657">
        <v>51404</v>
      </c>
      <c r="L36657">
        <v>55437</v>
      </c>
      <c r="M36657">
        <v>760</v>
      </c>
      <c r="N36657">
        <v>2506</v>
      </c>
      <c r="O36657">
        <v>416326</v>
      </c>
      <c r="P36657">
        <v>25728</v>
      </c>
      <c r="Q36657" t="s">
        <v>28</v>
      </c>
      <c r="R36657" t="s">
        <v>28</v>
      </c>
      <c r="S36657">
        <v>497491</v>
      </c>
      <c r="T36657">
        <v>5023007</v>
      </c>
      <c r="U36657" t="s">
        <v>11068</v>
      </c>
      <c r="V36657" t="s">
        <v>28</v>
      </c>
      <c r="W36657" t="s">
        <v>2402</v>
      </c>
      <c r="X36657" t="s">
        <v>28</v>
      </c>
      <c r="Y36657" t="s">
        <v>28</v>
      </c>
    </row>
    <row r="36658" spans="1:25" x14ac:dyDescent="0.35">
      <c r="A36658" s="1" t="s">
        <v>42166</v>
      </c>
      <c r="B36658" s="2">
        <v>44205.708333333336</v>
      </c>
      <c r="C36658" s="1" t="s">
        <v>26</v>
      </c>
      <c r="D36658">
        <v>11</v>
      </c>
      <c r="E36658" s="1" t="s">
        <v>36</v>
      </c>
      <c r="F36658">
        <v>4361675973</v>
      </c>
      <c r="G36658">
        <v>135188753</v>
      </c>
      <c r="H36658">
        <v>529</v>
      </c>
      <c r="I36658">
        <v>71</v>
      </c>
      <c r="J36658">
        <v>600</v>
      </c>
      <c r="K36658">
        <v>14006</v>
      </c>
      <c r="L36658">
        <v>14606</v>
      </c>
      <c r="M36658">
        <v>594</v>
      </c>
      <c r="N36658">
        <v>688</v>
      </c>
      <c r="O36658">
        <v>29837</v>
      </c>
      <c r="P36658">
        <v>1685</v>
      </c>
      <c r="Q36658" t="s">
        <v>28</v>
      </c>
      <c r="R36658" t="s">
        <v>28</v>
      </c>
      <c r="S36658">
        <v>46128</v>
      </c>
      <c r="T36658">
        <v>571099</v>
      </c>
      <c r="U36658" t="s">
        <v>11069</v>
      </c>
      <c r="V36658" t="s">
        <v>28</v>
      </c>
      <c r="W36658" t="s">
        <v>1777</v>
      </c>
      <c r="X36658" t="s">
        <v>28</v>
      </c>
      <c r="Y36658" t="s">
        <v>28</v>
      </c>
    </row>
    <row r="36659" spans="1:25" x14ac:dyDescent="0.35">
      <c r="A36659" s="1" t="s">
        <v>42166</v>
      </c>
      <c r="B36659" s="2">
        <v>44205.708333333336</v>
      </c>
      <c r="C36659" s="1" t="s">
        <v>26</v>
      </c>
      <c r="D36659">
        <v>14</v>
      </c>
      <c r="E36659" s="1" t="s">
        <v>37</v>
      </c>
      <c r="F36659">
        <v>4155774754</v>
      </c>
      <c r="G36659">
        <v>1465916051</v>
      </c>
      <c r="H36659">
        <v>53</v>
      </c>
      <c r="I36659">
        <v>9</v>
      </c>
      <c r="J36659">
        <v>62</v>
      </c>
      <c r="K36659">
        <v>1103</v>
      </c>
      <c r="L36659">
        <v>1165</v>
      </c>
      <c r="M36659">
        <v>-159</v>
      </c>
      <c r="N36659">
        <v>38</v>
      </c>
      <c r="O36659">
        <v>5603</v>
      </c>
      <c r="P36659">
        <v>210</v>
      </c>
      <c r="Q36659" t="s">
        <v>28</v>
      </c>
      <c r="R36659" t="s">
        <v>28</v>
      </c>
      <c r="S36659">
        <v>6978</v>
      </c>
      <c r="T36659">
        <v>120826</v>
      </c>
      <c r="U36659" t="s">
        <v>11070</v>
      </c>
      <c r="V36659" t="s">
        <v>28</v>
      </c>
      <c r="W36659" t="s">
        <v>1625</v>
      </c>
      <c r="X36659" t="s">
        <v>28</v>
      </c>
      <c r="Y36659" t="s">
        <v>28</v>
      </c>
    </row>
    <row r="36660" spans="1:25" x14ac:dyDescent="0.35">
      <c r="A36660" s="1" t="s">
        <v>42166</v>
      </c>
      <c r="B36660" s="2">
        <v>44205.708333333336</v>
      </c>
      <c r="C36660" s="1" t="s">
        <v>26</v>
      </c>
      <c r="D36660">
        <v>21</v>
      </c>
      <c r="E36660" s="1" t="s">
        <v>44726</v>
      </c>
      <c r="F36660">
        <v>4649933453</v>
      </c>
      <c r="G36660">
        <v>1135662422</v>
      </c>
      <c r="H36660">
        <v>208</v>
      </c>
      <c r="I36660">
        <v>24</v>
      </c>
      <c r="J36660">
        <v>232</v>
      </c>
      <c r="K36660">
        <v>11291</v>
      </c>
      <c r="L36660">
        <v>11523</v>
      </c>
      <c r="M36660">
        <v>172</v>
      </c>
      <c r="N36660">
        <v>380</v>
      </c>
      <c r="O36660">
        <v>18956</v>
      </c>
      <c r="P36660">
        <v>778</v>
      </c>
      <c r="Q36660" t="s">
        <v>28</v>
      </c>
      <c r="R36660" t="s">
        <v>28</v>
      </c>
      <c r="S36660">
        <v>31257</v>
      </c>
      <c r="T36660">
        <v>376673</v>
      </c>
      <c r="U36660" t="s">
        <v>11071</v>
      </c>
      <c r="V36660" t="s">
        <v>28</v>
      </c>
      <c r="W36660" t="s">
        <v>1620</v>
      </c>
      <c r="X36660" t="s">
        <v>28</v>
      </c>
      <c r="Y36660" t="s">
        <v>28</v>
      </c>
    </row>
    <row r="36661" spans="1:25" x14ac:dyDescent="0.35">
      <c r="A36661" s="1" t="s">
        <v>42166</v>
      </c>
      <c r="B36661" s="2">
        <v>44205.708333333336</v>
      </c>
      <c r="C36661" s="1" t="s">
        <v>26</v>
      </c>
      <c r="D36661">
        <v>22</v>
      </c>
      <c r="E36661" s="1" t="s">
        <v>44726</v>
      </c>
      <c r="F36661">
        <v>4606893511</v>
      </c>
      <c r="G36661">
        <v>1112123097</v>
      </c>
      <c r="H36661">
        <v>333</v>
      </c>
      <c r="I36661">
        <v>48</v>
      </c>
      <c r="J36661">
        <v>381</v>
      </c>
      <c r="K36661">
        <v>1457</v>
      </c>
      <c r="L36661">
        <v>1838</v>
      </c>
      <c r="M36661">
        <v>-92</v>
      </c>
      <c r="N36661">
        <v>142</v>
      </c>
      <c r="O36661">
        <v>20451</v>
      </c>
      <c r="P36661">
        <v>1006</v>
      </c>
      <c r="Q36661" t="s">
        <v>28</v>
      </c>
      <c r="R36661" t="s">
        <v>28</v>
      </c>
      <c r="S36661">
        <v>23295</v>
      </c>
      <c r="T36661">
        <v>467966</v>
      </c>
      <c r="U36661" t="s">
        <v>11072</v>
      </c>
      <c r="V36661" t="s">
        <v>28</v>
      </c>
      <c r="W36661" t="s">
        <v>1642</v>
      </c>
      <c r="X36661" t="s">
        <v>28</v>
      </c>
      <c r="Y36661" t="s">
        <v>11073</v>
      </c>
    </row>
    <row r="36662" spans="1:25" x14ac:dyDescent="0.35">
      <c r="A36662" s="1" t="s">
        <v>42166</v>
      </c>
      <c r="B36662" s="2">
        <v>44205.708333333336</v>
      </c>
      <c r="C36662" s="1" t="s">
        <v>26</v>
      </c>
      <c r="D36662">
        <v>1</v>
      </c>
      <c r="E36662" s="1" t="s">
        <v>38</v>
      </c>
      <c r="F36662">
        <v>450732745</v>
      </c>
      <c r="G36662">
        <v>7680687483</v>
      </c>
      <c r="H36662">
        <v>2689</v>
      </c>
      <c r="I36662">
        <v>172</v>
      </c>
      <c r="J36662">
        <v>2861</v>
      </c>
      <c r="K36662">
        <v>12968</v>
      </c>
      <c r="L36662">
        <v>15829</v>
      </c>
      <c r="M36662">
        <v>-1716</v>
      </c>
      <c r="N36662">
        <v>1532</v>
      </c>
      <c r="O36662">
        <v>182165</v>
      </c>
      <c r="P36662">
        <v>8165</v>
      </c>
      <c r="Q36662" t="s">
        <v>28</v>
      </c>
      <c r="R36662" t="s">
        <v>28</v>
      </c>
      <c r="S36662">
        <v>206159</v>
      </c>
      <c r="T36662">
        <v>1734982</v>
      </c>
      <c r="U36662" t="s">
        <v>11074</v>
      </c>
      <c r="V36662" t="s">
        <v>28</v>
      </c>
      <c r="W36662" t="s">
        <v>2039</v>
      </c>
      <c r="X36662" t="s">
        <v>28</v>
      </c>
      <c r="Y36662" t="s">
        <v>28</v>
      </c>
    </row>
    <row r="36663" spans="1:25" x14ac:dyDescent="0.35">
      <c r="A36663" s="1" t="s">
        <v>42166</v>
      </c>
      <c r="B36663" s="2">
        <v>44205.708333333336</v>
      </c>
      <c r="C36663" s="1" t="s">
        <v>26</v>
      </c>
      <c r="D36663">
        <v>16</v>
      </c>
      <c r="E36663" s="1" t="s">
        <v>39</v>
      </c>
      <c r="F36663">
        <v>4112559576</v>
      </c>
      <c r="G36663">
        <v>1686736689</v>
      </c>
      <c r="H36663">
        <v>1376</v>
      </c>
      <c r="I36663">
        <v>175</v>
      </c>
      <c r="J36663">
        <v>1551</v>
      </c>
      <c r="K36663">
        <v>53184</v>
      </c>
      <c r="L36663">
        <v>54735</v>
      </c>
      <c r="M36663">
        <v>813</v>
      </c>
      <c r="N36663">
        <v>1499</v>
      </c>
      <c r="O36663">
        <v>43068</v>
      </c>
      <c r="P36663">
        <v>2648</v>
      </c>
      <c r="Q36663" t="s">
        <v>28</v>
      </c>
      <c r="R36663" t="s">
        <v>28</v>
      </c>
      <c r="S36663">
        <v>100451</v>
      </c>
      <c r="T36663">
        <v>1110495</v>
      </c>
      <c r="U36663" t="s">
        <v>11075</v>
      </c>
      <c r="V36663" t="s">
        <v>28</v>
      </c>
      <c r="W36663" t="s">
        <v>1819</v>
      </c>
      <c r="X36663" t="s">
        <v>28</v>
      </c>
      <c r="Y36663" t="s">
        <v>28</v>
      </c>
    </row>
    <row r="36664" spans="1:25" x14ac:dyDescent="0.35">
      <c r="A36664" s="1" t="s">
        <v>42166</v>
      </c>
      <c r="B36664" s="2">
        <v>44205.708333333336</v>
      </c>
      <c r="C36664" s="1" t="s">
        <v>26</v>
      </c>
      <c r="D36664">
        <v>20</v>
      </c>
      <c r="E36664" s="1" t="s">
        <v>40</v>
      </c>
      <c r="F36664">
        <v>3921531192</v>
      </c>
      <c r="G36664">
        <v>9110616306</v>
      </c>
      <c r="H36664">
        <v>496</v>
      </c>
      <c r="I36664">
        <v>47</v>
      </c>
      <c r="J36664">
        <v>543</v>
      </c>
      <c r="K36664">
        <v>16599</v>
      </c>
      <c r="L36664">
        <v>17142</v>
      </c>
      <c r="M36664">
        <v>77</v>
      </c>
      <c r="N36664">
        <v>305</v>
      </c>
      <c r="O36664">
        <v>15534</v>
      </c>
      <c r="P36664">
        <v>817</v>
      </c>
      <c r="Q36664" t="s">
        <v>28</v>
      </c>
      <c r="R36664" t="s">
        <v>28</v>
      </c>
      <c r="S36664">
        <v>33493</v>
      </c>
      <c r="T36664">
        <v>505206</v>
      </c>
      <c r="U36664" t="s">
        <v>11076</v>
      </c>
      <c r="V36664" t="s">
        <v>28</v>
      </c>
      <c r="W36664" t="s">
        <v>1659</v>
      </c>
      <c r="X36664" t="s">
        <v>28</v>
      </c>
      <c r="Y36664" t="s">
        <v>42401</v>
      </c>
    </row>
    <row r="36665" spans="1:25" x14ac:dyDescent="0.35">
      <c r="A36665" s="1" t="s">
        <v>42166</v>
      </c>
      <c r="B36665" s="2">
        <v>44205.708333333336</v>
      </c>
      <c r="C36665" s="1" t="s">
        <v>26</v>
      </c>
      <c r="D36665">
        <v>19</v>
      </c>
      <c r="E36665" s="1" t="s">
        <v>41</v>
      </c>
      <c r="F36665">
        <v>3811569725</v>
      </c>
      <c r="G36665">
        <v>1.3362356699999998E+16</v>
      </c>
      <c r="H36665">
        <v>1256</v>
      </c>
      <c r="I36665">
        <v>205</v>
      </c>
      <c r="J36665">
        <v>1461</v>
      </c>
      <c r="K36665">
        <v>38937</v>
      </c>
      <c r="L36665">
        <v>40398</v>
      </c>
      <c r="M36665">
        <v>726</v>
      </c>
      <c r="N36665">
        <v>1839</v>
      </c>
      <c r="O36665">
        <v>63229</v>
      </c>
      <c r="P36665">
        <v>2695</v>
      </c>
      <c r="Q36665" t="s">
        <v>28</v>
      </c>
      <c r="R36665" t="s">
        <v>28</v>
      </c>
      <c r="S36665">
        <v>106322</v>
      </c>
      <c r="T36665">
        <v>1294528</v>
      </c>
      <c r="U36665" t="s">
        <v>11078</v>
      </c>
      <c r="V36665" t="s">
        <v>28</v>
      </c>
      <c r="W36665" t="s">
        <v>2033</v>
      </c>
      <c r="X36665" t="s">
        <v>28</v>
      </c>
      <c r="Y36665" t="s">
        <v>28</v>
      </c>
    </row>
    <row r="36666" spans="1:25" x14ac:dyDescent="0.35">
      <c r="A36666" s="1" t="s">
        <v>42166</v>
      </c>
      <c r="B36666" s="2">
        <v>44205.708333333336</v>
      </c>
      <c r="C36666" s="1" t="s">
        <v>26</v>
      </c>
      <c r="D36666">
        <v>9</v>
      </c>
      <c r="E36666" s="1" t="s">
        <v>42</v>
      </c>
      <c r="F36666">
        <v>4376923077</v>
      </c>
      <c r="G36666">
        <v>1125588885</v>
      </c>
      <c r="H36666">
        <v>792</v>
      </c>
      <c r="I36666">
        <v>139</v>
      </c>
      <c r="J36666">
        <v>931</v>
      </c>
      <c r="K36666">
        <v>8174</v>
      </c>
      <c r="L36666">
        <v>9105</v>
      </c>
      <c r="M36666">
        <v>-130</v>
      </c>
      <c r="N36666">
        <v>529</v>
      </c>
      <c r="O36666">
        <v>111534</v>
      </c>
      <c r="P36666">
        <v>3840</v>
      </c>
      <c r="Q36666" t="s">
        <v>28</v>
      </c>
      <c r="R36666" t="s">
        <v>28</v>
      </c>
      <c r="S36666">
        <v>124479</v>
      </c>
      <c r="T36666">
        <v>1956024</v>
      </c>
      <c r="U36666" t="s">
        <v>11079</v>
      </c>
      <c r="V36666" t="s">
        <v>28</v>
      </c>
      <c r="W36666" t="s">
        <v>1674</v>
      </c>
      <c r="X36666" t="s">
        <v>42300</v>
      </c>
      <c r="Y36666" t="s">
        <v>28</v>
      </c>
    </row>
    <row r="36667" spans="1:25" x14ac:dyDescent="0.35">
      <c r="A36667" s="1" t="s">
        <v>42166</v>
      </c>
      <c r="B36667" s="2">
        <v>44205.708333333336</v>
      </c>
      <c r="C36667" s="1" t="s">
        <v>26</v>
      </c>
      <c r="D36667">
        <v>10</v>
      </c>
      <c r="E36667" s="1" t="s">
        <v>43</v>
      </c>
      <c r="F36667">
        <v>4310675841</v>
      </c>
      <c r="G36667">
        <v>1238824698</v>
      </c>
      <c r="H36667">
        <v>279</v>
      </c>
      <c r="I36667">
        <v>47</v>
      </c>
      <c r="J36667">
        <v>326</v>
      </c>
      <c r="K36667">
        <v>3911</v>
      </c>
      <c r="L36667">
        <v>4237</v>
      </c>
      <c r="M36667">
        <v>129</v>
      </c>
      <c r="N36667">
        <v>295</v>
      </c>
      <c r="O36667">
        <v>25760</v>
      </c>
      <c r="P36667">
        <v>652</v>
      </c>
      <c r="Q36667" t="s">
        <v>28</v>
      </c>
      <c r="R36667" t="s">
        <v>28</v>
      </c>
      <c r="S36667">
        <v>30649</v>
      </c>
      <c r="T36667">
        <v>526153</v>
      </c>
      <c r="U36667" t="s">
        <v>11080</v>
      </c>
      <c r="V36667" t="s">
        <v>28</v>
      </c>
      <c r="W36667" t="s">
        <v>1674</v>
      </c>
      <c r="X36667" t="s">
        <v>28</v>
      </c>
      <c r="Y36667" t="s">
        <v>28</v>
      </c>
    </row>
    <row r="36668" spans="1:25" x14ac:dyDescent="0.35">
      <c r="A36668" s="1" t="s">
        <v>42166</v>
      </c>
      <c r="B36668" s="2">
        <v>44205.708333333336</v>
      </c>
      <c r="C36668" s="1" t="s">
        <v>26</v>
      </c>
      <c r="D36668">
        <v>2</v>
      </c>
      <c r="E36668" s="1" t="s">
        <v>44</v>
      </c>
      <c r="F36668">
        <v>4573750286</v>
      </c>
      <c r="G36668">
        <v>7320149366</v>
      </c>
      <c r="H36668">
        <v>50</v>
      </c>
      <c r="I36668">
        <v>1</v>
      </c>
      <c r="J36668">
        <v>51</v>
      </c>
      <c r="K36668">
        <v>386</v>
      </c>
      <c r="L36668">
        <v>437</v>
      </c>
      <c r="M36668">
        <v>12</v>
      </c>
      <c r="N36668">
        <v>22</v>
      </c>
      <c r="O36668">
        <v>6661</v>
      </c>
      <c r="P36668">
        <v>388</v>
      </c>
      <c r="Q36668" t="s">
        <v>28</v>
      </c>
      <c r="R36668" t="s">
        <v>28</v>
      </c>
      <c r="S36668">
        <v>7486</v>
      </c>
      <c r="T36668">
        <v>64752</v>
      </c>
      <c r="U36668" t="s">
        <v>11081</v>
      </c>
      <c r="V36668" t="s">
        <v>28</v>
      </c>
      <c r="W36668" t="s">
        <v>1620</v>
      </c>
      <c r="X36668" t="s">
        <v>28</v>
      </c>
      <c r="Y36668" t="s">
        <v>28</v>
      </c>
    </row>
    <row r="36669" spans="1:25" x14ac:dyDescent="0.35">
      <c r="A36669" s="1" t="s">
        <v>42166</v>
      </c>
      <c r="B36669" s="2">
        <v>44205.708333333336</v>
      </c>
      <c r="C36669" s="1" t="s">
        <v>26</v>
      </c>
      <c r="D36669">
        <v>5</v>
      </c>
      <c r="E36669" s="1" t="s">
        <v>45</v>
      </c>
      <c r="F36669">
        <v>4543490485</v>
      </c>
      <c r="G36669">
        <v>1233845213</v>
      </c>
      <c r="H36669">
        <v>2540</v>
      </c>
      <c r="I36669">
        <v>349</v>
      </c>
      <c r="J36669">
        <v>2889</v>
      </c>
      <c r="K36669">
        <v>86562</v>
      </c>
      <c r="L36669">
        <v>89451</v>
      </c>
      <c r="M36669">
        <v>-1499</v>
      </c>
      <c r="N36669">
        <v>3100</v>
      </c>
      <c r="O36669">
        <v>187023</v>
      </c>
      <c r="P36669">
        <v>7345</v>
      </c>
      <c r="Q36669" t="s">
        <v>28</v>
      </c>
      <c r="R36669" t="s">
        <v>28</v>
      </c>
      <c r="S36669">
        <v>283819</v>
      </c>
      <c r="T36669">
        <v>3451512</v>
      </c>
      <c r="U36669" t="s">
        <v>11082</v>
      </c>
      <c r="V36669" t="s">
        <v>42402</v>
      </c>
      <c r="W36669" t="s">
        <v>3850</v>
      </c>
      <c r="X36669" t="s">
        <v>28</v>
      </c>
      <c r="Y36669" t="s">
        <v>28</v>
      </c>
    </row>
    <row r="36670" spans="1:25" x14ac:dyDescent="0.35">
      <c r="A36670" s="1" t="s">
        <v>42166</v>
      </c>
      <c r="B36670" s="2">
        <v>44206.708333333336</v>
      </c>
      <c r="C36670" s="1" t="s">
        <v>26</v>
      </c>
      <c r="D36670">
        <v>13</v>
      </c>
      <c r="E36670" s="1" t="s">
        <v>27</v>
      </c>
      <c r="F36670">
        <v>4235122196</v>
      </c>
      <c r="G36670">
        <v>1339843823</v>
      </c>
      <c r="H36670">
        <v>465</v>
      </c>
      <c r="I36670">
        <v>41</v>
      </c>
      <c r="J36670">
        <v>506</v>
      </c>
      <c r="K36670">
        <v>11035</v>
      </c>
      <c r="L36670">
        <v>11541</v>
      </c>
      <c r="M36670">
        <v>278</v>
      </c>
      <c r="N36670">
        <v>315</v>
      </c>
      <c r="O36670">
        <v>24935</v>
      </c>
      <c r="P36670">
        <v>1277</v>
      </c>
      <c r="Q36670" t="s">
        <v>28</v>
      </c>
      <c r="R36670" t="s">
        <v>28</v>
      </c>
      <c r="S36670">
        <v>37753</v>
      </c>
      <c r="T36670">
        <v>542413</v>
      </c>
      <c r="U36670" t="s">
        <v>11085</v>
      </c>
      <c r="V36670" t="s">
        <v>28</v>
      </c>
      <c r="W36670" t="s">
        <v>1642</v>
      </c>
      <c r="X36670" t="s">
        <v>28</v>
      </c>
      <c r="Y36670" t="s">
        <v>28</v>
      </c>
    </row>
    <row r="36671" spans="1:25" x14ac:dyDescent="0.35">
      <c r="A36671" s="1" t="s">
        <v>42166</v>
      </c>
      <c r="B36671" s="2">
        <v>44206.708333333336</v>
      </c>
      <c r="C36671" s="1" t="s">
        <v>26</v>
      </c>
      <c r="D36671">
        <v>17</v>
      </c>
      <c r="E36671" s="1" t="s">
        <v>29</v>
      </c>
      <c r="F36671">
        <v>4063947052</v>
      </c>
      <c r="G36671">
        <v>1580514834</v>
      </c>
      <c r="H36671">
        <v>81</v>
      </c>
      <c r="I36671">
        <v>4</v>
      </c>
      <c r="J36671">
        <v>85</v>
      </c>
      <c r="K36671">
        <v>6552</v>
      </c>
      <c r="L36671">
        <v>6637</v>
      </c>
      <c r="M36671">
        <v>78</v>
      </c>
      <c r="N36671">
        <v>108</v>
      </c>
      <c r="O36671">
        <v>4967</v>
      </c>
      <c r="P36671">
        <v>275</v>
      </c>
      <c r="Q36671" t="s">
        <v>28</v>
      </c>
      <c r="R36671" t="s">
        <v>28</v>
      </c>
      <c r="S36671">
        <v>11879</v>
      </c>
      <c r="T36671">
        <v>193834</v>
      </c>
      <c r="U36671" t="s">
        <v>11086</v>
      </c>
      <c r="V36671" t="s">
        <v>10893</v>
      </c>
      <c r="W36671" t="s">
        <v>1620</v>
      </c>
      <c r="X36671" t="s">
        <v>28</v>
      </c>
      <c r="Y36671" t="s">
        <v>11030</v>
      </c>
    </row>
    <row r="36672" spans="1:25" x14ac:dyDescent="0.35">
      <c r="A36672" s="1" t="s">
        <v>42166</v>
      </c>
      <c r="B36672" s="2">
        <v>44206.708333333336</v>
      </c>
      <c r="C36672" s="1" t="s">
        <v>26</v>
      </c>
      <c r="D36672">
        <v>18</v>
      </c>
      <c r="E36672" s="1" t="s">
        <v>30</v>
      </c>
      <c r="F36672">
        <v>3890597598</v>
      </c>
      <c r="G36672">
        <v>1659440194</v>
      </c>
      <c r="H36672">
        <v>256</v>
      </c>
      <c r="I36672">
        <v>25</v>
      </c>
      <c r="J36672">
        <v>281</v>
      </c>
      <c r="K36672">
        <v>9331</v>
      </c>
      <c r="L36672">
        <v>9612</v>
      </c>
      <c r="M36672">
        <v>342</v>
      </c>
      <c r="N36672">
        <v>409</v>
      </c>
      <c r="O36672">
        <v>16808</v>
      </c>
      <c r="P36672">
        <v>514</v>
      </c>
      <c r="Q36672" t="s">
        <v>28</v>
      </c>
      <c r="R36672" t="s">
        <v>28</v>
      </c>
      <c r="S36672">
        <v>26934</v>
      </c>
      <c r="T36672">
        <v>462587</v>
      </c>
      <c r="U36672" t="s">
        <v>11087</v>
      </c>
      <c r="V36672" t="s">
        <v>28</v>
      </c>
      <c r="W36672" t="s">
        <v>1733</v>
      </c>
      <c r="X36672" t="s">
        <v>28</v>
      </c>
      <c r="Y36672" t="s">
        <v>28</v>
      </c>
    </row>
    <row r="36673" spans="1:25" x14ac:dyDescent="0.35">
      <c r="A36673" s="1" t="s">
        <v>42166</v>
      </c>
      <c r="B36673" s="2">
        <v>44206.708333333336</v>
      </c>
      <c r="C36673" s="1" t="s">
        <v>26</v>
      </c>
      <c r="D36673">
        <v>15</v>
      </c>
      <c r="E36673" s="1" t="s">
        <v>31</v>
      </c>
      <c r="F36673">
        <v>4083956555</v>
      </c>
      <c r="G36673">
        <v>1425084984</v>
      </c>
      <c r="H36673">
        <v>1377</v>
      </c>
      <c r="I36673">
        <v>106</v>
      </c>
      <c r="J36673">
        <v>1483</v>
      </c>
      <c r="K36673">
        <v>73905</v>
      </c>
      <c r="L36673">
        <v>75388</v>
      </c>
      <c r="M36673">
        <v>112</v>
      </c>
      <c r="N36673">
        <v>1253</v>
      </c>
      <c r="O36673">
        <v>121255</v>
      </c>
      <c r="P36673">
        <v>3128</v>
      </c>
      <c r="Q36673" t="s">
        <v>28</v>
      </c>
      <c r="R36673" t="s">
        <v>28</v>
      </c>
      <c r="S36673">
        <v>199771</v>
      </c>
      <c r="T36673">
        <v>2147766</v>
      </c>
      <c r="U36673" t="s">
        <v>11088</v>
      </c>
      <c r="V36673" t="s">
        <v>28</v>
      </c>
      <c r="W36673" t="s">
        <v>2444</v>
      </c>
      <c r="X36673" t="s">
        <v>28</v>
      </c>
      <c r="Y36673" t="s">
        <v>28</v>
      </c>
    </row>
    <row r="36674" spans="1:25" x14ac:dyDescent="0.35">
      <c r="A36674" s="1" t="s">
        <v>42166</v>
      </c>
      <c r="B36674" s="2">
        <v>44206.708333333336</v>
      </c>
      <c r="C36674" s="1" t="s">
        <v>26</v>
      </c>
      <c r="D36674">
        <v>8</v>
      </c>
      <c r="E36674" s="1" t="s">
        <v>32</v>
      </c>
      <c r="F36674">
        <v>4449436681</v>
      </c>
      <c r="G36674">
        <v>1.13417208E+16</v>
      </c>
      <c r="H36674">
        <v>2705</v>
      </c>
      <c r="I36674">
        <v>237</v>
      </c>
      <c r="J36674">
        <v>2942</v>
      </c>
      <c r="K36674">
        <v>56966</v>
      </c>
      <c r="L36674">
        <v>59908</v>
      </c>
      <c r="M36674">
        <v>1540</v>
      </c>
      <c r="N36674">
        <v>2193</v>
      </c>
      <c r="O36674">
        <v>122647</v>
      </c>
      <c r="P36674">
        <v>8337</v>
      </c>
      <c r="Q36674" t="s">
        <v>28</v>
      </c>
      <c r="R36674" t="s">
        <v>28</v>
      </c>
      <c r="S36674">
        <v>190892</v>
      </c>
      <c r="T36674">
        <v>2695285</v>
      </c>
      <c r="U36674" t="s">
        <v>11089</v>
      </c>
      <c r="V36674" t="s">
        <v>9623</v>
      </c>
      <c r="W36674" t="s">
        <v>1864</v>
      </c>
      <c r="X36674" t="s">
        <v>28</v>
      </c>
      <c r="Y36674" t="s">
        <v>28</v>
      </c>
    </row>
    <row r="36675" spans="1:25" x14ac:dyDescent="0.35">
      <c r="A36675" s="1" t="s">
        <v>42166</v>
      </c>
      <c r="B36675" s="2">
        <v>44206.708333333336</v>
      </c>
      <c r="C36675" s="1" t="s">
        <v>26</v>
      </c>
      <c r="D36675">
        <v>6</v>
      </c>
      <c r="E36675" s="1" t="s">
        <v>44725</v>
      </c>
      <c r="F36675">
        <v>456494354</v>
      </c>
      <c r="G36675">
        <v>1376813649</v>
      </c>
      <c r="H36675">
        <v>703</v>
      </c>
      <c r="I36675">
        <v>64</v>
      </c>
      <c r="J36675">
        <v>767</v>
      </c>
      <c r="K36675">
        <v>12118</v>
      </c>
      <c r="L36675">
        <v>12885</v>
      </c>
      <c r="M36675">
        <v>-5</v>
      </c>
      <c r="N36675">
        <v>642</v>
      </c>
      <c r="O36675">
        <v>41450</v>
      </c>
      <c r="P36675">
        <v>1898</v>
      </c>
      <c r="Q36675" t="s">
        <v>28</v>
      </c>
      <c r="R36675" t="s">
        <v>28</v>
      </c>
      <c r="S36675">
        <v>56233</v>
      </c>
      <c r="T36675">
        <v>986523</v>
      </c>
      <c r="U36675" t="s">
        <v>11090</v>
      </c>
      <c r="V36675" t="s">
        <v>28</v>
      </c>
      <c r="W36675" t="s">
        <v>2371</v>
      </c>
      <c r="X36675" t="s">
        <v>28</v>
      </c>
      <c r="Y36675" t="s">
        <v>42403</v>
      </c>
    </row>
    <row r="36676" spans="1:25" x14ac:dyDescent="0.35">
      <c r="A36676" s="1" t="s">
        <v>42166</v>
      </c>
      <c r="B36676" s="2">
        <v>44206.708333333336</v>
      </c>
      <c r="C36676" s="1" t="s">
        <v>26</v>
      </c>
      <c r="D36676">
        <v>12</v>
      </c>
      <c r="E36676" s="1" t="s">
        <v>33</v>
      </c>
      <c r="F36676">
        <v>4189277044</v>
      </c>
      <c r="G36676">
        <v>1248366722</v>
      </c>
      <c r="H36676">
        <v>2850</v>
      </c>
      <c r="I36676">
        <v>323</v>
      </c>
      <c r="J36676">
        <v>3173</v>
      </c>
      <c r="K36676">
        <v>75612</v>
      </c>
      <c r="L36676">
        <v>78785</v>
      </c>
      <c r="M36676">
        <v>616</v>
      </c>
      <c r="N36676">
        <v>1746</v>
      </c>
      <c r="O36676">
        <v>96745</v>
      </c>
      <c r="P36676">
        <v>4131</v>
      </c>
      <c r="Q36676" t="s">
        <v>28</v>
      </c>
      <c r="R36676" t="s">
        <v>28</v>
      </c>
      <c r="S36676">
        <v>179661</v>
      </c>
      <c r="T36676">
        <v>2829610</v>
      </c>
      <c r="U36676" t="s">
        <v>11092</v>
      </c>
      <c r="V36676" t="s">
        <v>28</v>
      </c>
      <c r="W36676" t="s">
        <v>2713</v>
      </c>
      <c r="X36676" t="s">
        <v>28</v>
      </c>
      <c r="Y36676" t="s">
        <v>28</v>
      </c>
    </row>
    <row r="36677" spans="1:25" x14ac:dyDescent="0.35">
      <c r="A36677" s="1" t="s">
        <v>42166</v>
      </c>
      <c r="B36677" s="2">
        <v>44206.708333333336</v>
      </c>
      <c r="C36677" s="1" t="s">
        <v>26</v>
      </c>
      <c r="D36677">
        <v>7</v>
      </c>
      <c r="E36677" s="1" t="s">
        <v>34</v>
      </c>
      <c r="F36677">
        <v>4441149315</v>
      </c>
      <c r="G36677">
        <v>89326992</v>
      </c>
      <c r="H36677">
        <v>709</v>
      </c>
      <c r="I36677">
        <v>64</v>
      </c>
      <c r="J36677">
        <v>773</v>
      </c>
      <c r="K36677">
        <v>4453</v>
      </c>
      <c r="L36677">
        <v>5226</v>
      </c>
      <c r="M36677">
        <v>82</v>
      </c>
      <c r="N36677">
        <v>374</v>
      </c>
      <c r="O36677">
        <v>55538</v>
      </c>
      <c r="P36677">
        <v>3010</v>
      </c>
      <c r="Q36677" t="s">
        <v>28</v>
      </c>
      <c r="R36677" t="s">
        <v>28</v>
      </c>
      <c r="S36677">
        <v>63774</v>
      </c>
      <c r="T36677">
        <v>742726</v>
      </c>
      <c r="U36677" t="s">
        <v>11093</v>
      </c>
      <c r="V36677" t="s">
        <v>28</v>
      </c>
      <c r="W36677" t="s">
        <v>1777</v>
      </c>
      <c r="X36677" t="s">
        <v>42404</v>
      </c>
      <c r="Y36677" t="s">
        <v>28</v>
      </c>
    </row>
    <row r="36678" spans="1:25" x14ac:dyDescent="0.35">
      <c r="A36678" s="1" t="s">
        <v>42166</v>
      </c>
      <c r="B36678" s="2">
        <v>44206.708333333336</v>
      </c>
      <c r="C36678" s="1" t="s">
        <v>26</v>
      </c>
      <c r="D36678">
        <v>3</v>
      </c>
      <c r="E36678" s="1" t="s">
        <v>35</v>
      </c>
      <c r="F36678">
        <v>4546679409</v>
      </c>
      <c r="G36678">
        <v>9190347404</v>
      </c>
      <c r="H36678">
        <v>3598</v>
      </c>
      <c r="I36678">
        <v>459</v>
      </c>
      <c r="J36678">
        <v>4057</v>
      </c>
      <c r="K36678">
        <v>53741</v>
      </c>
      <c r="L36678">
        <v>57798</v>
      </c>
      <c r="M36678">
        <v>2361</v>
      </c>
      <c r="N36678">
        <v>3267</v>
      </c>
      <c r="O36678">
        <v>417173</v>
      </c>
      <c r="P36678">
        <v>25787</v>
      </c>
      <c r="Q36678" t="s">
        <v>28</v>
      </c>
      <c r="R36678" t="s">
        <v>28</v>
      </c>
      <c r="S36678">
        <v>500758</v>
      </c>
      <c r="T36678">
        <v>5048018</v>
      </c>
      <c r="U36678" t="s">
        <v>11095</v>
      </c>
      <c r="V36678" t="s">
        <v>28</v>
      </c>
      <c r="W36678" t="s">
        <v>2002</v>
      </c>
      <c r="X36678" t="s">
        <v>28</v>
      </c>
      <c r="Y36678" t="s">
        <v>28</v>
      </c>
    </row>
    <row r="36679" spans="1:25" x14ac:dyDescent="0.35">
      <c r="A36679" s="1" t="s">
        <v>42166</v>
      </c>
      <c r="B36679" s="2">
        <v>44206.708333333336</v>
      </c>
      <c r="C36679" s="1" t="s">
        <v>26</v>
      </c>
      <c r="D36679">
        <v>11</v>
      </c>
      <c r="E36679" s="1" t="s">
        <v>36</v>
      </c>
      <c r="F36679">
        <v>4361675973</v>
      </c>
      <c r="G36679">
        <v>135188753</v>
      </c>
      <c r="H36679">
        <v>541</v>
      </c>
      <c r="I36679">
        <v>73</v>
      </c>
      <c r="J36679">
        <v>614</v>
      </c>
      <c r="K36679">
        <v>14632</v>
      </c>
      <c r="L36679">
        <v>15246</v>
      </c>
      <c r="M36679">
        <v>640</v>
      </c>
      <c r="N36679">
        <v>687</v>
      </c>
      <c r="O36679">
        <v>29871</v>
      </c>
      <c r="P36679">
        <v>1698</v>
      </c>
      <c r="Q36679" t="s">
        <v>28</v>
      </c>
      <c r="R36679" t="s">
        <v>28</v>
      </c>
      <c r="S36679">
        <v>46815</v>
      </c>
      <c r="T36679">
        <v>576643</v>
      </c>
      <c r="U36679" t="s">
        <v>5960</v>
      </c>
      <c r="V36679" t="s">
        <v>28</v>
      </c>
      <c r="W36679" t="s">
        <v>1982</v>
      </c>
      <c r="X36679" t="s">
        <v>28</v>
      </c>
      <c r="Y36679" t="s">
        <v>28</v>
      </c>
    </row>
    <row r="36680" spans="1:25" x14ac:dyDescent="0.35">
      <c r="A36680" s="1" t="s">
        <v>42166</v>
      </c>
      <c r="B36680" s="2">
        <v>44206.708333333336</v>
      </c>
      <c r="C36680" s="1" t="s">
        <v>26</v>
      </c>
      <c r="D36680">
        <v>14</v>
      </c>
      <c r="E36680" s="1" t="s">
        <v>37</v>
      </c>
      <c r="F36680">
        <v>4155774754</v>
      </c>
      <c r="G36680">
        <v>1465916051</v>
      </c>
      <c r="H36680">
        <v>56</v>
      </c>
      <c r="I36680">
        <v>7</v>
      </c>
      <c r="J36680">
        <v>63</v>
      </c>
      <c r="K36680">
        <v>1183</v>
      </c>
      <c r="L36680">
        <v>1246</v>
      </c>
      <c r="M36680">
        <v>81</v>
      </c>
      <c r="N36680">
        <v>112</v>
      </c>
      <c r="O36680">
        <v>5632</v>
      </c>
      <c r="P36680">
        <v>212</v>
      </c>
      <c r="Q36680" t="s">
        <v>28</v>
      </c>
      <c r="R36680" t="s">
        <v>28</v>
      </c>
      <c r="S36680">
        <v>7090</v>
      </c>
      <c r="T36680">
        <v>121872</v>
      </c>
      <c r="U36680" t="s">
        <v>11096</v>
      </c>
      <c r="V36680" t="s">
        <v>28</v>
      </c>
      <c r="W36680" t="s">
        <v>1620</v>
      </c>
      <c r="X36680" t="s">
        <v>28</v>
      </c>
      <c r="Y36680" t="s">
        <v>28</v>
      </c>
    </row>
    <row r="36681" spans="1:25" x14ac:dyDescent="0.35">
      <c r="A36681" s="1" t="s">
        <v>42166</v>
      </c>
      <c r="B36681" s="2">
        <v>44206.708333333336</v>
      </c>
      <c r="C36681" s="1" t="s">
        <v>26</v>
      </c>
      <c r="D36681">
        <v>21</v>
      </c>
      <c r="E36681" s="1" t="s">
        <v>44726</v>
      </c>
      <c r="F36681">
        <v>4649933453</v>
      </c>
      <c r="G36681">
        <v>1135662422</v>
      </c>
      <c r="H36681">
        <v>221</v>
      </c>
      <c r="I36681">
        <v>24</v>
      </c>
      <c r="J36681">
        <v>245</v>
      </c>
      <c r="K36681">
        <v>11415</v>
      </c>
      <c r="L36681">
        <v>11660</v>
      </c>
      <c r="M36681">
        <v>137</v>
      </c>
      <c r="N36681">
        <v>262</v>
      </c>
      <c r="O36681">
        <v>19081</v>
      </c>
      <c r="P36681">
        <v>778</v>
      </c>
      <c r="Q36681" t="s">
        <v>28</v>
      </c>
      <c r="R36681" t="s">
        <v>28</v>
      </c>
      <c r="S36681">
        <v>31519</v>
      </c>
      <c r="T36681">
        <v>378840</v>
      </c>
      <c r="U36681" t="s">
        <v>11097</v>
      </c>
      <c r="V36681" t="s">
        <v>28</v>
      </c>
      <c r="W36681" t="s">
        <v>1620</v>
      </c>
      <c r="X36681" t="s">
        <v>28</v>
      </c>
      <c r="Y36681" t="s">
        <v>28</v>
      </c>
    </row>
    <row r="36682" spans="1:25" x14ac:dyDescent="0.35">
      <c r="A36682" s="1" t="s">
        <v>42166</v>
      </c>
      <c r="B36682" s="2">
        <v>44206.708333333336</v>
      </c>
      <c r="C36682" s="1" t="s">
        <v>26</v>
      </c>
      <c r="D36682">
        <v>22</v>
      </c>
      <c r="E36682" s="1" t="s">
        <v>44726</v>
      </c>
      <c r="F36682">
        <v>4606893511</v>
      </c>
      <c r="G36682">
        <v>1112123097</v>
      </c>
      <c r="H36682">
        <v>343</v>
      </c>
      <c r="I36682">
        <v>46</v>
      </c>
      <c r="J36682">
        <v>389</v>
      </c>
      <c r="K36682">
        <v>1609</v>
      </c>
      <c r="L36682">
        <v>1998</v>
      </c>
      <c r="M36682">
        <v>160</v>
      </c>
      <c r="N36682">
        <v>345</v>
      </c>
      <c r="O36682">
        <v>20629</v>
      </c>
      <c r="P36682">
        <v>1013</v>
      </c>
      <c r="Q36682" t="s">
        <v>28</v>
      </c>
      <c r="R36682" t="s">
        <v>28</v>
      </c>
      <c r="S36682">
        <v>23640</v>
      </c>
      <c r="T36682">
        <v>470118</v>
      </c>
      <c r="U36682" t="s">
        <v>11098</v>
      </c>
      <c r="V36682" t="s">
        <v>28</v>
      </c>
      <c r="W36682" t="s">
        <v>1625</v>
      </c>
      <c r="X36682" t="s">
        <v>28</v>
      </c>
      <c r="Y36682" t="s">
        <v>11099</v>
      </c>
    </row>
    <row r="36683" spans="1:25" x14ac:dyDescent="0.35">
      <c r="A36683" s="1" t="s">
        <v>42166</v>
      </c>
      <c r="B36683" s="2">
        <v>44206.708333333336</v>
      </c>
      <c r="C36683" s="1" t="s">
        <v>26</v>
      </c>
      <c r="D36683">
        <v>1</v>
      </c>
      <c r="E36683" s="1" t="s">
        <v>38</v>
      </c>
      <c r="F36683">
        <v>450732745</v>
      </c>
      <c r="G36683">
        <v>7680687483</v>
      </c>
      <c r="H36683">
        <v>2703</v>
      </c>
      <c r="I36683">
        <v>176</v>
      </c>
      <c r="J36683">
        <v>2879</v>
      </c>
      <c r="K36683">
        <v>12463</v>
      </c>
      <c r="L36683">
        <v>15342</v>
      </c>
      <c r="M36683">
        <v>-487</v>
      </c>
      <c r="N36683">
        <v>803</v>
      </c>
      <c r="O36683">
        <v>183444</v>
      </c>
      <c r="P36683">
        <v>8176</v>
      </c>
      <c r="Q36683" t="s">
        <v>28</v>
      </c>
      <c r="R36683" t="s">
        <v>28</v>
      </c>
      <c r="S36683">
        <v>206962</v>
      </c>
      <c r="T36683">
        <v>1739805</v>
      </c>
      <c r="U36683" t="s">
        <v>11100</v>
      </c>
      <c r="V36683" t="s">
        <v>28</v>
      </c>
      <c r="W36683" t="s">
        <v>1725</v>
      </c>
      <c r="X36683" t="s">
        <v>28</v>
      </c>
      <c r="Y36683" t="s">
        <v>28</v>
      </c>
    </row>
    <row r="36684" spans="1:25" x14ac:dyDescent="0.35">
      <c r="A36684" s="1" t="s">
        <v>42166</v>
      </c>
      <c r="B36684" s="2">
        <v>44206.708333333336</v>
      </c>
      <c r="C36684" s="1" t="s">
        <v>26</v>
      </c>
      <c r="D36684">
        <v>16</v>
      </c>
      <c r="E36684" s="1" t="s">
        <v>39</v>
      </c>
      <c r="F36684">
        <v>4112559576</v>
      </c>
      <c r="G36684">
        <v>1686736689</v>
      </c>
      <c r="H36684">
        <v>1375</v>
      </c>
      <c r="I36684">
        <v>165</v>
      </c>
      <c r="J36684">
        <v>1540</v>
      </c>
      <c r="K36684">
        <v>53739</v>
      </c>
      <c r="L36684">
        <v>55279</v>
      </c>
      <c r="M36684">
        <v>544</v>
      </c>
      <c r="N36684">
        <v>1162</v>
      </c>
      <c r="O36684">
        <v>43662</v>
      </c>
      <c r="P36684">
        <v>2672</v>
      </c>
      <c r="Q36684" t="s">
        <v>28</v>
      </c>
      <c r="R36684" t="s">
        <v>28</v>
      </c>
      <c r="S36684">
        <v>101613</v>
      </c>
      <c r="T36684">
        <v>1119005</v>
      </c>
      <c r="U36684" t="s">
        <v>11101</v>
      </c>
      <c r="V36684" t="s">
        <v>28</v>
      </c>
      <c r="W36684" t="s">
        <v>1982</v>
      </c>
      <c r="X36684" t="s">
        <v>28</v>
      </c>
      <c r="Y36684" t="s">
        <v>28</v>
      </c>
    </row>
    <row r="36685" spans="1:25" x14ac:dyDescent="0.35">
      <c r="A36685" s="1" t="s">
        <v>42166</v>
      </c>
      <c r="B36685" s="2">
        <v>44206.708333333336</v>
      </c>
      <c r="C36685" s="1" t="s">
        <v>26</v>
      </c>
      <c r="D36685">
        <v>20</v>
      </c>
      <c r="E36685" s="1" t="s">
        <v>40</v>
      </c>
      <c r="F36685">
        <v>3921531192</v>
      </c>
      <c r="G36685">
        <v>9110616306</v>
      </c>
      <c r="H36685">
        <v>507</v>
      </c>
      <c r="I36685">
        <v>47</v>
      </c>
      <c r="J36685">
        <v>554</v>
      </c>
      <c r="K36685">
        <v>16673</v>
      </c>
      <c r="L36685">
        <v>17227</v>
      </c>
      <c r="M36685">
        <v>85</v>
      </c>
      <c r="N36685">
        <v>301</v>
      </c>
      <c r="O36685">
        <v>15739</v>
      </c>
      <c r="P36685">
        <v>828</v>
      </c>
      <c r="Q36685" t="s">
        <v>28</v>
      </c>
      <c r="R36685" t="s">
        <v>28</v>
      </c>
      <c r="S36685">
        <v>33794</v>
      </c>
      <c r="T36685">
        <v>507930</v>
      </c>
      <c r="U36685" t="s">
        <v>11102</v>
      </c>
      <c r="V36685" t="s">
        <v>28</v>
      </c>
      <c r="W36685" t="s">
        <v>1659</v>
      </c>
      <c r="X36685" t="s">
        <v>28</v>
      </c>
      <c r="Y36685" t="s">
        <v>42405</v>
      </c>
    </row>
    <row r="36686" spans="1:25" x14ac:dyDescent="0.35">
      <c r="A36686" s="1" t="s">
        <v>42166</v>
      </c>
      <c r="B36686" s="2">
        <v>44206.708333333336</v>
      </c>
      <c r="C36686" s="1" t="s">
        <v>26</v>
      </c>
      <c r="D36686">
        <v>19</v>
      </c>
      <c r="E36686" s="1" t="s">
        <v>41</v>
      </c>
      <c r="F36686">
        <v>3811569725</v>
      </c>
      <c r="G36686">
        <v>1.3362356699999998E+16</v>
      </c>
      <c r="H36686">
        <v>1265</v>
      </c>
      <c r="I36686">
        <v>208</v>
      </c>
      <c r="J36686">
        <v>1473</v>
      </c>
      <c r="K36686">
        <v>40033</v>
      </c>
      <c r="L36686">
        <v>41506</v>
      </c>
      <c r="M36686">
        <v>1108</v>
      </c>
      <c r="N36686">
        <v>1733</v>
      </c>
      <c r="O36686">
        <v>63821</v>
      </c>
      <c r="P36686">
        <v>2728</v>
      </c>
      <c r="Q36686" t="s">
        <v>28</v>
      </c>
      <c r="R36686" t="s">
        <v>28</v>
      </c>
      <c r="S36686">
        <v>108055</v>
      </c>
      <c r="T36686">
        <v>1303264</v>
      </c>
      <c r="U36686" t="s">
        <v>11104</v>
      </c>
      <c r="V36686" t="s">
        <v>28</v>
      </c>
      <c r="W36686" t="s">
        <v>1674</v>
      </c>
      <c r="X36686" t="s">
        <v>28</v>
      </c>
      <c r="Y36686" t="s">
        <v>28</v>
      </c>
    </row>
    <row r="36687" spans="1:25" x14ac:dyDescent="0.35">
      <c r="A36687" s="1" t="s">
        <v>42166</v>
      </c>
      <c r="B36687" s="2">
        <v>44206.708333333336</v>
      </c>
      <c r="C36687" s="1" t="s">
        <v>26</v>
      </c>
      <c r="D36687">
        <v>9</v>
      </c>
      <c r="E36687" s="1" t="s">
        <v>42</v>
      </c>
      <c r="F36687">
        <v>4376923077</v>
      </c>
      <c r="G36687">
        <v>1125588885</v>
      </c>
      <c r="H36687">
        <v>769</v>
      </c>
      <c r="I36687">
        <v>140</v>
      </c>
      <c r="J36687">
        <v>909</v>
      </c>
      <c r="K36687">
        <v>8192</v>
      </c>
      <c r="L36687">
        <v>9101</v>
      </c>
      <c r="M36687">
        <v>-4</v>
      </c>
      <c r="N36687">
        <v>472</v>
      </c>
      <c r="O36687">
        <v>111995</v>
      </c>
      <c r="P36687">
        <v>3855</v>
      </c>
      <c r="Q36687" t="s">
        <v>28</v>
      </c>
      <c r="R36687" t="s">
        <v>28</v>
      </c>
      <c r="S36687">
        <v>124951</v>
      </c>
      <c r="T36687">
        <v>1965493</v>
      </c>
      <c r="U36687" t="s">
        <v>11105</v>
      </c>
      <c r="V36687" t="s">
        <v>28</v>
      </c>
      <c r="W36687" t="s">
        <v>1719</v>
      </c>
      <c r="X36687" t="s">
        <v>42300</v>
      </c>
      <c r="Y36687" t="s">
        <v>28</v>
      </c>
    </row>
    <row r="36688" spans="1:25" x14ac:dyDescent="0.35">
      <c r="A36688" s="1" t="s">
        <v>42166</v>
      </c>
      <c r="B36688" s="2">
        <v>44206.708333333336</v>
      </c>
      <c r="C36688" s="1" t="s">
        <v>26</v>
      </c>
      <c r="D36688">
        <v>10</v>
      </c>
      <c r="E36688" s="1" t="s">
        <v>43</v>
      </c>
      <c r="F36688">
        <v>4310675841</v>
      </c>
      <c r="G36688">
        <v>1238824698</v>
      </c>
      <c r="H36688">
        <v>265</v>
      </c>
      <c r="I36688">
        <v>50</v>
      </c>
      <c r="J36688">
        <v>315</v>
      </c>
      <c r="K36688">
        <v>3989</v>
      </c>
      <c r="L36688">
        <v>4304</v>
      </c>
      <c r="M36688">
        <v>67</v>
      </c>
      <c r="N36688">
        <v>257</v>
      </c>
      <c r="O36688">
        <v>25942</v>
      </c>
      <c r="P36688">
        <v>660</v>
      </c>
      <c r="Q36688" t="s">
        <v>28</v>
      </c>
      <c r="R36688" t="s">
        <v>28</v>
      </c>
      <c r="S36688">
        <v>30906</v>
      </c>
      <c r="T36688">
        <v>528657</v>
      </c>
      <c r="U36688" t="s">
        <v>11106</v>
      </c>
      <c r="V36688" t="s">
        <v>28</v>
      </c>
      <c r="W36688" t="s">
        <v>2371</v>
      </c>
      <c r="X36688" t="s">
        <v>28</v>
      </c>
      <c r="Y36688" t="s">
        <v>28</v>
      </c>
    </row>
    <row r="36689" spans="1:25" x14ac:dyDescent="0.35">
      <c r="A36689" s="1" t="s">
        <v>42166</v>
      </c>
      <c r="B36689" s="2">
        <v>44206.708333333336</v>
      </c>
      <c r="C36689" s="1" t="s">
        <v>26</v>
      </c>
      <c r="D36689">
        <v>2</v>
      </c>
      <c r="E36689" s="1" t="s">
        <v>44</v>
      </c>
      <c r="F36689">
        <v>4573750286</v>
      </c>
      <c r="G36689">
        <v>7320149366</v>
      </c>
      <c r="H36689">
        <v>53</v>
      </c>
      <c r="I36689">
        <v>1</v>
      </c>
      <c r="J36689">
        <v>54</v>
      </c>
      <c r="K36689">
        <v>376</v>
      </c>
      <c r="L36689">
        <v>430</v>
      </c>
      <c r="M36689">
        <v>-7</v>
      </c>
      <c r="N36689">
        <v>19</v>
      </c>
      <c r="O36689">
        <v>6686</v>
      </c>
      <c r="P36689">
        <v>389</v>
      </c>
      <c r="Q36689" t="s">
        <v>28</v>
      </c>
      <c r="R36689" t="s">
        <v>28</v>
      </c>
      <c r="S36689">
        <v>7505</v>
      </c>
      <c r="T36689">
        <v>64906</v>
      </c>
      <c r="U36689" t="s">
        <v>11107</v>
      </c>
      <c r="V36689" t="s">
        <v>28</v>
      </c>
      <c r="W36689" t="s">
        <v>1620</v>
      </c>
      <c r="X36689" t="s">
        <v>28</v>
      </c>
      <c r="Y36689" t="s">
        <v>28</v>
      </c>
    </row>
    <row r="36690" spans="1:25" x14ac:dyDescent="0.35">
      <c r="A36690" s="1" t="s">
        <v>42166</v>
      </c>
      <c r="B36690" s="2">
        <v>44206.708333333336</v>
      </c>
      <c r="C36690" s="1" t="s">
        <v>26</v>
      </c>
      <c r="D36690">
        <v>5</v>
      </c>
      <c r="E36690" s="1" t="s">
        <v>45</v>
      </c>
      <c r="F36690">
        <v>4543490485</v>
      </c>
      <c r="G36690">
        <v>1233845213</v>
      </c>
      <c r="H36690">
        <v>2585</v>
      </c>
      <c r="I36690">
        <v>355</v>
      </c>
      <c r="J36690">
        <v>2940</v>
      </c>
      <c r="K36690">
        <v>85873</v>
      </c>
      <c r="L36690">
        <v>88813</v>
      </c>
      <c r="M36690">
        <v>-638</v>
      </c>
      <c r="N36690">
        <v>2167</v>
      </c>
      <c r="O36690">
        <v>189784</v>
      </c>
      <c r="P36690">
        <v>7389</v>
      </c>
      <c r="Q36690" t="s">
        <v>28</v>
      </c>
      <c r="R36690" t="s">
        <v>28</v>
      </c>
      <c r="S36690">
        <v>285986</v>
      </c>
      <c r="T36690">
        <v>3466098</v>
      </c>
      <c r="U36690" t="s">
        <v>11108</v>
      </c>
      <c r="V36690" t="s">
        <v>42406</v>
      </c>
      <c r="W36690" t="s">
        <v>5555</v>
      </c>
      <c r="X36690" t="s">
        <v>28</v>
      </c>
      <c r="Y36690" t="s">
        <v>28</v>
      </c>
    </row>
    <row r="36691" spans="1:25" x14ac:dyDescent="0.35">
      <c r="A36691" s="1" t="s">
        <v>42166</v>
      </c>
      <c r="B36691" s="2">
        <v>44207.708333333336</v>
      </c>
      <c r="C36691" s="1" t="s">
        <v>26</v>
      </c>
      <c r="D36691">
        <v>13</v>
      </c>
      <c r="E36691" s="1" t="s">
        <v>27</v>
      </c>
      <c r="F36691">
        <v>4235122196</v>
      </c>
      <c r="G36691">
        <v>1339843823</v>
      </c>
      <c r="H36691">
        <v>471</v>
      </c>
      <c r="I36691">
        <v>38</v>
      </c>
      <c r="J36691">
        <v>509</v>
      </c>
      <c r="K36691">
        <v>10871</v>
      </c>
      <c r="L36691">
        <v>11380</v>
      </c>
      <c r="M36691">
        <v>-161</v>
      </c>
      <c r="N36691">
        <v>120</v>
      </c>
      <c r="O36691">
        <v>25208</v>
      </c>
      <c r="P36691">
        <v>1285</v>
      </c>
      <c r="Q36691" t="s">
        <v>28</v>
      </c>
      <c r="R36691" t="s">
        <v>28</v>
      </c>
      <c r="S36691">
        <v>37873</v>
      </c>
      <c r="T36691">
        <v>543730</v>
      </c>
      <c r="U36691" t="s">
        <v>11111</v>
      </c>
      <c r="V36691" t="s">
        <v>28</v>
      </c>
      <c r="W36691" t="s">
        <v>1625</v>
      </c>
      <c r="X36691" t="s">
        <v>28</v>
      </c>
      <c r="Y36691" t="s">
        <v>28</v>
      </c>
    </row>
    <row r="36692" spans="1:25" x14ac:dyDescent="0.35">
      <c r="A36692" s="1" t="s">
        <v>42166</v>
      </c>
      <c r="B36692" s="2">
        <v>44207.708333333336</v>
      </c>
      <c r="C36692" s="1" t="s">
        <v>26</v>
      </c>
      <c r="D36692">
        <v>17</v>
      </c>
      <c r="E36692" s="1" t="s">
        <v>29</v>
      </c>
      <c r="F36692">
        <v>4063947052</v>
      </c>
      <c r="G36692">
        <v>1580514834</v>
      </c>
      <c r="H36692">
        <v>92</v>
      </c>
      <c r="I36692">
        <v>6</v>
      </c>
      <c r="J36692">
        <v>98</v>
      </c>
      <c r="K36692">
        <v>6549</v>
      </c>
      <c r="L36692">
        <v>6647</v>
      </c>
      <c r="M36692">
        <v>10</v>
      </c>
      <c r="N36692">
        <v>79</v>
      </c>
      <c r="O36692">
        <v>5033</v>
      </c>
      <c r="P36692">
        <v>278</v>
      </c>
      <c r="Q36692" t="s">
        <v>28</v>
      </c>
      <c r="R36692" t="s">
        <v>28</v>
      </c>
      <c r="S36692">
        <v>11958</v>
      </c>
      <c r="T36692">
        <v>194445</v>
      </c>
      <c r="U36692" t="s">
        <v>11112</v>
      </c>
      <c r="V36692" t="s">
        <v>10893</v>
      </c>
      <c r="W36692" t="s">
        <v>1659</v>
      </c>
      <c r="X36692" t="s">
        <v>28</v>
      </c>
      <c r="Y36692" t="s">
        <v>11030</v>
      </c>
    </row>
    <row r="36693" spans="1:25" x14ac:dyDescent="0.35">
      <c r="A36693" s="1" t="s">
        <v>42166</v>
      </c>
      <c r="B36693" s="2">
        <v>44207.708333333336</v>
      </c>
      <c r="C36693" s="1" t="s">
        <v>26</v>
      </c>
      <c r="D36693">
        <v>18</v>
      </c>
      <c r="E36693" s="1" t="s">
        <v>30</v>
      </c>
      <c r="F36693">
        <v>3890597598</v>
      </c>
      <c r="G36693">
        <v>1659440194</v>
      </c>
      <c r="H36693">
        <v>273</v>
      </c>
      <c r="I36693">
        <v>24</v>
      </c>
      <c r="J36693">
        <v>297</v>
      </c>
      <c r="K36693">
        <v>9332</v>
      </c>
      <c r="L36693">
        <v>9629</v>
      </c>
      <c r="M36693">
        <v>17</v>
      </c>
      <c r="N36693">
        <v>270</v>
      </c>
      <c r="O36693">
        <v>17056</v>
      </c>
      <c r="P36693">
        <v>519</v>
      </c>
      <c r="Q36693" t="s">
        <v>28</v>
      </c>
      <c r="R36693" t="s">
        <v>28</v>
      </c>
      <c r="S36693">
        <v>27204</v>
      </c>
      <c r="T36693">
        <v>464378</v>
      </c>
      <c r="U36693" t="s">
        <v>11113</v>
      </c>
      <c r="V36693" t="s">
        <v>28</v>
      </c>
      <c r="W36693" t="s">
        <v>1659</v>
      </c>
      <c r="X36693" t="s">
        <v>28</v>
      </c>
      <c r="Y36693" t="s">
        <v>28</v>
      </c>
    </row>
    <row r="36694" spans="1:25" x14ac:dyDescent="0.35">
      <c r="A36694" s="1" t="s">
        <v>42166</v>
      </c>
      <c r="B36694" s="2">
        <v>44207.708333333336</v>
      </c>
      <c r="C36694" s="1" t="s">
        <v>26</v>
      </c>
      <c r="D36694">
        <v>15</v>
      </c>
      <c r="E36694" s="1" t="s">
        <v>31</v>
      </c>
      <c r="F36694">
        <v>4083956555</v>
      </c>
      <c r="G36694">
        <v>1425084984</v>
      </c>
      <c r="H36694">
        <v>1400</v>
      </c>
      <c r="I36694">
        <v>109</v>
      </c>
      <c r="J36694">
        <v>1509</v>
      </c>
      <c r="K36694">
        <v>73208</v>
      </c>
      <c r="L36694">
        <v>74717</v>
      </c>
      <c r="M36694">
        <v>-671</v>
      </c>
      <c r="N36694">
        <v>1021</v>
      </c>
      <c r="O36694">
        <v>122910</v>
      </c>
      <c r="P36694">
        <v>3165</v>
      </c>
      <c r="Q36694" t="s">
        <v>28</v>
      </c>
      <c r="R36694" t="s">
        <v>28</v>
      </c>
      <c r="S36694">
        <v>200792</v>
      </c>
      <c r="T36694">
        <v>2157456</v>
      </c>
      <c r="U36694" t="s">
        <v>11114</v>
      </c>
      <c r="V36694" t="s">
        <v>28</v>
      </c>
      <c r="W36694" t="s">
        <v>1854</v>
      </c>
      <c r="X36694" t="s">
        <v>28</v>
      </c>
      <c r="Y36694" t="s">
        <v>28</v>
      </c>
    </row>
    <row r="36695" spans="1:25" x14ac:dyDescent="0.35">
      <c r="A36695" s="1" t="s">
        <v>42166</v>
      </c>
      <c r="B36695" s="2">
        <v>44207.708333333336</v>
      </c>
      <c r="C36695" s="1" t="s">
        <v>26</v>
      </c>
      <c r="D36695">
        <v>8</v>
      </c>
      <c r="E36695" s="1" t="s">
        <v>32</v>
      </c>
      <c r="F36695">
        <v>4449436681</v>
      </c>
      <c r="G36695">
        <v>1.13417208E+16</v>
      </c>
      <c r="H36695">
        <v>2741</v>
      </c>
      <c r="I36695">
        <v>238</v>
      </c>
      <c r="J36695">
        <v>2979</v>
      </c>
      <c r="K36695">
        <v>58487</v>
      </c>
      <c r="L36695">
        <v>61466</v>
      </c>
      <c r="M36695">
        <v>1558</v>
      </c>
      <c r="N36695">
        <v>1942</v>
      </c>
      <c r="O36695">
        <v>122963</v>
      </c>
      <c r="P36695">
        <v>8403</v>
      </c>
      <c r="Q36695" t="s">
        <v>28</v>
      </c>
      <c r="R36695" t="s">
        <v>28</v>
      </c>
      <c r="S36695">
        <v>192832</v>
      </c>
      <c r="T36695">
        <v>2704917</v>
      </c>
      <c r="U36695" t="s">
        <v>11115</v>
      </c>
      <c r="V36695" t="s">
        <v>9623</v>
      </c>
      <c r="W36695" t="s">
        <v>2039</v>
      </c>
      <c r="X36695" t="s">
        <v>28</v>
      </c>
      <c r="Y36695" t="s">
        <v>28</v>
      </c>
    </row>
    <row r="36696" spans="1:25" x14ac:dyDescent="0.35">
      <c r="A36696" s="1" t="s">
        <v>42166</v>
      </c>
      <c r="B36696" s="2">
        <v>44207.708333333336</v>
      </c>
      <c r="C36696" s="1" t="s">
        <v>26</v>
      </c>
      <c r="D36696">
        <v>6</v>
      </c>
      <c r="E36696" s="1" t="s">
        <v>44725</v>
      </c>
      <c r="F36696">
        <v>456494354</v>
      </c>
      <c r="G36696">
        <v>1376813649</v>
      </c>
      <c r="H36696">
        <v>688</v>
      </c>
      <c r="I36696">
        <v>67</v>
      </c>
      <c r="J36696">
        <v>755</v>
      </c>
      <c r="K36696">
        <v>12164</v>
      </c>
      <c r="L36696">
        <v>12919</v>
      </c>
      <c r="M36696">
        <v>34</v>
      </c>
      <c r="N36696">
        <v>361</v>
      </c>
      <c r="O36696">
        <v>41747</v>
      </c>
      <c r="P36696">
        <v>1928</v>
      </c>
      <c r="Q36696" t="s">
        <v>28</v>
      </c>
      <c r="R36696" t="s">
        <v>28</v>
      </c>
      <c r="S36696">
        <v>56594</v>
      </c>
      <c r="T36696">
        <v>989014</v>
      </c>
      <c r="U36696" t="s">
        <v>11116</v>
      </c>
      <c r="V36696" t="s">
        <v>28</v>
      </c>
      <c r="W36696" t="s">
        <v>1982</v>
      </c>
      <c r="X36696" t="s">
        <v>28</v>
      </c>
      <c r="Y36696" t="s">
        <v>42407</v>
      </c>
    </row>
    <row r="36697" spans="1:25" x14ac:dyDescent="0.35">
      <c r="A36697" s="1" t="s">
        <v>42166</v>
      </c>
      <c r="B36697" s="2">
        <v>44207.708333333336</v>
      </c>
      <c r="C36697" s="1" t="s">
        <v>26</v>
      </c>
      <c r="D36697">
        <v>12</v>
      </c>
      <c r="E36697" s="1" t="s">
        <v>33</v>
      </c>
      <c r="F36697">
        <v>4189277044</v>
      </c>
      <c r="G36697">
        <v>1248366722</v>
      </c>
      <c r="H36697">
        <v>2887</v>
      </c>
      <c r="I36697">
        <v>321</v>
      </c>
      <c r="J36697">
        <v>3208</v>
      </c>
      <c r="K36697">
        <v>75673</v>
      </c>
      <c r="L36697">
        <v>78881</v>
      </c>
      <c r="M36697">
        <v>96</v>
      </c>
      <c r="N36697">
        <v>1254</v>
      </c>
      <c r="O36697">
        <v>97858</v>
      </c>
      <c r="P36697">
        <v>4176</v>
      </c>
      <c r="Q36697" t="s">
        <v>28</v>
      </c>
      <c r="R36697" t="s">
        <v>28</v>
      </c>
      <c r="S36697">
        <v>180915</v>
      </c>
      <c r="T36697">
        <v>2840111</v>
      </c>
      <c r="U36697" t="s">
        <v>11118</v>
      </c>
      <c r="V36697" t="s">
        <v>28</v>
      </c>
      <c r="W36697" t="s">
        <v>2402</v>
      </c>
      <c r="X36697" t="s">
        <v>28</v>
      </c>
      <c r="Y36697" t="s">
        <v>28</v>
      </c>
    </row>
    <row r="36698" spans="1:25" x14ac:dyDescent="0.35">
      <c r="A36698" s="1" t="s">
        <v>42166</v>
      </c>
      <c r="B36698" s="2">
        <v>44207.708333333336</v>
      </c>
      <c r="C36698" s="1" t="s">
        <v>26</v>
      </c>
      <c r="D36698">
        <v>7</v>
      </c>
      <c r="E36698" s="1" t="s">
        <v>34</v>
      </c>
      <c r="F36698">
        <v>4441149315</v>
      </c>
      <c r="G36698">
        <v>89326992</v>
      </c>
      <c r="H36698">
        <v>737</v>
      </c>
      <c r="I36698">
        <v>64</v>
      </c>
      <c r="J36698">
        <v>801</v>
      </c>
      <c r="K36698">
        <v>4281</v>
      </c>
      <c r="L36698">
        <v>5082</v>
      </c>
      <c r="M36698">
        <v>-144</v>
      </c>
      <c r="N36698">
        <v>226</v>
      </c>
      <c r="O36698">
        <v>55900</v>
      </c>
      <c r="P36698">
        <v>3018</v>
      </c>
      <c r="Q36698" t="s">
        <v>28</v>
      </c>
      <c r="R36698" t="s">
        <v>28</v>
      </c>
      <c r="S36698">
        <v>64000</v>
      </c>
      <c r="T36698">
        <v>744811</v>
      </c>
      <c r="U36698" t="s">
        <v>11119</v>
      </c>
      <c r="V36698" t="s">
        <v>28</v>
      </c>
      <c r="W36698" t="s">
        <v>1659</v>
      </c>
      <c r="X36698" t="s">
        <v>42408</v>
      </c>
      <c r="Y36698" t="s">
        <v>28</v>
      </c>
    </row>
    <row r="36699" spans="1:25" x14ac:dyDescent="0.35">
      <c r="A36699" s="1" t="s">
        <v>42166</v>
      </c>
      <c r="B36699" s="2">
        <v>44207.708333333336</v>
      </c>
      <c r="C36699" s="1" t="s">
        <v>26</v>
      </c>
      <c r="D36699">
        <v>3</v>
      </c>
      <c r="E36699" s="1" t="s">
        <v>35</v>
      </c>
      <c r="F36699">
        <v>4546679409</v>
      </c>
      <c r="G36699">
        <v>9190347404</v>
      </c>
      <c r="H36699">
        <v>3522</v>
      </c>
      <c r="I36699">
        <v>462</v>
      </c>
      <c r="J36699">
        <v>3984</v>
      </c>
      <c r="K36699">
        <v>50523</v>
      </c>
      <c r="L36699">
        <v>54507</v>
      </c>
      <c r="M36699">
        <v>-3291</v>
      </c>
      <c r="N36699">
        <v>1488</v>
      </c>
      <c r="O36699">
        <v>421890</v>
      </c>
      <c r="P36699">
        <v>25849</v>
      </c>
      <c r="Q36699" t="s">
        <v>28</v>
      </c>
      <c r="R36699" t="s">
        <v>28</v>
      </c>
      <c r="S36699">
        <v>502246</v>
      </c>
      <c r="T36699">
        <v>5061374</v>
      </c>
      <c r="U36699" t="s">
        <v>11121</v>
      </c>
      <c r="V36699" t="s">
        <v>28</v>
      </c>
      <c r="W36699" t="s">
        <v>2002</v>
      </c>
      <c r="X36699" t="s">
        <v>28</v>
      </c>
      <c r="Y36699" t="s">
        <v>28</v>
      </c>
    </row>
    <row r="36700" spans="1:25" x14ac:dyDescent="0.35">
      <c r="A36700" s="1" t="s">
        <v>42166</v>
      </c>
      <c r="B36700" s="2">
        <v>44207.708333333336</v>
      </c>
      <c r="C36700" s="1" t="s">
        <v>26</v>
      </c>
      <c r="D36700">
        <v>11</v>
      </c>
      <c r="E36700" s="1" t="s">
        <v>36</v>
      </c>
      <c r="F36700">
        <v>4361675973</v>
      </c>
      <c r="G36700">
        <v>135188753</v>
      </c>
      <c r="H36700">
        <v>548</v>
      </c>
      <c r="I36700">
        <v>81</v>
      </c>
      <c r="J36700">
        <v>629</v>
      </c>
      <c r="K36700">
        <v>13940</v>
      </c>
      <c r="L36700">
        <v>14569</v>
      </c>
      <c r="M36700">
        <v>-677</v>
      </c>
      <c r="N36700">
        <v>333</v>
      </c>
      <c r="O36700">
        <v>30868</v>
      </c>
      <c r="P36700">
        <v>1711</v>
      </c>
      <c r="Q36700" t="s">
        <v>28</v>
      </c>
      <c r="R36700" t="s">
        <v>28</v>
      </c>
      <c r="S36700">
        <v>47148</v>
      </c>
      <c r="T36700">
        <v>578570</v>
      </c>
      <c r="U36700" t="s">
        <v>11122</v>
      </c>
      <c r="V36700" t="s">
        <v>28</v>
      </c>
      <c r="W36700" t="s">
        <v>1982</v>
      </c>
      <c r="X36700" t="s">
        <v>28</v>
      </c>
      <c r="Y36700" t="s">
        <v>28</v>
      </c>
    </row>
    <row r="36701" spans="1:25" x14ac:dyDescent="0.35">
      <c r="A36701" s="1" t="s">
        <v>42166</v>
      </c>
      <c r="B36701" s="2">
        <v>44207.708333333336</v>
      </c>
      <c r="C36701" s="1" t="s">
        <v>26</v>
      </c>
      <c r="D36701">
        <v>14</v>
      </c>
      <c r="E36701" s="1" t="s">
        <v>37</v>
      </c>
      <c r="F36701">
        <v>4155774754</v>
      </c>
      <c r="G36701">
        <v>1465916051</v>
      </c>
      <c r="H36701">
        <v>58</v>
      </c>
      <c r="I36701">
        <v>7</v>
      </c>
      <c r="J36701">
        <v>65</v>
      </c>
      <c r="K36701">
        <v>1145</v>
      </c>
      <c r="L36701">
        <v>1210</v>
      </c>
      <c r="M36701">
        <v>-36</v>
      </c>
      <c r="N36701">
        <v>25</v>
      </c>
      <c r="O36701">
        <v>5692</v>
      </c>
      <c r="P36701">
        <v>213</v>
      </c>
      <c r="Q36701" t="s">
        <v>28</v>
      </c>
      <c r="R36701" t="s">
        <v>28</v>
      </c>
      <c r="S36701">
        <v>7115</v>
      </c>
      <c r="T36701">
        <v>122216</v>
      </c>
      <c r="U36701" t="s">
        <v>11123</v>
      </c>
      <c r="V36701" t="s">
        <v>28</v>
      </c>
      <c r="W36701" t="s">
        <v>1620</v>
      </c>
      <c r="X36701" t="s">
        <v>28</v>
      </c>
      <c r="Y36701" t="s">
        <v>28</v>
      </c>
    </row>
    <row r="36702" spans="1:25" x14ac:dyDescent="0.35">
      <c r="A36702" s="1" t="s">
        <v>42166</v>
      </c>
      <c r="B36702" s="2">
        <v>44207.708333333336</v>
      </c>
      <c r="C36702" s="1" t="s">
        <v>26</v>
      </c>
      <c r="D36702">
        <v>21</v>
      </c>
      <c r="E36702" s="1" t="s">
        <v>44726</v>
      </c>
      <c r="F36702">
        <v>4649933453</v>
      </c>
      <c r="G36702">
        <v>1135662422</v>
      </c>
      <c r="H36702">
        <v>233</v>
      </c>
      <c r="I36702">
        <v>24</v>
      </c>
      <c r="J36702">
        <v>257</v>
      </c>
      <c r="K36702">
        <v>11453</v>
      </c>
      <c r="L36702">
        <v>11710</v>
      </c>
      <c r="M36702">
        <v>50</v>
      </c>
      <c r="N36702">
        <v>125</v>
      </c>
      <c r="O36702">
        <v>19155</v>
      </c>
      <c r="P36702">
        <v>779</v>
      </c>
      <c r="Q36702" t="s">
        <v>28</v>
      </c>
      <c r="R36702" t="s">
        <v>28</v>
      </c>
      <c r="S36702">
        <v>31644</v>
      </c>
      <c r="T36702">
        <v>379596</v>
      </c>
      <c r="U36702" t="s">
        <v>11124</v>
      </c>
      <c r="V36702" t="s">
        <v>28</v>
      </c>
      <c r="W36702" t="s">
        <v>1620</v>
      </c>
      <c r="X36702" t="s">
        <v>28</v>
      </c>
      <c r="Y36702" t="s">
        <v>28</v>
      </c>
    </row>
    <row r="36703" spans="1:25" x14ac:dyDescent="0.35">
      <c r="A36703" s="1" t="s">
        <v>42166</v>
      </c>
      <c r="B36703" s="2">
        <v>44207.708333333336</v>
      </c>
      <c r="C36703" s="1" t="s">
        <v>26</v>
      </c>
      <c r="D36703">
        <v>22</v>
      </c>
      <c r="E36703" s="1" t="s">
        <v>44726</v>
      </c>
      <c r="F36703">
        <v>4606893511</v>
      </c>
      <c r="G36703">
        <v>1112123097</v>
      </c>
      <c r="H36703">
        <v>350</v>
      </c>
      <c r="I36703">
        <v>45</v>
      </c>
      <c r="J36703">
        <v>395</v>
      </c>
      <c r="K36703">
        <v>1599</v>
      </c>
      <c r="L36703">
        <v>1994</v>
      </c>
      <c r="M36703">
        <v>-4</v>
      </c>
      <c r="N36703">
        <v>69</v>
      </c>
      <c r="O36703">
        <v>20696</v>
      </c>
      <c r="P36703">
        <v>1019</v>
      </c>
      <c r="Q36703" t="s">
        <v>28</v>
      </c>
      <c r="R36703" t="s">
        <v>28</v>
      </c>
      <c r="S36703">
        <v>23709</v>
      </c>
      <c r="T36703">
        <v>470470</v>
      </c>
      <c r="U36703" t="s">
        <v>11125</v>
      </c>
      <c r="V36703" t="s">
        <v>28</v>
      </c>
      <c r="W36703" t="s">
        <v>1733</v>
      </c>
      <c r="X36703" t="s">
        <v>28</v>
      </c>
      <c r="Y36703" t="s">
        <v>11126</v>
      </c>
    </row>
    <row r="36704" spans="1:25" x14ac:dyDescent="0.35">
      <c r="A36704" s="1" t="s">
        <v>42166</v>
      </c>
      <c r="B36704" s="2">
        <v>44207.708333333336</v>
      </c>
      <c r="C36704" s="1" t="s">
        <v>26</v>
      </c>
      <c r="D36704">
        <v>1</v>
      </c>
      <c r="E36704" s="1" t="s">
        <v>38</v>
      </c>
      <c r="F36704">
        <v>450732745</v>
      </c>
      <c r="G36704">
        <v>7680687483</v>
      </c>
      <c r="H36704">
        <v>2705</v>
      </c>
      <c r="I36704">
        <v>177</v>
      </c>
      <c r="J36704">
        <v>2882</v>
      </c>
      <c r="K36704">
        <v>12103</v>
      </c>
      <c r="L36704">
        <v>14985</v>
      </c>
      <c r="M36704">
        <v>-357</v>
      </c>
      <c r="N36704">
        <v>609</v>
      </c>
      <c r="O36704">
        <v>184391</v>
      </c>
      <c r="P36704">
        <v>8195</v>
      </c>
      <c r="Q36704" t="s">
        <v>28</v>
      </c>
      <c r="R36704" t="s">
        <v>28</v>
      </c>
      <c r="S36704">
        <v>207571</v>
      </c>
      <c r="T36704">
        <v>1744499</v>
      </c>
      <c r="U36704" t="s">
        <v>11127</v>
      </c>
      <c r="V36704" t="s">
        <v>28</v>
      </c>
      <c r="W36704" t="s">
        <v>1674</v>
      </c>
      <c r="X36704" t="s">
        <v>28</v>
      </c>
      <c r="Y36704" t="s">
        <v>28</v>
      </c>
    </row>
    <row r="36705" spans="1:25" x14ac:dyDescent="0.35">
      <c r="A36705" s="1" t="s">
        <v>42166</v>
      </c>
      <c r="B36705" s="2">
        <v>44207.708333333336</v>
      </c>
      <c r="C36705" s="1" t="s">
        <v>26</v>
      </c>
      <c r="D36705">
        <v>16</v>
      </c>
      <c r="E36705" s="1" t="s">
        <v>39</v>
      </c>
      <c r="F36705">
        <v>4112559576</v>
      </c>
      <c r="G36705">
        <v>1686736689</v>
      </c>
      <c r="H36705">
        <v>1388</v>
      </c>
      <c r="I36705">
        <v>169</v>
      </c>
      <c r="J36705">
        <v>1557</v>
      </c>
      <c r="K36705">
        <v>53376</v>
      </c>
      <c r="L36705">
        <v>54933</v>
      </c>
      <c r="M36705">
        <v>-346</v>
      </c>
      <c r="N36705">
        <v>622</v>
      </c>
      <c r="O36705">
        <v>44604</v>
      </c>
      <c r="P36705">
        <v>2698</v>
      </c>
      <c r="Q36705" t="s">
        <v>28</v>
      </c>
      <c r="R36705" t="s">
        <v>28</v>
      </c>
      <c r="S36705">
        <v>102235</v>
      </c>
      <c r="T36705">
        <v>1122582</v>
      </c>
      <c r="U36705" t="s">
        <v>11128</v>
      </c>
      <c r="V36705" t="s">
        <v>28</v>
      </c>
      <c r="W36705" t="s">
        <v>2039</v>
      </c>
      <c r="X36705" t="s">
        <v>28</v>
      </c>
      <c r="Y36705" t="s">
        <v>28</v>
      </c>
    </row>
    <row r="36706" spans="1:25" x14ac:dyDescent="0.35">
      <c r="A36706" s="1" t="s">
        <v>42166</v>
      </c>
      <c r="B36706" s="2">
        <v>44207.708333333336</v>
      </c>
      <c r="C36706" s="1" t="s">
        <v>26</v>
      </c>
      <c r="D36706">
        <v>20</v>
      </c>
      <c r="E36706" s="1" t="s">
        <v>40</v>
      </c>
      <c r="F36706">
        <v>3921531192</v>
      </c>
      <c r="G36706">
        <v>9110616306</v>
      </c>
      <c r="H36706">
        <v>517</v>
      </c>
      <c r="I36706">
        <v>48</v>
      </c>
      <c r="J36706">
        <v>565</v>
      </c>
      <c r="K36706">
        <v>16692</v>
      </c>
      <c r="L36706">
        <v>17257</v>
      </c>
      <c r="M36706">
        <v>30</v>
      </c>
      <c r="N36706">
        <v>231</v>
      </c>
      <c r="O36706">
        <v>15932</v>
      </c>
      <c r="P36706">
        <v>836</v>
      </c>
      <c r="Q36706" t="s">
        <v>28</v>
      </c>
      <c r="R36706" t="s">
        <v>28</v>
      </c>
      <c r="S36706">
        <v>34025</v>
      </c>
      <c r="T36706">
        <v>510361</v>
      </c>
      <c r="U36706" t="s">
        <v>11129</v>
      </c>
      <c r="V36706" t="s">
        <v>28</v>
      </c>
      <c r="W36706" t="s">
        <v>1659</v>
      </c>
      <c r="X36706" t="s">
        <v>28</v>
      </c>
      <c r="Y36706" t="s">
        <v>42409</v>
      </c>
    </row>
    <row r="36707" spans="1:25" x14ac:dyDescent="0.35">
      <c r="A36707" s="1" t="s">
        <v>42166</v>
      </c>
      <c r="B36707" s="2">
        <v>44207.708333333336</v>
      </c>
      <c r="C36707" s="1" t="s">
        <v>26</v>
      </c>
      <c r="D36707">
        <v>19</v>
      </c>
      <c r="E36707" s="1" t="s">
        <v>41</v>
      </c>
      <c r="F36707">
        <v>3811569725</v>
      </c>
      <c r="G36707">
        <v>1.3362356699999998E+16</v>
      </c>
      <c r="H36707">
        <v>1298</v>
      </c>
      <c r="I36707">
        <v>208</v>
      </c>
      <c r="J36707">
        <v>1506</v>
      </c>
      <c r="K36707">
        <v>41313</v>
      </c>
      <c r="L36707">
        <v>42819</v>
      </c>
      <c r="M36707">
        <v>1313</v>
      </c>
      <c r="N36707">
        <v>1587</v>
      </c>
      <c r="O36707">
        <v>64058</v>
      </c>
      <c r="P36707">
        <v>2765</v>
      </c>
      <c r="Q36707" t="s">
        <v>28</v>
      </c>
      <c r="R36707" t="s">
        <v>28</v>
      </c>
      <c r="S36707">
        <v>109642</v>
      </c>
      <c r="T36707">
        <v>1311962</v>
      </c>
      <c r="U36707" t="s">
        <v>11131</v>
      </c>
      <c r="V36707" t="s">
        <v>28</v>
      </c>
      <c r="W36707" t="s">
        <v>2666</v>
      </c>
      <c r="X36707" t="s">
        <v>28</v>
      </c>
      <c r="Y36707" t="s">
        <v>28</v>
      </c>
    </row>
    <row r="36708" spans="1:25" x14ac:dyDescent="0.35">
      <c r="A36708" s="1" t="s">
        <v>42166</v>
      </c>
      <c r="B36708" s="2">
        <v>44207.708333333336</v>
      </c>
      <c r="C36708" s="1" t="s">
        <v>26</v>
      </c>
      <c r="D36708">
        <v>9</v>
      </c>
      <c r="E36708" s="1" t="s">
        <v>42</v>
      </c>
      <c r="F36708">
        <v>4376923077</v>
      </c>
      <c r="G36708">
        <v>1125588885</v>
      </c>
      <c r="H36708">
        <v>789</v>
      </c>
      <c r="I36708">
        <v>144</v>
      </c>
      <c r="J36708">
        <v>933</v>
      </c>
      <c r="K36708">
        <v>8087</v>
      </c>
      <c r="L36708">
        <v>9020</v>
      </c>
      <c r="M36708">
        <v>-81</v>
      </c>
      <c r="N36708">
        <v>379</v>
      </c>
      <c r="O36708">
        <v>112426</v>
      </c>
      <c r="P36708">
        <v>3884</v>
      </c>
      <c r="Q36708" t="s">
        <v>28</v>
      </c>
      <c r="R36708" t="s">
        <v>28</v>
      </c>
      <c r="S36708">
        <v>125330</v>
      </c>
      <c r="T36708">
        <v>1971143</v>
      </c>
      <c r="U36708" t="s">
        <v>11132</v>
      </c>
      <c r="V36708" t="s">
        <v>28</v>
      </c>
      <c r="W36708" t="s">
        <v>1725</v>
      </c>
      <c r="X36708" t="s">
        <v>42300</v>
      </c>
      <c r="Y36708" t="s">
        <v>28</v>
      </c>
    </row>
    <row r="36709" spans="1:25" x14ac:dyDescent="0.35">
      <c r="A36709" s="1" t="s">
        <v>42166</v>
      </c>
      <c r="B36709" s="2">
        <v>44207.708333333336</v>
      </c>
      <c r="C36709" s="1" t="s">
        <v>26</v>
      </c>
      <c r="D36709">
        <v>10</v>
      </c>
      <c r="E36709" s="1" t="s">
        <v>43</v>
      </c>
      <c r="F36709">
        <v>4310675841</v>
      </c>
      <c r="G36709">
        <v>1238824698</v>
      </c>
      <c r="H36709">
        <v>272</v>
      </c>
      <c r="I36709">
        <v>51</v>
      </c>
      <c r="J36709">
        <v>323</v>
      </c>
      <c r="K36709">
        <v>3949</v>
      </c>
      <c r="L36709">
        <v>4272</v>
      </c>
      <c r="M36709">
        <v>-32</v>
      </c>
      <c r="N36709">
        <v>49</v>
      </c>
      <c r="O36709">
        <v>26019</v>
      </c>
      <c r="P36709">
        <v>664</v>
      </c>
      <c r="Q36709" t="s">
        <v>28</v>
      </c>
      <c r="R36709" t="s">
        <v>28</v>
      </c>
      <c r="S36709">
        <v>30955</v>
      </c>
      <c r="T36709">
        <v>529153</v>
      </c>
      <c r="U36709" t="s">
        <v>11133</v>
      </c>
      <c r="V36709" t="s">
        <v>28</v>
      </c>
      <c r="W36709" t="s">
        <v>1642</v>
      </c>
      <c r="X36709" t="s">
        <v>28</v>
      </c>
      <c r="Y36709" t="s">
        <v>28</v>
      </c>
    </row>
    <row r="36710" spans="1:25" x14ac:dyDescent="0.35">
      <c r="A36710" s="1" t="s">
        <v>42166</v>
      </c>
      <c r="B36710" s="2">
        <v>44207.708333333336</v>
      </c>
      <c r="C36710" s="1" t="s">
        <v>26</v>
      </c>
      <c r="D36710">
        <v>2</v>
      </c>
      <c r="E36710" s="1" t="s">
        <v>44</v>
      </c>
      <c r="F36710">
        <v>4573750286</v>
      </c>
      <c r="G36710">
        <v>7320149366</v>
      </c>
      <c r="H36710">
        <v>52</v>
      </c>
      <c r="I36710">
        <v>1</v>
      </c>
      <c r="J36710">
        <v>53</v>
      </c>
      <c r="K36710">
        <v>389</v>
      </c>
      <c r="L36710">
        <v>442</v>
      </c>
      <c r="M36710">
        <v>12</v>
      </c>
      <c r="N36710">
        <v>27</v>
      </c>
      <c r="O36710">
        <v>6699</v>
      </c>
      <c r="P36710">
        <v>391</v>
      </c>
      <c r="Q36710" t="s">
        <v>28</v>
      </c>
      <c r="R36710" t="s">
        <v>28</v>
      </c>
      <c r="S36710">
        <v>7532</v>
      </c>
      <c r="T36710">
        <v>65162</v>
      </c>
      <c r="U36710" t="s">
        <v>11134</v>
      </c>
      <c r="V36710" t="s">
        <v>28</v>
      </c>
      <c r="W36710" t="s">
        <v>1620</v>
      </c>
      <c r="X36710" t="s">
        <v>28</v>
      </c>
      <c r="Y36710" t="s">
        <v>28</v>
      </c>
    </row>
    <row r="36711" spans="1:25" x14ac:dyDescent="0.35">
      <c r="A36711" s="1" t="s">
        <v>42166</v>
      </c>
      <c r="B36711" s="2">
        <v>44207.708333333336</v>
      </c>
      <c r="C36711" s="1" t="s">
        <v>26</v>
      </c>
      <c r="D36711">
        <v>5</v>
      </c>
      <c r="E36711" s="1" t="s">
        <v>45</v>
      </c>
      <c r="F36711">
        <v>4543490485</v>
      </c>
      <c r="G36711">
        <v>1233845213</v>
      </c>
      <c r="H36711">
        <v>2582</v>
      </c>
      <c r="I36711">
        <v>358</v>
      </c>
      <c r="J36711">
        <v>2940</v>
      </c>
      <c r="K36711">
        <v>84600</v>
      </c>
      <c r="L36711">
        <v>87540</v>
      </c>
      <c r="M36711">
        <v>-1273</v>
      </c>
      <c r="N36711">
        <v>1715</v>
      </c>
      <c r="O36711">
        <v>192734</v>
      </c>
      <c r="P36711">
        <v>7427</v>
      </c>
      <c r="Q36711" t="s">
        <v>28</v>
      </c>
      <c r="R36711" t="s">
        <v>28</v>
      </c>
      <c r="S36711">
        <v>287701</v>
      </c>
      <c r="T36711">
        <v>3477099</v>
      </c>
      <c r="U36711" t="s">
        <v>11135</v>
      </c>
      <c r="V36711" t="s">
        <v>42410</v>
      </c>
      <c r="W36711" t="s">
        <v>2402</v>
      </c>
      <c r="X36711" t="s">
        <v>28</v>
      </c>
      <c r="Y36711" t="s">
        <v>28</v>
      </c>
    </row>
    <row r="36712" spans="1:25" x14ac:dyDescent="0.35">
      <c r="A36712" s="1" t="s">
        <v>42166</v>
      </c>
      <c r="B36712" s="2">
        <v>44208.708333333336</v>
      </c>
      <c r="C36712" s="1" t="s">
        <v>26</v>
      </c>
      <c r="D36712">
        <v>13</v>
      </c>
      <c r="E36712" s="1" t="s">
        <v>27</v>
      </c>
      <c r="F36712">
        <v>4235122196</v>
      </c>
      <c r="G36712">
        <v>1339843823</v>
      </c>
      <c r="H36712">
        <v>478</v>
      </c>
      <c r="I36712">
        <v>38</v>
      </c>
      <c r="J36712">
        <v>516</v>
      </c>
      <c r="K36712">
        <v>10621</v>
      </c>
      <c r="L36712">
        <v>11137</v>
      </c>
      <c r="M36712">
        <v>-243</v>
      </c>
      <c r="N36712">
        <v>152</v>
      </c>
      <c r="O36712">
        <v>25597</v>
      </c>
      <c r="P36712">
        <v>1291</v>
      </c>
      <c r="Q36712" t="s">
        <v>28</v>
      </c>
      <c r="R36712" t="s">
        <v>28</v>
      </c>
      <c r="S36712">
        <v>38025</v>
      </c>
      <c r="T36712">
        <v>546247</v>
      </c>
      <c r="U36712" t="s">
        <v>11138</v>
      </c>
      <c r="V36712" t="s">
        <v>28</v>
      </c>
      <c r="W36712" t="s">
        <v>1625</v>
      </c>
      <c r="X36712" t="s">
        <v>28</v>
      </c>
      <c r="Y36712" t="s">
        <v>28</v>
      </c>
    </row>
    <row r="36713" spans="1:25" x14ac:dyDescent="0.35">
      <c r="A36713" s="1" t="s">
        <v>42166</v>
      </c>
      <c r="B36713" s="2">
        <v>44208.708333333336</v>
      </c>
      <c r="C36713" s="1" t="s">
        <v>26</v>
      </c>
      <c r="D36713">
        <v>17</v>
      </c>
      <c r="E36713" s="1" t="s">
        <v>29</v>
      </c>
      <c r="F36713">
        <v>4063947052</v>
      </c>
      <c r="G36713">
        <v>1580514834</v>
      </c>
      <c r="H36713">
        <v>94</v>
      </c>
      <c r="I36713">
        <v>4</v>
      </c>
      <c r="J36713">
        <v>98</v>
      </c>
      <c r="K36713">
        <v>6622</v>
      </c>
      <c r="L36713">
        <v>6720</v>
      </c>
      <c r="M36713">
        <v>73</v>
      </c>
      <c r="N36713">
        <v>168</v>
      </c>
      <c r="O36713">
        <v>5125</v>
      </c>
      <c r="P36713">
        <v>281</v>
      </c>
      <c r="Q36713" t="s">
        <v>28</v>
      </c>
      <c r="R36713" t="s">
        <v>28</v>
      </c>
      <c r="S36713">
        <v>12126</v>
      </c>
      <c r="T36713">
        <v>195667</v>
      </c>
      <c r="U36713" t="s">
        <v>11139</v>
      </c>
      <c r="V36713" t="s">
        <v>10893</v>
      </c>
      <c r="W36713" t="s">
        <v>1620</v>
      </c>
      <c r="X36713" t="s">
        <v>28</v>
      </c>
      <c r="Y36713" t="s">
        <v>11030</v>
      </c>
    </row>
    <row r="36714" spans="1:25" x14ac:dyDescent="0.35">
      <c r="A36714" s="1" t="s">
        <v>42166</v>
      </c>
      <c r="B36714" s="2">
        <v>44208.708333333336</v>
      </c>
      <c r="C36714" s="1" t="s">
        <v>26</v>
      </c>
      <c r="D36714">
        <v>18</v>
      </c>
      <c r="E36714" s="1" t="s">
        <v>30</v>
      </c>
      <c r="F36714">
        <v>3890597598</v>
      </c>
      <c r="G36714">
        <v>1659440194</v>
      </c>
      <c r="H36714">
        <v>275</v>
      </c>
      <c r="I36714">
        <v>22</v>
      </c>
      <c r="J36714">
        <v>297</v>
      </c>
      <c r="K36714">
        <v>9447</v>
      </c>
      <c r="L36714">
        <v>9744</v>
      </c>
      <c r="M36714">
        <v>115</v>
      </c>
      <c r="N36714">
        <v>249</v>
      </c>
      <c r="O36714">
        <v>17189</v>
      </c>
      <c r="P36714">
        <v>520</v>
      </c>
      <c r="Q36714" t="s">
        <v>28</v>
      </c>
      <c r="R36714" t="s">
        <v>28</v>
      </c>
      <c r="S36714">
        <v>27453</v>
      </c>
      <c r="T36714">
        <v>466895</v>
      </c>
      <c r="U36714" t="s">
        <v>11140</v>
      </c>
      <c r="V36714" t="s">
        <v>28</v>
      </c>
      <c r="W36714" t="s">
        <v>1642</v>
      </c>
      <c r="X36714" t="s">
        <v>28</v>
      </c>
      <c r="Y36714" t="s">
        <v>28</v>
      </c>
    </row>
    <row r="36715" spans="1:25" x14ac:dyDescent="0.35">
      <c r="A36715" s="1" t="s">
        <v>42166</v>
      </c>
      <c r="B36715" s="2">
        <v>44208.708333333336</v>
      </c>
      <c r="C36715" s="1" t="s">
        <v>26</v>
      </c>
      <c r="D36715">
        <v>15</v>
      </c>
      <c r="E36715" s="1" t="s">
        <v>31</v>
      </c>
      <c r="F36715">
        <v>4083956555</v>
      </c>
      <c r="G36715">
        <v>1425084984</v>
      </c>
      <c r="H36715">
        <v>1414</v>
      </c>
      <c r="I36715">
        <v>109</v>
      </c>
      <c r="J36715">
        <v>1523</v>
      </c>
      <c r="K36715">
        <v>71066</v>
      </c>
      <c r="L36715">
        <v>72589</v>
      </c>
      <c r="M36715">
        <v>-2128</v>
      </c>
      <c r="N36715">
        <v>662</v>
      </c>
      <c r="O36715">
        <v>125656</v>
      </c>
      <c r="P36715">
        <v>3209</v>
      </c>
      <c r="Q36715" t="s">
        <v>28</v>
      </c>
      <c r="R36715" t="s">
        <v>28</v>
      </c>
      <c r="S36715">
        <v>201454</v>
      </c>
      <c r="T36715">
        <v>2166203</v>
      </c>
      <c r="U36715" t="s">
        <v>11141</v>
      </c>
      <c r="V36715" t="s">
        <v>28</v>
      </c>
      <c r="W36715" t="s">
        <v>1982</v>
      </c>
      <c r="X36715" t="s">
        <v>28</v>
      </c>
      <c r="Y36715" t="s">
        <v>28</v>
      </c>
    </row>
    <row r="36716" spans="1:25" x14ac:dyDescent="0.35">
      <c r="A36716" s="1" t="s">
        <v>42166</v>
      </c>
      <c r="B36716" s="2">
        <v>44208.708333333336</v>
      </c>
      <c r="C36716" s="1" t="s">
        <v>26</v>
      </c>
      <c r="D36716">
        <v>8</v>
      </c>
      <c r="E36716" s="1" t="s">
        <v>32</v>
      </c>
      <c r="F36716">
        <v>4449436681</v>
      </c>
      <c r="G36716">
        <v>1.13417208E+16</v>
      </c>
      <c r="H36716">
        <v>2730</v>
      </c>
      <c r="I36716">
        <v>237</v>
      </c>
      <c r="J36716">
        <v>2967</v>
      </c>
      <c r="K36716">
        <v>57225</v>
      </c>
      <c r="L36716">
        <v>60192</v>
      </c>
      <c r="M36716">
        <v>-1274</v>
      </c>
      <c r="N36716">
        <v>1563</v>
      </c>
      <c r="O36716">
        <v>125749</v>
      </c>
      <c r="P36716">
        <v>8454</v>
      </c>
      <c r="Q36716" t="s">
        <v>28</v>
      </c>
      <c r="R36716" t="s">
        <v>28</v>
      </c>
      <c r="S36716">
        <v>194395</v>
      </c>
      <c r="T36716">
        <v>2721570</v>
      </c>
      <c r="U36716" t="s">
        <v>11142</v>
      </c>
      <c r="V36716" t="s">
        <v>28</v>
      </c>
      <c r="W36716" t="s">
        <v>1668</v>
      </c>
      <c r="X36716" t="s">
        <v>28</v>
      </c>
      <c r="Y36716" t="s">
        <v>28</v>
      </c>
    </row>
    <row r="36717" spans="1:25" x14ac:dyDescent="0.35">
      <c r="A36717" s="1" t="s">
        <v>42166</v>
      </c>
      <c r="B36717" s="2">
        <v>44208.708333333336</v>
      </c>
      <c r="C36717" s="1" t="s">
        <v>26</v>
      </c>
      <c r="D36717">
        <v>6</v>
      </c>
      <c r="E36717" s="1" t="s">
        <v>44725</v>
      </c>
      <c r="F36717">
        <v>456494354</v>
      </c>
      <c r="G36717">
        <v>1376813649</v>
      </c>
      <c r="H36717">
        <v>671</v>
      </c>
      <c r="I36717">
        <v>68</v>
      </c>
      <c r="J36717">
        <v>739</v>
      </c>
      <c r="K36717">
        <v>12179</v>
      </c>
      <c r="L36717">
        <v>12918</v>
      </c>
      <c r="M36717">
        <v>-1</v>
      </c>
      <c r="N36717">
        <v>647</v>
      </c>
      <c r="O36717">
        <v>42373</v>
      </c>
      <c r="P36717">
        <v>1950</v>
      </c>
      <c r="Q36717" t="s">
        <v>28</v>
      </c>
      <c r="R36717" t="s">
        <v>28</v>
      </c>
      <c r="S36717">
        <v>57241</v>
      </c>
      <c r="T36717">
        <v>996728</v>
      </c>
      <c r="U36717" t="s">
        <v>11143</v>
      </c>
      <c r="V36717" t="s">
        <v>42411</v>
      </c>
      <c r="W36717" t="s">
        <v>2371</v>
      </c>
      <c r="X36717" t="s">
        <v>28</v>
      </c>
      <c r="Y36717" t="s">
        <v>28</v>
      </c>
    </row>
    <row r="36718" spans="1:25" x14ac:dyDescent="0.35">
      <c r="A36718" s="1" t="s">
        <v>42166</v>
      </c>
      <c r="B36718" s="2">
        <v>44208.708333333336</v>
      </c>
      <c r="C36718" s="1" t="s">
        <v>26</v>
      </c>
      <c r="D36718">
        <v>12</v>
      </c>
      <c r="E36718" s="1" t="s">
        <v>33</v>
      </c>
      <c r="F36718">
        <v>4189277044</v>
      </c>
      <c r="G36718">
        <v>1248366722</v>
      </c>
      <c r="H36718">
        <v>2871</v>
      </c>
      <c r="I36718">
        <v>326</v>
      </c>
      <c r="J36718">
        <v>3197</v>
      </c>
      <c r="K36718">
        <v>75390</v>
      </c>
      <c r="L36718">
        <v>78587</v>
      </c>
      <c r="M36718">
        <v>-294</v>
      </c>
      <c r="N36718">
        <v>1381</v>
      </c>
      <c r="O36718">
        <v>99491</v>
      </c>
      <c r="P36718">
        <v>4218</v>
      </c>
      <c r="Q36718" t="s">
        <v>28</v>
      </c>
      <c r="R36718" t="s">
        <v>28</v>
      </c>
      <c r="S36718">
        <v>182296</v>
      </c>
      <c r="T36718">
        <v>2853312</v>
      </c>
      <c r="U36718" t="s">
        <v>11145</v>
      </c>
      <c r="V36718" t="s">
        <v>28</v>
      </c>
      <c r="W36718" t="s">
        <v>1864</v>
      </c>
      <c r="X36718" t="s">
        <v>28</v>
      </c>
      <c r="Y36718" t="s">
        <v>28</v>
      </c>
    </row>
    <row r="36719" spans="1:25" x14ac:dyDescent="0.35">
      <c r="A36719" s="1" t="s">
        <v>42166</v>
      </c>
      <c r="B36719" s="2">
        <v>44208.708333333336</v>
      </c>
      <c r="C36719" s="1" t="s">
        <v>26</v>
      </c>
      <c r="D36719">
        <v>7</v>
      </c>
      <c r="E36719" s="1" t="s">
        <v>34</v>
      </c>
      <c r="F36719">
        <v>4441149315</v>
      </c>
      <c r="G36719">
        <v>89326992</v>
      </c>
      <c r="H36719">
        <v>731</v>
      </c>
      <c r="I36719">
        <v>65</v>
      </c>
      <c r="J36719">
        <v>796</v>
      </c>
      <c r="K36719">
        <v>4232</v>
      </c>
      <c r="L36719">
        <v>5028</v>
      </c>
      <c r="M36719">
        <v>-54</v>
      </c>
      <c r="N36719">
        <v>276</v>
      </c>
      <c r="O36719">
        <v>56202</v>
      </c>
      <c r="P36719">
        <v>3046</v>
      </c>
      <c r="Q36719" t="s">
        <v>28</v>
      </c>
      <c r="R36719" t="s">
        <v>28</v>
      </c>
      <c r="S36719">
        <v>64276</v>
      </c>
      <c r="T36719">
        <v>749871</v>
      </c>
      <c r="U36719" t="s">
        <v>11146</v>
      </c>
      <c r="V36719" t="s">
        <v>28</v>
      </c>
      <c r="W36719" t="s">
        <v>1659</v>
      </c>
      <c r="X36719" t="s">
        <v>42412</v>
      </c>
      <c r="Y36719" t="s">
        <v>28</v>
      </c>
    </row>
    <row r="36720" spans="1:25" x14ac:dyDescent="0.35">
      <c r="A36720" s="1" t="s">
        <v>42166</v>
      </c>
      <c r="B36720" s="2">
        <v>44208.708333333336</v>
      </c>
      <c r="C36720" s="1" t="s">
        <v>26</v>
      </c>
      <c r="D36720">
        <v>3</v>
      </c>
      <c r="E36720" s="1" t="s">
        <v>35</v>
      </c>
      <c r="F36720">
        <v>4546679409</v>
      </c>
      <c r="G36720">
        <v>9190347404</v>
      </c>
      <c r="H36720">
        <v>3641</v>
      </c>
      <c r="I36720">
        <v>466</v>
      </c>
      <c r="J36720">
        <v>4107</v>
      </c>
      <c r="K36720">
        <v>50308</v>
      </c>
      <c r="L36720">
        <v>54415</v>
      </c>
      <c r="M36720">
        <v>-92</v>
      </c>
      <c r="N36720">
        <v>1146</v>
      </c>
      <c r="O36720">
        <v>423074</v>
      </c>
      <c r="P36720">
        <v>25903</v>
      </c>
      <c r="Q36720" t="s">
        <v>28</v>
      </c>
      <c r="R36720" t="s">
        <v>28</v>
      </c>
      <c r="S36720">
        <v>503392</v>
      </c>
      <c r="T36720">
        <v>5077338</v>
      </c>
      <c r="U36720" t="s">
        <v>11148</v>
      </c>
      <c r="V36720" t="s">
        <v>28</v>
      </c>
      <c r="W36720" t="s">
        <v>5609</v>
      </c>
      <c r="X36720" t="s">
        <v>28</v>
      </c>
      <c r="Y36720" t="s">
        <v>28</v>
      </c>
    </row>
    <row r="36721" spans="1:25" x14ac:dyDescent="0.35">
      <c r="A36721" s="1" t="s">
        <v>42166</v>
      </c>
      <c r="B36721" s="2">
        <v>44208.708333333336</v>
      </c>
      <c r="C36721" s="1" t="s">
        <v>26</v>
      </c>
      <c r="D36721">
        <v>11</v>
      </c>
      <c r="E36721" s="1" t="s">
        <v>36</v>
      </c>
      <c r="F36721">
        <v>4361675973</v>
      </c>
      <c r="G36721">
        <v>135188753</v>
      </c>
      <c r="H36721">
        <v>588</v>
      </c>
      <c r="I36721">
        <v>79</v>
      </c>
      <c r="J36721">
        <v>667</v>
      </c>
      <c r="K36721">
        <v>13523</v>
      </c>
      <c r="L36721">
        <v>14190</v>
      </c>
      <c r="M36721">
        <v>-379</v>
      </c>
      <c r="N36721">
        <v>499</v>
      </c>
      <c r="O36721">
        <v>31734</v>
      </c>
      <c r="P36721">
        <v>1723</v>
      </c>
      <c r="Q36721" t="s">
        <v>28</v>
      </c>
      <c r="R36721" t="s">
        <v>28</v>
      </c>
      <c r="S36721">
        <v>47647</v>
      </c>
      <c r="T36721">
        <v>584185</v>
      </c>
      <c r="U36721" t="s">
        <v>11149</v>
      </c>
      <c r="V36721" t="s">
        <v>28</v>
      </c>
      <c r="W36721" t="s">
        <v>1642</v>
      </c>
      <c r="X36721" t="s">
        <v>28</v>
      </c>
      <c r="Y36721" t="s">
        <v>28</v>
      </c>
    </row>
    <row r="36722" spans="1:25" x14ac:dyDescent="0.35">
      <c r="A36722" s="1" t="s">
        <v>42166</v>
      </c>
      <c r="B36722" s="2">
        <v>44208.708333333336</v>
      </c>
      <c r="C36722" s="1" t="s">
        <v>26</v>
      </c>
      <c r="D36722">
        <v>14</v>
      </c>
      <c r="E36722" s="1" t="s">
        <v>37</v>
      </c>
      <c r="F36722">
        <v>4155774754</v>
      </c>
      <c r="G36722">
        <v>1465916051</v>
      </c>
      <c r="H36722">
        <v>59</v>
      </c>
      <c r="I36722">
        <v>6</v>
      </c>
      <c r="J36722">
        <v>65</v>
      </c>
      <c r="K36722">
        <v>1087</v>
      </c>
      <c r="L36722">
        <v>1152</v>
      </c>
      <c r="M36722">
        <v>-58</v>
      </c>
      <c r="N36722">
        <v>24</v>
      </c>
      <c r="O36722">
        <v>5769</v>
      </c>
      <c r="P36722">
        <v>218</v>
      </c>
      <c r="Q36722" t="s">
        <v>28</v>
      </c>
      <c r="R36722" t="s">
        <v>28</v>
      </c>
      <c r="S36722">
        <v>7139</v>
      </c>
      <c r="T36722">
        <v>122584</v>
      </c>
      <c r="U36722" t="s">
        <v>11150</v>
      </c>
      <c r="V36722" t="s">
        <v>28</v>
      </c>
      <c r="W36722" t="s">
        <v>1620</v>
      </c>
      <c r="X36722" t="s">
        <v>28</v>
      </c>
      <c r="Y36722" t="s">
        <v>28</v>
      </c>
    </row>
    <row r="36723" spans="1:25" x14ac:dyDescent="0.35">
      <c r="A36723" s="1" t="s">
        <v>42166</v>
      </c>
      <c r="B36723" s="2">
        <v>44208.708333333336</v>
      </c>
      <c r="C36723" s="1" t="s">
        <v>26</v>
      </c>
      <c r="D36723">
        <v>21</v>
      </c>
      <c r="E36723" s="1" t="s">
        <v>44726</v>
      </c>
      <c r="F36723">
        <v>4649933453</v>
      </c>
      <c r="G36723">
        <v>1135662422</v>
      </c>
      <c r="H36723">
        <v>222</v>
      </c>
      <c r="I36723">
        <v>25</v>
      </c>
      <c r="J36723">
        <v>247</v>
      </c>
      <c r="K36723">
        <v>11449</v>
      </c>
      <c r="L36723">
        <v>11696</v>
      </c>
      <c r="M36723">
        <v>-14</v>
      </c>
      <c r="N36723">
        <v>99</v>
      </c>
      <c r="O36723">
        <v>19264</v>
      </c>
      <c r="P36723">
        <v>783</v>
      </c>
      <c r="Q36723" t="s">
        <v>28</v>
      </c>
      <c r="R36723" t="s">
        <v>28</v>
      </c>
      <c r="S36723">
        <v>31743</v>
      </c>
      <c r="T36723">
        <v>381119</v>
      </c>
      <c r="U36723" t="s">
        <v>11151</v>
      </c>
      <c r="V36723" t="s">
        <v>28</v>
      </c>
      <c r="W36723" t="s">
        <v>1625</v>
      </c>
      <c r="X36723" t="s">
        <v>28</v>
      </c>
      <c r="Y36723" t="s">
        <v>28</v>
      </c>
    </row>
    <row r="36724" spans="1:25" x14ac:dyDescent="0.35">
      <c r="A36724" s="1" t="s">
        <v>42166</v>
      </c>
      <c r="B36724" s="2">
        <v>44208.708333333336</v>
      </c>
      <c r="C36724" s="1" t="s">
        <v>26</v>
      </c>
      <c r="D36724">
        <v>22</v>
      </c>
      <c r="E36724" s="1" t="s">
        <v>44726</v>
      </c>
      <c r="F36724">
        <v>4606893511</v>
      </c>
      <c r="G36724">
        <v>1112123097</v>
      </c>
      <c r="H36724">
        <v>343</v>
      </c>
      <c r="I36724">
        <v>43</v>
      </c>
      <c r="J36724">
        <v>386</v>
      </c>
      <c r="K36724">
        <v>1587</v>
      </c>
      <c r="L36724">
        <v>1973</v>
      </c>
      <c r="M36724">
        <v>-21</v>
      </c>
      <c r="N36724">
        <v>234</v>
      </c>
      <c r="O36724">
        <v>20941</v>
      </c>
      <c r="P36724">
        <v>1029</v>
      </c>
      <c r="Q36724" t="s">
        <v>28</v>
      </c>
      <c r="R36724" t="s">
        <v>28</v>
      </c>
      <c r="S36724">
        <v>23943</v>
      </c>
      <c r="T36724">
        <v>472036</v>
      </c>
      <c r="U36724" t="s">
        <v>11152</v>
      </c>
      <c r="V36724" t="s">
        <v>28</v>
      </c>
      <c r="W36724" t="s">
        <v>1659</v>
      </c>
      <c r="X36724" t="s">
        <v>28</v>
      </c>
      <c r="Y36724" t="s">
        <v>11153</v>
      </c>
    </row>
    <row r="36725" spans="1:25" x14ac:dyDescent="0.35">
      <c r="A36725" s="1" t="s">
        <v>42166</v>
      </c>
      <c r="B36725" s="2">
        <v>44208.708333333336</v>
      </c>
      <c r="C36725" s="1" t="s">
        <v>26</v>
      </c>
      <c r="D36725">
        <v>1</v>
      </c>
      <c r="E36725" s="1" t="s">
        <v>38</v>
      </c>
      <c r="F36725">
        <v>450732745</v>
      </c>
      <c r="G36725">
        <v>7680687483</v>
      </c>
      <c r="H36725">
        <v>2653</v>
      </c>
      <c r="I36725">
        <v>171</v>
      </c>
      <c r="J36725">
        <v>2824</v>
      </c>
      <c r="K36725">
        <v>11946</v>
      </c>
      <c r="L36725">
        <v>14770</v>
      </c>
      <c r="M36725">
        <v>-215</v>
      </c>
      <c r="N36725">
        <v>901</v>
      </c>
      <c r="O36725">
        <v>185465</v>
      </c>
      <c r="P36725">
        <v>8237</v>
      </c>
      <c r="Q36725" t="s">
        <v>28</v>
      </c>
      <c r="R36725" t="s">
        <v>28</v>
      </c>
      <c r="S36725">
        <v>208472</v>
      </c>
      <c r="T36725">
        <v>1751940</v>
      </c>
      <c r="U36725" t="s">
        <v>11154</v>
      </c>
      <c r="V36725" t="s">
        <v>28</v>
      </c>
      <c r="W36725" t="s">
        <v>1642</v>
      </c>
      <c r="X36725" t="s">
        <v>28</v>
      </c>
      <c r="Y36725" t="s">
        <v>28</v>
      </c>
    </row>
    <row r="36726" spans="1:25" x14ac:dyDescent="0.35">
      <c r="A36726" s="1" t="s">
        <v>42166</v>
      </c>
      <c r="B36726" s="2">
        <v>44208.708333333336</v>
      </c>
      <c r="C36726" s="1" t="s">
        <v>26</v>
      </c>
      <c r="D36726">
        <v>16</v>
      </c>
      <c r="E36726" s="1" t="s">
        <v>39</v>
      </c>
      <c r="F36726">
        <v>4112559576</v>
      </c>
      <c r="G36726">
        <v>1686736689</v>
      </c>
      <c r="H36726">
        <v>1392</v>
      </c>
      <c r="I36726">
        <v>170</v>
      </c>
      <c r="J36726">
        <v>1562</v>
      </c>
      <c r="K36726">
        <v>53688</v>
      </c>
      <c r="L36726">
        <v>55250</v>
      </c>
      <c r="M36726">
        <v>317</v>
      </c>
      <c r="N36726">
        <v>1261</v>
      </c>
      <c r="O36726">
        <v>45506</v>
      </c>
      <c r="P36726">
        <v>2740</v>
      </c>
      <c r="Q36726" t="s">
        <v>28</v>
      </c>
      <c r="R36726" t="s">
        <v>28</v>
      </c>
      <c r="S36726">
        <v>103496</v>
      </c>
      <c r="T36726">
        <v>1133040</v>
      </c>
      <c r="U36726" t="s">
        <v>11155</v>
      </c>
      <c r="V36726" t="s">
        <v>28</v>
      </c>
      <c r="W36726" t="s">
        <v>1819</v>
      </c>
      <c r="X36726" t="s">
        <v>28</v>
      </c>
      <c r="Y36726" t="s">
        <v>28</v>
      </c>
    </row>
    <row r="36727" spans="1:25" x14ac:dyDescent="0.35">
      <c r="A36727" s="1" t="s">
        <v>42166</v>
      </c>
      <c r="B36727" s="2">
        <v>44208.708333333336</v>
      </c>
      <c r="C36727" s="1" t="s">
        <v>26</v>
      </c>
      <c r="D36727">
        <v>20</v>
      </c>
      <c r="E36727" s="1" t="s">
        <v>40</v>
      </c>
      <c r="F36727">
        <v>3921531192</v>
      </c>
      <c r="G36727">
        <v>9110616306</v>
      </c>
      <c r="H36727">
        <v>522</v>
      </c>
      <c r="I36727">
        <v>45</v>
      </c>
      <c r="J36727">
        <v>567</v>
      </c>
      <c r="K36727">
        <v>16846</v>
      </c>
      <c r="L36727">
        <v>17413</v>
      </c>
      <c r="M36727">
        <v>156</v>
      </c>
      <c r="N36727">
        <v>411</v>
      </c>
      <c r="O36727">
        <v>16173</v>
      </c>
      <c r="P36727">
        <v>850</v>
      </c>
      <c r="Q36727" t="s">
        <v>28</v>
      </c>
      <c r="R36727" t="s">
        <v>28</v>
      </c>
      <c r="S36727">
        <v>34436</v>
      </c>
      <c r="T36727">
        <v>512981</v>
      </c>
      <c r="U36727" t="s">
        <v>11156</v>
      </c>
      <c r="V36727" t="s">
        <v>28</v>
      </c>
      <c r="W36727" t="s">
        <v>1733</v>
      </c>
      <c r="X36727" t="s">
        <v>28</v>
      </c>
      <c r="Y36727" t="s">
        <v>42413</v>
      </c>
    </row>
    <row r="36728" spans="1:25" x14ac:dyDescent="0.35">
      <c r="A36728" s="1" t="s">
        <v>42166</v>
      </c>
      <c r="B36728" s="2">
        <v>44208.708333333336</v>
      </c>
      <c r="C36728" s="1" t="s">
        <v>26</v>
      </c>
      <c r="D36728">
        <v>19</v>
      </c>
      <c r="E36728" s="1" t="s">
        <v>41</v>
      </c>
      <c r="F36728">
        <v>3811569725</v>
      </c>
      <c r="G36728">
        <v>1.3362356699999998E+16</v>
      </c>
      <c r="H36728">
        <v>1342</v>
      </c>
      <c r="I36728">
        <v>209</v>
      </c>
      <c r="J36728">
        <v>1551</v>
      </c>
      <c r="K36728">
        <v>42487</v>
      </c>
      <c r="L36728">
        <v>44038</v>
      </c>
      <c r="M36728">
        <v>1219</v>
      </c>
      <c r="N36728">
        <v>1913</v>
      </c>
      <c r="O36728">
        <v>64712</v>
      </c>
      <c r="P36728">
        <v>2805</v>
      </c>
      <c r="Q36728" t="s">
        <v>28</v>
      </c>
      <c r="R36728" t="s">
        <v>28</v>
      </c>
      <c r="S36728">
        <v>111555</v>
      </c>
      <c r="T36728">
        <v>1322705</v>
      </c>
      <c r="U36728" t="s">
        <v>11158</v>
      </c>
      <c r="V36728" t="s">
        <v>28</v>
      </c>
      <c r="W36728" t="s">
        <v>1819</v>
      </c>
      <c r="X36728" t="s">
        <v>28</v>
      </c>
      <c r="Y36728" t="s">
        <v>28</v>
      </c>
    </row>
    <row r="36729" spans="1:25" x14ac:dyDescent="0.35">
      <c r="A36729" s="1" t="s">
        <v>42166</v>
      </c>
      <c r="B36729" s="2">
        <v>44208.708333333336</v>
      </c>
      <c r="C36729" s="1" t="s">
        <v>26</v>
      </c>
      <c r="D36729">
        <v>9</v>
      </c>
      <c r="E36729" s="1" t="s">
        <v>42</v>
      </c>
      <c r="F36729">
        <v>4376923077</v>
      </c>
      <c r="G36729">
        <v>1125588885</v>
      </c>
      <c r="H36729">
        <v>773</v>
      </c>
      <c r="I36729">
        <v>137</v>
      </c>
      <c r="J36729">
        <v>910</v>
      </c>
      <c r="K36729">
        <v>7813</v>
      </c>
      <c r="L36729">
        <v>8723</v>
      </c>
      <c r="M36729">
        <v>-297</v>
      </c>
      <c r="N36729">
        <v>303</v>
      </c>
      <c r="O36729">
        <v>113005</v>
      </c>
      <c r="P36729">
        <v>3905</v>
      </c>
      <c r="Q36729" t="s">
        <v>28</v>
      </c>
      <c r="R36729" t="s">
        <v>28</v>
      </c>
      <c r="S36729">
        <v>125633</v>
      </c>
      <c r="T36729">
        <v>1978712</v>
      </c>
      <c r="U36729" t="s">
        <v>11159</v>
      </c>
      <c r="V36729" t="s">
        <v>28</v>
      </c>
      <c r="W36729" t="s">
        <v>1733</v>
      </c>
      <c r="X36729" t="s">
        <v>42300</v>
      </c>
      <c r="Y36729" t="s">
        <v>28</v>
      </c>
    </row>
    <row r="36730" spans="1:25" x14ac:dyDescent="0.35">
      <c r="A36730" s="1" t="s">
        <v>42166</v>
      </c>
      <c r="B36730" s="2">
        <v>44208.708333333336</v>
      </c>
      <c r="C36730" s="1" t="s">
        <v>26</v>
      </c>
      <c r="D36730">
        <v>10</v>
      </c>
      <c r="E36730" s="1" t="s">
        <v>43</v>
      </c>
      <c r="F36730">
        <v>4310675841</v>
      </c>
      <c r="G36730">
        <v>1238824698</v>
      </c>
      <c r="H36730">
        <v>268</v>
      </c>
      <c r="I36730">
        <v>56</v>
      </c>
      <c r="J36730">
        <v>324</v>
      </c>
      <c r="K36730">
        <v>4024</v>
      </c>
      <c r="L36730">
        <v>4348</v>
      </c>
      <c r="M36730">
        <v>76</v>
      </c>
      <c r="N36730">
        <v>205</v>
      </c>
      <c r="O36730">
        <v>26140</v>
      </c>
      <c r="P36730">
        <v>672</v>
      </c>
      <c r="Q36730" t="s">
        <v>28</v>
      </c>
      <c r="R36730" t="s">
        <v>28</v>
      </c>
      <c r="S36730">
        <v>31160</v>
      </c>
      <c r="T36730">
        <v>533099</v>
      </c>
      <c r="U36730" t="s">
        <v>11160</v>
      </c>
      <c r="V36730" t="s">
        <v>28</v>
      </c>
      <c r="W36730" t="s">
        <v>1982</v>
      </c>
      <c r="X36730" t="s">
        <v>28</v>
      </c>
      <c r="Y36730" t="s">
        <v>28</v>
      </c>
    </row>
    <row r="36731" spans="1:25" x14ac:dyDescent="0.35">
      <c r="A36731" s="1" t="s">
        <v>42166</v>
      </c>
      <c r="B36731" s="2">
        <v>44208.708333333336</v>
      </c>
      <c r="C36731" s="1" t="s">
        <v>26</v>
      </c>
      <c r="D36731">
        <v>2</v>
      </c>
      <c r="E36731" s="1" t="s">
        <v>44</v>
      </c>
      <c r="F36731">
        <v>4573750286</v>
      </c>
      <c r="G36731">
        <v>7320149366</v>
      </c>
      <c r="H36731">
        <v>49</v>
      </c>
      <c r="I36731">
        <v>1</v>
      </c>
      <c r="J36731">
        <v>50</v>
      </c>
      <c r="K36731">
        <v>382</v>
      </c>
      <c r="L36731">
        <v>432</v>
      </c>
      <c r="M36731">
        <v>-10</v>
      </c>
      <c r="N36731">
        <v>14</v>
      </c>
      <c r="O36731">
        <v>6722</v>
      </c>
      <c r="P36731">
        <v>392</v>
      </c>
      <c r="Q36731" t="s">
        <v>28</v>
      </c>
      <c r="R36731" t="s">
        <v>28</v>
      </c>
      <c r="S36731">
        <v>7546</v>
      </c>
      <c r="T36731">
        <v>65492</v>
      </c>
      <c r="U36731" t="s">
        <v>11161</v>
      </c>
      <c r="V36731" t="s">
        <v>28</v>
      </c>
      <c r="W36731" t="s">
        <v>1620</v>
      </c>
      <c r="X36731" t="s">
        <v>28</v>
      </c>
      <c r="Y36731" t="s">
        <v>28</v>
      </c>
    </row>
    <row r="36732" spans="1:25" x14ac:dyDescent="0.35">
      <c r="A36732" s="1" t="s">
        <v>42166</v>
      </c>
      <c r="B36732" s="2">
        <v>44208.708333333336</v>
      </c>
      <c r="C36732" s="1" t="s">
        <v>26</v>
      </c>
      <c r="D36732">
        <v>5</v>
      </c>
      <c r="E36732" s="1" t="s">
        <v>45</v>
      </c>
      <c r="F36732">
        <v>4543490485</v>
      </c>
      <c r="G36732">
        <v>1233845213</v>
      </c>
      <c r="H36732">
        <v>2596</v>
      </c>
      <c r="I36732">
        <v>359</v>
      </c>
      <c r="J36732">
        <v>2955</v>
      </c>
      <c r="K36732">
        <v>81770</v>
      </c>
      <c r="L36732">
        <v>84725</v>
      </c>
      <c r="M36732">
        <v>-2815</v>
      </c>
      <c r="N36732">
        <v>2134</v>
      </c>
      <c r="O36732">
        <v>197517</v>
      </c>
      <c r="P36732">
        <v>7593</v>
      </c>
      <c r="Q36732" t="s">
        <v>28</v>
      </c>
      <c r="R36732" t="s">
        <v>28</v>
      </c>
      <c r="S36732">
        <v>289835</v>
      </c>
      <c r="T36732">
        <v>3492966</v>
      </c>
      <c r="U36732" t="s">
        <v>11162</v>
      </c>
      <c r="V36732" t="s">
        <v>42414</v>
      </c>
      <c r="W36732" t="s">
        <v>3374</v>
      </c>
      <c r="X36732" t="s">
        <v>28</v>
      </c>
      <c r="Y36732" t="s">
        <v>28</v>
      </c>
    </row>
    <row r="36733" spans="1:25" x14ac:dyDescent="0.35">
      <c r="A36733" s="1" t="s">
        <v>42166</v>
      </c>
      <c r="B36733" s="2">
        <v>44209.708333333336</v>
      </c>
      <c r="C36733" s="1" t="s">
        <v>26</v>
      </c>
      <c r="D36733">
        <v>13</v>
      </c>
      <c r="E36733" s="1" t="s">
        <v>27</v>
      </c>
      <c r="F36733">
        <v>4235122196</v>
      </c>
      <c r="G36733">
        <v>1339843823</v>
      </c>
      <c r="H36733">
        <v>468</v>
      </c>
      <c r="I36733">
        <v>40</v>
      </c>
      <c r="J36733">
        <v>508</v>
      </c>
      <c r="K36733">
        <v>10708</v>
      </c>
      <c r="L36733">
        <v>11216</v>
      </c>
      <c r="M36733">
        <v>79</v>
      </c>
      <c r="N36733">
        <v>314</v>
      </c>
      <c r="O36733">
        <v>25823</v>
      </c>
      <c r="P36733">
        <v>1300</v>
      </c>
      <c r="Q36733" t="s">
        <v>28</v>
      </c>
      <c r="R36733" t="s">
        <v>28</v>
      </c>
      <c r="S36733">
        <v>38339</v>
      </c>
      <c r="T36733">
        <v>550152</v>
      </c>
      <c r="U36733" t="s">
        <v>11165</v>
      </c>
      <c r="V36733" t="s">
        <v>28</v>
      </c>
      <c r="W36733" t="s">
        <v>1777</v>
      </c>
      <c r="X36733" t="s">
        <v>28</v>
      </c>
      <c r="Y36733" t="s">
        <v>28</v>
      </c>
    </row>
    <row r="36734" spans="1:25" x14ac:dyDescent="0.35">
      <c r="A36734" s="1" t="s">
        <v>42166</v>
      </c>
      <c r="B36734" s="2">
        <v>44209.708333333336</v>
      </c>
      <c r="C36734" s="1" t="s">
        <v>26</v>
      </c>
      <c r="D36734">
        <v>17</v>
      </c>
      <c r="E36734" s="1" t="s">
        <v>29</v>
      </c>
      <c r="F36734">
        <v>4063947052</v>
      </c>
      <c r="G36734">
        <v>1580514834</v>
      </c>
      <c r="H36734">
        <v>90</v>
      </c>
      <c r="I36734">
        <v>4</v>
      </c>
      <c r="J36734">
        <v>94</v>
      </c>
      <c r="K36734">
        <v>6642</v>
      </c>
      <c r="L36734">
        <v>6736</v>
      </c>
      <c r="M36734">
        <v>16</v>
      </c>
      <c r="N36734">
        <v>72</v>
      </c>
      <c r="O36734">
        <v>5177</v>
      </c>
      <c r="P36734">
        <v>284</v>
      </c>
      <c r="Q36734" t="s">
        <v>28</v>
      </c>
      <c r="R36734" t="s">
        <v>28</v>
      </c>
      <c r="S36734">
        <v>12197</v>
      </c>
      <c r="T36734">
        <v>196701</v>
      </c>
      <c r="U36734" t="s">
        <v>11166</v>
      </c>
      <c r="V36734" t="s">
        <v>42415</v>
      </c>
      <c r="W36734" t="s">
        <v>1620</v>
      </c>
      <c r="X36734" t="s">
        <v>28</v>
      </c>
      <c r="Y36734" t="s">
        <v>28</v>
      </c>
    </row>
    <row r="36735" spans="1:25" x14ac:dyDescent="0.35">
      <c r="A36735" s="1" t="s">
        <v>42166</v>
      </c>
      <c r="B36735" s="2">
        <v>44209.708333333336</v>
      </c>
      <c r="C36735" s="1" t="s">
        <v>26</v>
      </c>
      <c r="D36735">
        <v>18</v>
      </c>
      <c r="E36735" s="1" t="s">
        <v>30</v>
      </c>
      <c r="F36735">
        <v>3890597598</v>
      </c>
      <c r="G36735">
        <v>1659440194</v>
      </c>
      <c r="H36735">
        <v>284</v>
      </c>
      <c r="I36735">
        <v>25</v>
      </c>
      <c r="J36735">
        <v>309</v>
      </c>
      <c r="K36735">
        <v>9302</v>
      </c>
      <c r="L36735">
        <v>9611</v>
      </c>
      <c r="M36735">
        <v>-133</v>
      </c>
      <c r="N36735">
        <v>283</v>
      </c>
      <c r="O36735">
        <v>17604</v>
      </c>
      <c r="P36735">
        <v>521</v>
      </c>
      <c r="Q36735" t="s">
        <v>28</v>
      </c>
      <c r="R36735" t="s">
        <v>28</v>
      </c>
      <c r="S36735">
        <v>27736</v>
      </c>
      <c r="T36735">
        <v>470340</v>
      </c>
      <c r="U36735" t="s">
        <v>11168</v>
      </c>
      <c r="V36735" t="s">
        <v>28</v>
      </c>
      <c r="W36735" t="s">
        <v>1642</v>
      </c>
      <c r="X36735" t="s">
        <v>28</v>
      </c>
      <c r="Y36735" t="s">
        <v>28</v>
      </c>
    </row>
    <row r="36736" spans="1:25" x14ac:dyDescent="0.35">
      <c r="A36736" s="1" t="s">
        <v>42166</v>
      </c>
      <c r="B36736" s="2">
        <v>44209.708333333336</v>
      </c>
      <c r="C36736" s="1" t="s">
        <v>26</v>
      </c>
      <c r="D36736">
        <v>15</v>
      </c>
      <c r="E36736" s="1" t="s">
        <v>31</v>
      </c>
      <c r="F36736">
        <v>4083956555</v>
      </c>
      <c r="G36736">
        <v>1425084984</v>
      </c>
      <c r="H36736">
        <v>1405</v>
      </c>
      <c r="I36736">
        <v>106</v>
      </c>
      <c r="J36736">
        <v>1511</v>
      </c>
      <c r="K36736">
        <v>70749</v>
      </c>
      <c r="L36736">
        <v>72260</v>
      </c>
      <c r="M36736">
        <v>-329</v>
      </c>
      <c r="N36736">
        <v>1098</v>
      </c>
      <c r="O36736">
        <v>127035</v>
      </c>
      <c r="P36736">
        <v>3257</v>
      </c>
      <c r="Q36736" t="s">
        <v>28</v>
      </c>
      <c r="R36736" t="s">
        <v>28</v>
      </c>
      <c r="S36736">
        <v>202552</v>
      </c>
      <c r="T36736">
        <v>2180945</v>
      </c>
      <c r="U36736" t="s">
        <v>11169</v>
      </c>
      <c r="V36736" t="s">
        <v>28</v>
      </c>
      <c r="W36736" t="s">
        <v>2371</v>
      </c>
      <c r="X36736" t="s">
        <v>28</v>
      </c>
      <c r="Y36736" t="s">
        <v>28</v>
      </c>
    </row>
    <row r="36737" spans="1:25" x14ac:dyDescent="0.35">
      <c r="A36737" s="1" t="s">
        <v>42166</v>
      </c>
      <c r="B36737" s="2">
        <v>44209.708333333336</v>
      </c>
      <c r="C36737" s="1" t="s">
        <v>26</v>
      </c>
      <c r="D36737">
        <v>8</v>
      </c>
      <c r="E36737" s="1" t="s">
        <v>32</v>
      </c>
      <c r="F36737">
        <v>4449436681</v>
      </c>
      <c r="G36737">
        <v>1.13417208E+16</v>
      </c>
      <c r="H36737">
        <v>2679</v>
      </c>
      <c r="I36737">
        <v>229</v>
      </c>
      <c r="J36737">
        <v>2908</v>
      </c>
      <c r="K36737">
        <v>55072</v>
      </c>
      <c r="L36737">
        <v>57980</v>
      </c>
      <c r="M36737">
        <v>-2212</v>
      </c>
      <c r="N36737">
        <v>1178</v>
      </c>
      <c r="O36737">
        <v>129073</v>
      </c>
      <c r="P36737">
        <v>8520</v>
      </c>
      <c r="Q36737" t="s">
        <v>28</v>
      </c>
      <c r="R36737" t="s">
        <v>28</v>
      </c>
      <c r="S36737">
        <v>195573</v>
      </c>
      <c r="T36737">
        <v>2737403</v>
      </c>
      <c r="U36737" t="s">
        <v>11170</v>
      </c>
      <c r="V36737" t="s">
        <v>28</v>
      </c>
      <c r="W36737" t="s">
        <v>2033</v>
      </c>
      <c r="X36737" t="s">
        <v>28</v>
      </c>
      <c r="Y36737" t="s">
        <v>28</v>
      </c>
    </row>
    <row r="36738" spans="1:25" x14ac:dyDescent="0.35">
      <c r="A36738" s="1" t="s">
        <v>42166</v>
      </c>
      <c r="B36738" s="2">
        <v>44209.708333333336</v>
      </c>
      <c r="C36738" s="1" t="s">
        <v>26</v>
      </c>
      <c r="D36738">
        <v>6</v>
      </c>
      <c r="E36738" s="1" t="s">
        <v>44725</v>
      </c>
      <c r="F36738">
        <v>456494354</v>
      </c>
      <c r="G36738">
        <v>1376813649</v>
      </c>
      <c r="H36738">
        <v>665</v>
      </c>
      <c r="I36738">
        <v>69</v>
      </c>
      <c r="J36738">
        <v>734</v>
      </c>
      <c r="K36738">
        <v>12064</v>
      </c>
      <c r="L36738">
        <v>12798</v>
      </c>
      <c r="M36738">
        <v>-120</v>
      </c>
      <c r="N36738">
        <v>546</v>
      </c>
      <c r="O36738">
        <v>43008</v>
      </c>
      <c r="P36738">
        <v>1981</v>
      </c>
      <c r="Q36738" t="s">
        <v>28</v>
      </c>
      <c r="R36738" t="s">
        <v>28</v>
      </c>
      <c r="S36738">
        <v>57787</v>
      </c>
      <c r="T36738">
        <v>1004009</v>
      </c>
      <c r="U36738" t="s">
        <v>11171</v>
      </c>
      <c r="V36738" t="s">
        <v>42416</v>
      </c>
      <c r="W36738" t="s">
        <v>1982</v>
      </c>
      <c r="X36738" t="s">
        <v>28</v>
      </c>
      <c r="Y36738" t="s">
        <v>28</v>
      </c>
    </row>
    <row r="36739" spans="1:25" x14ac:dyDescent="0.35">
      <c r="A36739" s="1" t="s">
        <v>42166</v>
      </c>
      <c r="B36739" s="2">
        <v>44209.708333333336</v>
      </c>
      <c r="C36739" s="1" t="s">
        <v>26</v>
      </c>
      <c r="D36739">
        <v>12</v>
      </c>
      <c r="E36739" s="1" t="s">
        <v>33</v>
      </c>
      <c r="F36739">
        <v>4189277044</v>
      </c>
      <c r="G36739">
        <v>1248366722</v>
      </c>
      <c r="H36739">
        <v>2892</v>
      </c>
      <c r="I36739">
        <v>313</v>
      </c>
      <c r="J36739">
        <v>3205</v>
      </c>
      <c r="K36739">
        <v>75018</v>
      </c>
      <c r="L36739">
        <v>78223</v>
      </c>
      <c r="M36739">
        <v>-364</v>
      </c>
      <c r="N36739">
        <v>1612</v>
      </c>
      <c r="O36739">
        <v>101426</v>
      </c>
      <c r="P36739">
        <v>4259</v>
      </c>
      <c r="Q36739" t="s">
        <v>28</v>
      </c>
      <c r="R36739" t="s">
        <v>28</v>
      </c>
      <c r="S36739">
        <v>183908</v>
      </c>
      <c r="T36739">
        <v>2866990</v>
      </c>
      <c r="U36739" t="s">
        <v>11173</v>
      </c>
      <c r="V36739" t="s">
        <v>28</v>
      </c>
      <c r="W36739" t="s">
        <v>1854</v>
      </c>
      <c r="X36739" t="s">
        <v>28</v>
      </c>
      <c r="Y36739" t="s">
        <v>28</v>
      </c>
    </row>
    <row r="36740" spans="1:25" x14ac:dyDescent="0.35">
      <c r="A36740" s="1" t="s">
        <v>42166</v>
      </c>
      <c r="B36740" s="2">
        <v>44209.708333333336</v>
      </c>
      <c r="C36740" s="1" t="s">
        <v>26</v>
      </c>
      <c r="D36740">
        <v>7</v>
      </c>
      <c r="E36740" s="1" t="s">
        <v>34</v>
      </c>
      <c r="F36740">
        <v>4441149315</v>
      </c>
      <c r="G36740">
        <v>89326992</v>
      </c>
      <c r="H36740">
        <v>689</v>
      </c>
      <c r="I36740">
        <v>62</v>
      </c>
      <c r="J36740">
        <v>751</v>
      </c>
      <c r="K36740">
        <v>4251</v>
      </c>
      <c r="L36740">
        <v>5002</v>
      </c>
      <c r="M36740">
        <v>-26</v>
      </c>
      <c r="N36740">
        <v>395</v>
      </c>
      <c r="O36740">
        <v>56605</v>
      </c>
      <c r="P36740">
        <v>3064</v>
      </c>
      <c r="Q36740" t="s">
        <v>28</v>
      </c>
      <c r="R36740" t="s">
        <v>28</v>
      </c>
      <c r="S36740">
        <v>64671</v>
      </c>
      <c r="T36740">
        <v>754313</v>
      </c>
      <c r="U36740" t="s">
        <v>11174</v>
      </c>
      <c r="V36740" t="s">
        <v>28</v>
      </c>
      <c r="W36740" t="s">
        <v>1777</v>
      </c>
      <c r="X36740" t="s">
        <v>42417</v>
      </c>
      <c r="Y36740" t="s">
        <v>28</v>
      </c>
    </row>
    <row r="36741" spans="1:25" x14ac:dyDescent="0.35">
      <c r="A36741" s="1" t="s">
        <v>42166</v>
      </c>
      <c r="B36741" s="2">
        <v>44209.708333333336</v>
      </c>
      <c r="C36741" s="1" t="s">
        <v>26</v>
      </c>
      <c r="D36741">
        <v>3</v>
      </c>
      <c r="E36741" s="1" t="s">
        <v>35</v>
      </c>
      <c r="F36741">
        <v>4546679409</v>
      </c>
      <c r="G36741">
        <v>9190347404</v>
      </c>
      <c r="H36741">
        <v>3651</v>
      </c>
      <c r="I36741">
        <v>462</v>
      </c>
      <c r="J36741">
        <v>4113</v>
      </c>
      <c r="K36741">
        <v>50850</v>
      </c>
      <c r="L36741">
        <v>54963</v>
      </c>
      <c r="M36741">
        <v>548</v>
      </c>
      <c r="N36741">
        <v>2245</v>
      </c>
      <c r="O36741">
        <v>424720</v>
      </c>
      <c r="P36741">
        <v>25954</v>
      </c>
      <c r="Q36741" t="s">
        <v>28</v>
      </c>
      <c r="R36741" t="s">
        <v>28</v>
      </c>
      <c r="S36741">
        <v>505637</v>
      </c>
      <c r="T36741">
        <v>5109218</v>
      </c>
      <c r="U36741" t="s">
        <v>11176</v>
      </c>
      <c r="V36741" t="s">
        <v>28</v>
      </c>
      <c r="W36741" t="s">
        <v>2713</v>
      </c>
      <c r="X36741" t="s">
        <v>28</v>
      </c>
      <c r="Y36741" t="s">
        <v>28</v>
      </c>
    </row>
    <row r="36742" spans="1:25" x14ac:dyDescent="0.35">
      <c r="A36742" s="1" t="s">
        <v>42166</v>
      </c>
      <c r="B36742" s="2">
        <v>44209.708333333336</v>
      </c>
      <c r="C36742" s="1" t="s">
        <v>26</v>
      </c>
      <c r="D36742">
        <v>11</v>
      </c>
      <c r="E36742" s="1" t="s">
        <v>36</v>
      </c>
      <c r="F36742">
        <v>4361675973</v>
      </c>
      <c r="G36742">
        <v>135188753</v>
      </c>
      <c r="H36742">
        <v>594</v>
      </c>
      <c r="I36742">
        <v>73</v>
      </c>
      <c r="J36742">
        <v>667</v>
      </c>
      <c r="K36742">
        <v>12491</v>
      </c>
      <c r="L36742">
        <v>13158</v>
      </c>
      <c r="M36742">
        <v>-1032</v>
      </c>
      <c r="N36742">
        <v>480</v>
      </c>
      <c r="O36742">
        <v>33234</v>
      </c>
      <c r="P36742">
        <v>1735</v>
      </c>
      <c r="Q36742" t="s">
        <v>28</v>
      </c>
      <c r="R36742" t="s">
        <v>28</v>
      </c>
      <c r="S36742">
        <v>48127</v>
      </c>
      <c r="T36742">
        <v>591216</v>
      </c>
      <c r="U36742" t="s">
        <v>11177</v>
      </c>
      <c r="V36742" t="s">
        <v>28</v>
      </c>
      <c r="W36742" t="s">
        <v>1777</v>
      </c>
      <c r="X36742" t="s">
        <v>28</v>
      </c>
      <c r="Y36742" t="s">
        <v>28</v>
      </c>
    </row>
    <row r="36743" spans="1:25" x14ac:dyDescent="0.35">
      <c r="A36743" s="1" t="s">
        <v>42166</v>
      </c>
      <c r="B36743" s="2">
        <v>44209.708333333336</v>
      </c>
      <c r="C36743" s="1" t="s">
        <v>26</v>
      </c>
      <c r="D36743">
        <v>14</v>
      </c>
      <c r="E36743" s="1" t="s">
        <v>37</v>
      </c>
      <c r="F36743">
        <v>4155774754</v>
      </c>
      <c r="G36743">
        <v>1465916051</v>
      </c>
      <c r="H36743">
        <v>55</v>
      </c>
      <c r="I36743">
        <v>9</v>
      </c>
      <c r="J36743">
        <v>64</v>
      </c>
      <c r="K36743">
        <v>1052</v>
      </c>
      <c r="L36743">
        <v>1116</v>
      </c>
      <c r="M36743">
        <v>-36</v>
      </c>
      <c r="N36743">
        <v>97</v>
      </c>
      <c r="O36743">
        <v>5901</v>
      </c>
      <c r="P36743">
        <v>219</v>
      </c>
      <c r="Q36743" t="s">
        <v>28</v>
      </c>
      <c r="R36743" t="s">
        <v>28</v>
      </c>
      <c r="S36743">
        <v>7236</v>
      </c>
      <c r="T36743">
        <v>123555</v>
      </c>
      <c r="U36743" t="s">
        <v>4051</v>
      </c>
      <c r="V36743" t="s">
        <v>28</v>
      </c>
      <c r="W36743" t="s">
        <v>1642</v>
      </c>
      <c r="X36743" t="s">
        <v>28</v>
      </c>
      <c r="Y36743" t="s">
        <v>28</v>
      </c>
    </row>
    <row r="36744" spans="1:25" x14ac:dyDescent="0.35">
      <c r="A36744" s="1" t="s">
        <v>42166</v>
      </c>
      <c r="B36744" s="2">
        <v>44209.708333333336</v>
      </c>
      <c r="C36744" s="1" t="s">
        <v>26</v>
      </c>
      <c r="D36744">
        <v>21</v>
      </c>
      <c r="E36744" s="1" t="s">
        <v>44726</v>
      </c>
      <c r="F36744">
        <v>4649933453</v>
      </c>
      <c r="G36744">
        <v>1135662422</v>
      </c>
      <c r="H36744">
        <v>212</v>
      </c>
      <c r="I36744">
        <v>23</v>
      </c>
      <c r="J36744">
        <v>235</v>
      </c>
      <c r="K36744">
        <v>11440</v>
      </c>
      <c r="L36744">
        <v>11675</v>
      </c>
      <c r="M36744">
        <v>-21</v>
      </c>
      <c r="N36744">
        <v>269</v>
      </c>
      <c r="O36744">
        <v>19549</v>
      </c>
      <c r="P36744">
        <v>788</v>
      </c>
      <c r="Q36744" t="s">
        <v>28</v>
      </c>
      <c r="R36744" t="s">
        <v>28</v>
      </c>
      <c r="S36744">
        <v>32012</v>
      </c>
      <c r="T36744">
        <v>383859</v>
      </c>
      <c r="U36744" t="s">
        <v>11178</v>
      </c>
      <c r="V36744" t="s">
        <v>28</v>
      </c>
      <c r="W36744" t="s">
        <v>1620</v>
      </c>
      <c r="X36744" t="s">
        <v>28</v>
      </c>
      <c r="Y36744" t="s">
        <v>28</v>
      </c>
    </row>
    <row r="36745" spans="1:25" x14ac:dyDescent="0.35">
      <c r="A36745" s="1" t="s">
        <v>42166</v>
      </c>
      <c r="B36745" s="2">
        <v>44209.708333333336</v>
      </c>
      <c r="C36745" s="1" t="s">
        <v>26</v>
      </c>
      <c r="D36745">
        <v>22</v>
      </c>
      <c r="E36745" s="1" t="s">
        <v>44726</v>
      </c>
      <c r="F36745">
        <v>4606893511</v>
      </c>
      <c r="G36745">
        <v>1112123097</v>
      </c>
      <c r="H36745">
        <v>320</v>
      </c>
      <c r="I36745">
        <v>44</v>
      </c>
      <c r="J36745">
        <v>364</v>
      </c>
      <c r="K36745">
        <v>1624</v>
      </c>
      <c r="L36745">
        <v>1988</v>
      </c>
      <c r="M36745">
        <v>15</v>
      </c>
      <c r="N36745">
        <v>175</v>
      </c>
      <c r="O36745">
        <v>21093</v>
      </c>
      <c r="P36745">
        <v>1037</v>
      </c>
      <c r="Q36745" t="s">
        <v>28</v>
      </c>
      <c r="R36745" t="s">
        <v>28</v>
      </c>
      <c r="S36745">
        <v>24118</v>
      </c>
      <c r="T36745">
        <v>474659</v>
      </c>
      <c r="U36745" t="s">
        <v>11179</v>
      </c>
      <c r="V36745" t="s">
        <v>28</v>
      </c>
      <c r="W36745" t="s">
        <v>1733</v>
      </c>
      <c r="X36745" t="s">
        <v>28</v>
      </c>
      <c r="Y36745" t="s">
        <v>11180</v>
      </c>
    </row>
    <row r="36746" spans="1:25" x14ac:dyDescent="0.35">
      <c r="A36746" s="1" t="s">
        <v>42166</v>
      </c>
      <c r="B36746" s="2">
        <v>44209.708333333336</v>
      </c>
      <c r="C36746" s="1" t="s">
        <v>26</v>
      </c>
      <c r="D36746">
        <v>1</v>
      </c>
      <c r="E36746" s="1" t="s">
        <v>38</v>
      </c>
      <c r="F36746">
        <v>450732745</v>
      </c>
      <c r="G36746">
        <v>7680687483</v>
      </c>
      <c r="H36746">
        <v>2605</v>
      </c>
      <c r="I36746">
        <v>172</v>
      </c>
      <c r="J36746">
        <v>2777</v>
      </c>
      <c r="K36746">
        <v>11983</v>
      </c>
      <c r="L36746">
        <v>14760</v>
      </c>
      <c r="M36746">
        <v>-10</v>
      </c>
      <c r="N36746">
        <v>1009</v>
      </c>
      <c r="O36746">
        <v>186443</v>
      </c>
      <c r="P36746">
        <v>8278</v>
      </c>
      <c r="Q36746" t="s">
        <v>28</v>
      </c>
      <c r="R36746" t="s">
        <v>28</v>
      </c>
      <c r="S36746">
        <v>209481</v>
      </c>
      <c r="T36746">
        <v>1760650</v>
      </c>
      <c r="U36746" t="s">
        <v>11181</v>
      </c>
      <c r="V36746" t="s">
        <v>28</v>
      </c>
      <c r="W36746" t="s">
        <v>1777</v>
      </c>
      <c r="X36746" t="s">
        <v>28</v>
      </c>
      <c r="Y36746" t="s">
        <v>28</v>
      </c>
    </row>
    <row r="36747" spans="1:25" x14ac:dyDescent="0.35">
      <c r="A36747" s="1" t="s">
        <v>42166</v>
      </c>
      <c r="B36747" s="2">
        <v>44209.708333333336</v>
      </c>
      <c r="C36747" s="1" t="s">
        <v>26</v>
      </c>
      <c r="D36747">
        <v>16</v>
      </c>
      <c r="E36747" s="1" t="s">
        <v>39</v>
      </c>
      <c r="F36747">
        <v>4112559576</v>
      </c>
      <c r="G36747">
        <v>1686736689</v>
      </c>
      <c r="H36747">
        <v>1406</v>
      </c>
      <c r="I36747">
        <v>165</v>
      </c>
      <c r="J36747">
        <v>1571</v>
      </c>
      <c r="K36747">
        <v>53907</v>
      </c>
      <c r="L36747">
        <v>55478</v>
      </c>
      <c r="M36747">
        <v>228</v>
      </c>
      <c r="N36747">
        <v>1082</v>
      </c>
      <c r="O36747">
        <v>46345</v>
      </c>
      <c r="P36747">
        <v>2755</v>
      </c>
      <c r="Q36747" t="s">
        <v>28</v>
      </c>
      <c r="R36747" t="s">
        <v>28</v>
      </c>
      <c r="S36747">
        <v>104578</v>
      </c>
      <c r="T36747">
        <v>1143261</v>
      </c>
      <c r="U36747" t="s">
        <v>11182</v>
      </c>
      <c r="V36747" t="s">
        <v>28</v>
      </c>
      <c r="W36747" t="s">
        <v>1642</v>
      </c>
      <c r="X36747" t="s">
        <v>28</v>
      </c>
      <c r="Y36747" t="s">
        <v>28</v>
      </c>
    </row>
    <row r="36748" spans="1:25" x14ac:dyDescent="0.35">
      <c r="A36748" s="1" t="s">
        <v>42166</v>
      </c>
      <c r="B36748" s="2">
        <v>44209.708333333336</v>
      </c>
      <c r="C36748" s="1" t="s">
        <v>26</v>
      </c>
      <c r="D36748">
        <v>20</v>
      </c>
      <c r="E36748" s="1" t="s">
        <v>40</v>
      </c>
      <c r="F36748">
        <v>3921531192</v>
      </c>
      <c r="G36748">
        <v>9110616306</v>
      </c>
      <c r="H36748">
        <v>532</v>
      </c>
      <c r="I36748">
        <v>47</v>
      </c>
      <c r="J36748">
        <v>579</v>
      </c>
      <c r="K36748">
        <v>16868</v>
      </c>
      <c r="L36748">
        <v>17447</v>
      </c>
      <c r="M36748">
        <v>34</v>
      </c>
      <c r="N36748">
        <v>233</v>
      </c>
      <c r="O36748">
        <v>16357</v>
      </c>
      <c r="P36748">
        <v>865</v>
      </c>
      <c r="Q36748" t="s">
        <v>28</v>
      </c>
      <c r="R36748" t="s">
        <v>28</v>
      </c>
      <c r="S36748">
        <v>34669</v>
      </c>
      <c r="T36748">
        <v>516015</v>
      </c>
      <c r="U36748" t="s">
        <v>11183</v>
      </c>
      <c r="V36748" t="s">
        <v>28</v>
      </c>
      <c r="W36748" t="s">
        <v>1733</v>
      </c>
      <c r="X36748" t="s">
        <v>28</v>
      </c>
      <c r="Y36748" t="s">
        <v>11184</v>
      </c>
    </row>
    <row r="36749" spans="1:25" x14ac:dyDescent="0.35">
      <c r="A36749" s="1" t="s">
        <v>42166</v>
      </c>
      <c r="B36749" s="2">
        <v>44209.708333333336</v>
      </c>
      <c r="C36749" s="1" t="s">
        <v>26</v>
      </c>
      <c r="D36749">
        <v>19</v>
      </c>
      <c r="E36749" s="1" t="s">
        <v>41</v>
      </c>
      <c r="F36749">
        <v>3811569725</v>
      </c>
      <c r="G36749">
        <v>1.3362356699999998E+16</v>
      </c>
      <c r="H36749">
        <v>1371</v>
      </c>
      <c r="I36749">
        <v>208</v>
      </c>
      <c r="J36749">
        <v>1579</v>
      </c>
      <c r="K36749">
        <v>43098</v>
      </c>
      <c r="L36749">
        <v>44677</v>
      </c>
      <c r="M36749">
        <v>639</v>
      </c>
      <c r="N36749">
        <v>1969</v>
      </c>
      <c r="O36749">
        <v>66006</v>
      </c>
      <c r="P36749">
        <v>2841</v>
      </c>
      <c r="Q36749" t="s">
        <v>28</v>
      </c>
      <c r="R36749" t="s">
        <v>28</v>
      </c>
      <c r="S36749">
        <v>113524</v>
      </c>
      <c r="T36749">
        <v>1333247</v>
      </c>
      <c r="U36749" t="s">
        <v>11185</v>
      </c>
      <c r="V36749" t="s">
        <v>28</v>
      </c>
      <c r="W36749" t="s">
        <v>2039</v>
      </c>
      <c r="X36749" t="s">
        <v>28</v>
      </c>
      <c r="Y36749" t="s">
        <v>28</v>
      </c>
    </row>
    <row r="36750" spans="1:25" x14ac:dyDescent="0.35">
      <c r="A36750" s="1" t="s">
        <v>42166</v>
      </c>
      <c r="B36750" s="2">
        <v>44209.708333333336</v>
      </c>
      <c r="C36750" s="1" t="s">
        <v>26</v>
      </c>
      <c r="D36750">
        <v>9</v>
      </c>
      <c r="E36750" s="1" t="s">
        <v>42</v>
      </c>
      <c r="F36750">
        <v>4376923077</v>
      </c>
      <c r="G36750">
        <v>1125588885</v>
      </c>
      <c r="H36750">
        <v>738</v>
      </c>
      <c r="I36750">
        <v>140</v>
      </c>
      <c r="J36750">
        <v>878</v>
      </c>
      <c r="K36750">
        <v>7948</v>
      </c>
      <c r="L36750">
        <v>8826</v>
      </c>
      <c r="M36750">
        <v>103</v>
      </c>
      <c r="N36750">
        <v>507</v>
      </c>
      <c r="O36750">
        <v>113398</v>
      </c>
      <c r="P36750">
        <v>3916</v>
      </c>
      <c r="Q36750" t="s">
        <v>28</v>
      </c>
      <c r="R36750" t="s">
        <v>28</v>
      </c>
      <c r="S36750">
        <v>126140</v>
      </c>
      <c r="T36750">
        <v>1988970</v>
      </c>
      <c r="U36750" t="s">
        <v>11186</v>
      </c>
      <c r="V36750" t="s">
        <v>28</v>
      </c>
      <c r="W36750" t="s">
        <v>1674</v>
      </c>
      <c r="X36750" t="s">
        <v>42300</v>
      </c>
      <c r="Y36750" t="s">
        <v>28</v>
      </c>
    </row>
    <row r="36751" spans="1:25" x14ac:dyDescent="0.35">
      <c r="A36751" s="1" t="s">
        <v>42166</v>
      </c>
      <c r="B36751" s="2">
        <v>44209.708333333336</v>
      </c>
      <c r="C36751" s="1" t="s">
        <v>26</v>
      </c>
      <c r="D36751">
        <v>10</v>
      </c>
      <c r="E36751" s="1" t="s">
        <v>43</v>
      </c>
      <c r="F36751">
        <v>4310675841</v>
      </c>
      <c r="G36751">
        <v>1238824698</v>
      </c>
      <c r="H36751">
        <v>275</v>
      </c>
      <c r="I36751">
        <v>50</v>
      </c>
      <c r="J36751">
        <v>325</v>
      </c>
      <c r="K36751">
        <v>4145</v>
      </c>
      <c r="L36751">
        <v>4470</v>
      </c>
      <c r="M36751">
        <v>122</v>
      </c>
      <c r="N36751">
        <v>307</v>
      </c>
      <c r="O36751">
        <v>26321</v>
      </c>
      <c r="P36751">
        <v>676</v>
      </c>
      <c r="Q36751" t="s">
        <v>28</v>
      </c>
      <c r="R36751" t="s">
        <v>28</v>
      </c>
      <c r="S36751">
        <v>31467</v>
      </c>
      <c r="T36751">
        <v>536852</v>
      </c>
      <c r="U36751" t="s">
        <v>11187</v>
      </c>
      <c r="V36751" t="s">
        <v>28</v>
      </c>
      <c r="W36751" t="s">
        <v>1620</v>
      </c>
      <c r="X36751" t="s">
        <v>28</v>
      </c>
      <c r="Y36751" t="s">
        <v>28</v>
      </c>
    </row>
    <row r="36752" spans="1:25" x14ac:dyDescent="0.35">
      <c r="A36752" s="1" t="s">
        <v>42166</v>
      </c>
      <c r="B36752" s="2">
        <v>44209.708333333336</v>
      </c>
      <c r="C36752" s="1" t="s">
        <v>26</v>
      </c>
      <c r="D36752">
        <v>2</v>
      </c>
      <c r="E36752" s="1" t="s">
        <v>44</v>
      </c>
      <c r="F36752">
        <v>4573750286</v>
      </c>
      <c r="G36752">
        <v>7320149366</v>
      </c>
      <c r="H36752">
        <v>43</v>
      </c>
      <c r="I36752">
        <v>2</v>
      </c>
      <c r="J36752">
        <v>45</v>
      </c>
      <c r="K36752">
        <v>375</v>
      </c>
      <c r="L36752">
        <v>420</v>
      </c>
      <c r="M36752">
        <v>-12</v>
      </c>
      <c r="N36752">
        <v>19</v>
      </c>
      <c r="O36752">
        <v>6753</v>
      </c>
      <c r="P36752">
        <v>392</v>
      </c>
      <c r="Q36752" t="s">
        <v>28</v>
      </c>
      <c r="R36752" t="s">
        <v>28</v>
      </c>
      <c r="S36752">
        <v>7565</v>
      </c>
      <c r="T36752">
        <v>65735</v>
      </c>
      <c r="U36752" t="s">
        <v>392</v>
      </c>
      <c r="V36752" t="s">
        <v>28</v>
      </c>
      <c r="W36752" t="s">
        <v>1625</v>
      </c>
      <c r="X36752" t="s">
        <v>28</v>
      </c>
      <c r="Y36752" t="s">
        <v>28</v>
      </c>
    </row>
    <row r="36753" spans="1:25" x14ac:dyDescent="0.35">
      <c r="A36753" s="1" t="s">
        <v>42166</v>
      </c>
      <c r="B36753" s="2">
        <v>44209.708333333336</v>
      </c>
      <c r="C36753" s="1" t="s">
        <v>26</v>
      </c>
      <c r="D36753">
        <v>5</v>
      </c>
      <c r="E36753" s="1" t="s">
        <v>45</v>
      </c>
      <c r="F36753">
        <v>4543490485</v>
      </c>
      <c r="G36753">
        <v>1233845213</v>
      </c>
      <c r="H36753">
        <v>2551</v>
      </c>
      <c r="I36753">
        <v>336</v>
      </c>
      <c r="J36753">
        <v>2887</v>
      </c>
      <c r="K36753">
        <v>79083</v>
      </c>
      <c r="L36753">
        <v>81970</v>
      </c>
      <c r="M36753">
        <v>-2755</v>
      </c>
      <c r="N36753">
        <v>1884</v>
      </c>
      <c r="O36753">
        <v>202065</v>
      </c>
      <c r="P36753">
        <v>7684</v>
      </c>
      <c r="Q36753" t="s">
        <v>28</v>
      </c>
      <c r="R36753" t="s">
        <v>28</v>
      </c>
      <c r="S36753">
        <v>291719</v>
      </c>
      <c r="T36753">
        <v>3512029</v>
      </c>
      <c r="U36753" t="s">
        <v>11188</v>
      </c>
      <c r="V36753" t="s">
        <v>42418</v>
      </c>
      <c r="W36753" t="s">
        <v>7186</v>
      </c>
      <c r="X36753" t="s">
        <v>28</v>
      </c>
      <c r="Y36753" t="s">
        <v>28</v>
      </c>
    </row>
    <row r="36754" spans="1:25" x14ac:dyDescent="0.35">
      <c r="A36754" s="1" t="s">
        <v>42166</v>
      </c>
      <c r="B36754" s="2">
        <v>44210.708333333336</v>
      </c>
      <c r="C36754" s="1" t="s">
        <v>26</v>
      </c>
      <c r="D36754">
        <v>13</v>
      </c>
      <c r="E36754" s="1" t="s">
        <v>27</v>
      </c>
      <c r="F36754">
        <v>4235122196</v>
      </c>
      <c r="G36754">
        <v>1339843823</v>
      </c>
      <c r="H36754">
        <v>453</v>
      </c>
      <c r="I36754">
        <v>40</v>
      </c>
      <c r="J36754">
        <v>493</v>
      </c>
      <c r="K36754">
        <v>10687</v>
      </c>
      <c r="L36754">
        <v>11180</v>
      </c>
      <c r="M36754">
        <v>-36</v>
      </c>
      <c r="N36754">
        <v>256</v>
      </c>
      <c r="O36754">
        <v>26105</v>
      </c>
      <c r="P36754">
        <v>1309</v>
      </c>
      <c r="Q36754" t="s">
        <v>28</v>
      </c>
      <c r="R36754" t="s">
        <v>28</v>
      </c>
      <c r="S36754">
        <v>38594</v>
      </c>
      <c r="T36754">
        <v>554396</v>
      </c>
      <c r="U36754" t="s">
        <v>11191</v>
      </c>
      <c r="V36754" t="s">
        <v>11192</v>
      </c>
      <c r="W36754" t="s">
        <v>1733</v>
      </c>
      <c r="X36754" t="s">
        <v>28</v>
      </c>
      <c r="Y36754" t="s">
        <v>28</v>
      </c>
    </row>
    <row r="36755" spans="1:25" x14ac:dyDescent="0.35">
      <c r="A36755" s="1" t="s">
        <v>42166</v>
      </c>
      <c r="B36755" s="2">
        <v>44210.708333333336</v>
      </c>
      <c r="C36755" s="1" t="s">
        <v>26</v>
      </c>
      <c r="D36755">
        <v>17</v>
      </c>
      <c r="E36755" s="1" t="s">
        <v>29</v>
      </c>
      <c r="F36755">
        <v>4063947052</v>
      </c>
      <c r="G36755">
        <v>1580514834</v>
      </c>
      <c r="H36755">
        <v>80</v>
      </c>
      <c r="I36755">
        <v>4</v>
      </c>
      <c r="J36755">
        <v>84</v>
      </c>
      <c r="K36755">
        <v>6721</v>
      </c>
      <c r="L36755">
        <v>6805</v>
      </c>
      <c r="M36755">
        <v>69</v>
      </c>
      <c r="N36755">
        <v>90</v>
      </c>
      <c r="O36755">
        <v>5196</v>
      </c>
      <c r="P36755">
        <v>286</v>
      </c>
      <c r="Q36755" t="s">
        <v>28</v>
      </c>
      <c r="R36755" t="s">
        <v>28</v>
      </c>
      <c r="S36755">
        <v>12287</v>
      </c>
      <c r="T36755">
        <v>197440</v>
      </c>
      <c r="U36755" t="s">
        <v>11193</v>
      </c>
      <c r="V36755" t="s">
        <v>10893</v>
      </c>
      <c r="W36755" t="s">
        <v>1620</v>
      </c>
      <c r="X36755" t="s">
        <v>28</v>
      </c>
      <c r="Y36755" t="s">
        <v>11030</v>
      </c>
    </row>
    <row r="36756" spans="1:25" x14ac:dyDescent="0.35">
      <c r="A36756" s="1" t="s">
        <v>42166</v>
      </c>
      <c r="B36756" s="2">
        <v>44210.708333333336</v>
      </c>
      <c r="C36756" s="1" t="s">
        <v>26</v>
      </c>
      <c r="D36756">
        <v>18</v>
      </c>
      <c r="E36756" s="1" t="s">
        <v>30</v>
      </c>
      <c r="F36756">
        <v>3890597598</v>
      </c>
      <c r="G36756">
        <v>1659440194</v>
      </c>
      <c r="H36756">
        <v>284</v>
      </c>
      <c r="I36756">
        <v>29</v>
      </c>
      <c r="J36756">
        <v>313</v>
      </c>
      <c r="K36756">
        <v>9354</v>
      </c>
      <c r="L36756">
        <v>9667</v>
      </c>
      <c r="M36756">
        <v>56</v>
      </c>
      <c r="N36756">
        <v>286</v>
      </c>
      <c r="O36756">
        <v>17829</v>
      </c>
      <c r="P36756">
        <v>526</v>
      </c>
      <c r="Q36756" t="s">
        <v>28</v>
      </c>
      <c r="R36756" t="s">
        <v>28</v>
      </c>
      <c r="S36756">
        <v>28022</v>
      </c>
      <c r="T36756">
        <v>473082</v>
      </c>
      <c r="U36756" t="s">
        <v>11194</v>
      </c>
      <c r="V36756" t="s">
        <v>28</v>
      </c>
      <c r="W36756" t="s">
        <v>1733</v>
      </c>
      <c r="X36756" t="s">
        <v>28</v>
      </c>
      <c r="Y36756" t="s">
        <v>28</v>
      </c>
    </row>
    <row r="36757" spans="1:25" x14ac:dyDescent="0.35">
      <c r="A36757" s="1" t="s">
        <v>42166</v>
      </c>
      <c r="B36757" s="2">
        <v>44210.708333333336</v>
      </c>
      <c r="C36757" s="1" t="s">
        <v>26</v>
      </c>
      <c r="D36757">
        <v>15</v>
      </c>
      <c r="E36757" s="1" t="s">
        <v>31</v>
      </c>
      <c r="F36757">
        <v>4083956555</v>
      </c>
      <c r="G36757">
        <v>1425084984</v>
      </c>
      <c r="H36757">
        <v>1365</v>
      </c>
      <c r="I36757">
        <v>104</v>
      </c>
      <c r="J36757">
        <v>1469</v>
      </c>
      <c r="K36757">
        <v>71284</v>
      </c>
      <c r="L36757">
        <v>72753</v>
      </c>
      <c r="M36757">
        <v>493</v>
      </c>
      <c r="N36757">
        <v>1294</v>
      </c>
      <c r="O36757">
        <v>127795</v>
      </c>
      <c r="P36757">
        <v>3298</v>
      </c>
      <c r="Q36757" t="s">
        <v>28</v>
      </c>
      <c r="R36757" t="s">
        <v>28</v>
      </c>
      <c r="S36757">
        <v>203846</v>
      </c>
      <c r="T36757">
        <v>2194673</v>
      </c>
      <c r="U36757" t="s">
        <v>11195</v>
      </c>
      <c r="V36757" t="s">
        <v>28</v>
      </c>
      <c r="W36757" t="s">
        <v>2033</v>
      </c>
      <c r="X36757" t="s">
        <v>28</v>
      </c>
      <c r="Y36757" t="s">
        <v>28</v>
      </c>
    </row>
    <row r="36758" spans="1:25" x14ac:dyDescent="0.35">
      <c r="A36758" s="1" t="s">
        <v>42166</v>
      </c>
      <c r="B36758" s="2">
        <v>44210.708333333336</v>
      </c>
      <c r="C36758" s="1" t="s">
        <v>26</v>
      </c>
      <c r="D36758">
        <v>8</v>
      </c>
      <c r="E36758" s="1" t="s">
        <v>32</v>
      </c>
      <c r="F36758">
        <v>4449436681</v>
      </c>
      <c r="G36758">
        <v>1.13417208E+16</v>
      </c>
      <c r="H36758">
        <v>2610</v>
      </c>
      <c r="I36758">
        <v>233</v>
      </c>
      <c r="J36758">
        <v>2843</v>
      </c>
      <c r="K36758">
        <v>53105</v>
      </c>
      <c r="L36758">
        <v>55948</v>
      </c>
      <c r="M36758">
        <v>-2032</v>
      </c>
      <c r="N36758">
        <v>1515</v>
      </c>
      <c r="O36758">
        <v>132548</v>
      </c>
      <c r="P36758">
        <v>8590</v>
      </c>
      <c r="Q36758" t="s">
        <v>28</v>
      </c>
      <c r="R36758" t="s">
        <v>28</v>
      </c>
      <c r="S36758">
        <v>197086</v>
      </c>
      <c r="T36758">
        <v>2752436</v>
      </c>
      <c r="U36758" t="s">
        <v>11196</v>
      </c>
      <c r="V36758" t="s">
        <v>9136</v>
      </c>
      <c r="W36758" t="s">
        <v>1864</v>
      </c>
      <c r="X36758" t="s">
        <v>28</v>
      </c>
      <c r="Y36758" t="s">
        <v>28</v>
      </c>
    </row>
    <row r="36759" spans="1:25" x14ac:dyDescent="0.35">
      <c r="A36759" s="1" t="s">
        <v>42166</v>
      </c>
      <c r="B36759" s="2">
        <v>44210.708333333336</v>
      </c>
      <c r="C36759" s="1" t="s">
        <v>26</v>
      </c>
      <c r="D36759">
        <v>6</v>
      </c>
      <c r="E36759" s="1" t="s">
        <v>44725</v>
      </c>
      <c r="F36759">
        <v>456494354</v>
      </c>
      <c r="G36759">
        <v>1376813649</v>
      </c>
      <c r="H36759">
        <v>668</v>
      </c>
      <c r="I36759">
        <v>68</v>
      </c>
      <c r="J36759">
        <v>736</v>
      </c>
      <c r="K36759">
        <v>12127</v>
      </c>
      <c r="L36759">
        <v>12863</v>
      </c>
      <c r="M36759">
        <v>65</v>
      </c>
      <c r="N36759">
        <v>805</v>
      </c>
      <c r="O36759">
        <v>43723</v>
      </c>
      <c r="P36759">
        <v>2006</v>
      </c>
      <c r="Q36759" t="s">
        <v>28</v>
      </c>
      <c r="R36759" t="s">
        <v>28</v>
      </c>
      <c r="S36759">
        <v>58592</v>
      </c>
      <c r="T36759">
        <v>1011978</v>
      </c>
      <c r="U36759" t="s">
        <v>11197</v>
      </c>
      <c r="V36759" t="s">
        <v>42419</v>
      </c>
      <c r="W36759" t="s">
        <v>1777</v>
      </c>
      <c r="X36759" t="s">
        <v>28</v>
      </c>
      <c r="Y36759" t="s">
        <v>28</v>
      </c>
    </row>
    <row r="36760" spans="1:25" x14ac:dyDescent="0.35">
      <c r="A36760" s="1" t="s">
        <v>42166</v>
      </c>
      <c r="B36760" s="2">
        <v>44210.708333333336</v>
      </c>
      <c r="C36760" s="1" t="s">
        <v>26</v>
      </c>
      <c r="D36760">
        <v>12</v>
      </c>
      <c r="E36760" s="1" t="s">
        <v>33</v>
      </c>
      <c r="F36760">
        <v>4189277044</v>
      </c>
      <c r="G36760">
        <v>1248366722</v>
      </c>
      <c r="H36760">
        <v>2814</v>
      </c>
      <c r="I36760">
        <v>295</v>
      </c>
      <c r="J36760">
        <v>3109</v>
      </c>
      <c r="K36760">
        <v>74871</v>
      </c>
      <c r="L36760">
        <v>77980</v>
      </c>
      <c r="M36760">
        <v>-243</v>
      </c>
      <c r="N36760">
        <v>1816</v>
      </c>
      <c r="O36760">
        <v>103438</v>
      </c>
      <c r="P36760">
        <v>4306</v>
      </c>
      <c r="Q36760" t="s">
        <v>28</v>
      </c>
      <c r="R36760" t="s">
        <v>28</v>
      </c>
      <c r="S36760">
        <v>185724</v>
      </c>
      <c r="T36760">
        <v>2880995</v>
      </c>
      <c r="U36760" t="s">
        <v>11199</v>
      </c>
      <c r="V36760" t="s">
        <v>28</v>
      </c>
      <c r="W36760" t="s">
        <v>1725</v>
      </c>
      <c r="X36760" t="s">
        <v>28</v>
      </c>
      <c r="Y36760" t="s">
        <v>28</v>
      </c>
    </row>
    <row r="36761" spans="1:25" x14ac:dyDescent="0.35">
      <c r="A36761" s="1" t="s">
        <v>42166</v>
      </c>
      <c r="B36761" s="2">
        <v>44210.708333333336</v>
      </c>
      <c r="C36761" s="1" t="s">
        <v>26</v>
      </c>
      <c r="D36761">
        <v>7</v>
      </c>
      <c r="E36761" s="1" t="s">
        <v>34</v>
      </c>
      <c r="F36761">
        <v>4441149315</v>
      </c>
      <c r="G36761">
        <v>89326992</v>
      </c>
      <c r="H36761">
        <v>678</v>
      </c>
      <c r="I36761">
        <v>65</v>
      </c>
      <c r="J36761">
        <v>743</v>
      </c>
      <c r="K36761">
        <v>4331</v>
      </c>
      <c r="L36761">
        <v>5074</v>
      </c>
      <c r="M36761">
        <v>72</v>
      </c>
      <c r="N36761">
        <v>289</v>
      </c>
      <c r="O36761">
        <v>56812</v>
      </c>
      <c r="P36761">
        <v>3074</v>
      </c>
      <c r="Q36761" t="s">
        <v>28</v>
      </c>
      <c r="R36761" t="s">
        <v>28</v>
      </c>
      <c r="S36761">
        <v>64960</v>
      </c>
      <c r="T36761">
        <v>758219</v>
      </c>
      <c r="U36761" t="s">
        <v>11200</v>
      </c>
      <c r="V36761" t="s">
        <v>28</v>
      </c>
      <c r="W36761" t="s">
        <v>1777</v>
      </c>
      <c r="X36761" t="s">
        <v>42420</v>
      </c>
      <c r="Y36761" t="s">
        <v>28</v>
      </c>
    </row>
    <row r="36762" spans="1:25" x14ac:dyDescent="0.35">
      <c r="A36762" s="1" t="s">
        <v>42166</v>
      </c>
      <c r="B36762" s="2">
        <v>44210.708333333336</v>
      </c>
      <c r="C36762" s="1" t="s">
        <v>26</v>
      </c>
      <c r="D36762">
        <v>3</v>
      </c>
      <c r="E36762" s="1" t="s">
        <v>35</v>
      </c>
      <c r="F36762">
        <v>4546679409</v>
      </c>
      <c r="G36762">
        <v>9190347404</v>
      </c>
      <c r="H36762">
        <v>3614</v>
      </c>
      <c r="I36762">
        <v>468</v>
      </c>
      <c r="J36762">
        <v>4082</v>
      </c>
      <c r="K36762">
        <v>52018</v>
      </c>
      <c r="L36762">
        <v>56100</v>
      </c>
      <c r="M36762">
        <v>1137</v>
      </c>
      <c r="N36762">
        <v>2587</v>
      </c>
      <c r="O36762">
        <v>426098</v>
      </c>
      <c r="P36762">
        <v>26026</v>
      </c>
      <c r="Q36762" t="s">
        <v>28</v>
      </c>
      <c r="R36762" t="s">
        <v>28</v>
      </c>
      <c r="S36762">
        <v>508224</v>
      </c>
      <c r="T36762">
        <v>5137863</v>
      </c>
      <c r="U36762" t="s">
        <v>11202</v>
      </c>
      <c r="V36762" t="s">
        <v>28</v>
      </c>
      <c r="W36762" t="s">
        <v>2229</v>
      </c>
      <c r="X36762" t="s">
        <v>28</v>
      </c>
      <c r="Y36762" t="s">
        <v>28</v>
      </c>
    </row>
    <row r="36763" spans="1:25" x14ac:dyDescent="0.35">
      <c r="A36763" s="1" t="s">
        <v>42166</v>
      </c>
      <c r="B36763" s="2">
        <v>44210.708333333336</v>
      </c>
      <c r="C36763" s="1" t="s">
        <v>26</v>
      </c>
      <c r="D36763">
        <v>11</v>
      </c>
      <c r="E36763" s="1" t="s">
        <v>36</v>
      </c>
      <c r="F36763">
        <v>4361675973</v>
      </c>
      <c r="G36763">
        <v>135188753</v>
      </c>
      <c r="H36763">
        <v>583</v>
      </c>
      <c r="I36763">
        <v>76</v>
      </c>
      <c r="J36763">
        <v>659</v>
      </c>
      <c r="K36763">
        <v>11534</v>
      </c>
      <c r="L36763">
        <v>12193</v>
      </c>
      <c r="M36763">
        <v>-965</v>
      </c>
      <c r="N36763">
        <v>506</v>
      </c>
      <c r="O36763">
        <v>34687</v>
      </c>
      <c r="P36763">
        <v>1753</v>
      </c>
      <c r="Q36763" t="s">
        <v>28</v>
      </c>
      <c r="R36763" t="s">
        <v>28</v>
      </c>
      <c r="S36763">
        <v>48633</v>
      </c>
      <c r="T36763">
        <v>597883</v>
      </c>
      <c r="U36763" t="s">
        <v>11203</v>
      </c>
      <c r="V36763" t="s">
        <v>28</v>
      </c>
      <c r="W36763" t="s">
        <v>1982</v>
      </c>
      <c r="X36763" t="s">
        <v>28</v>
      </c>
      <c r="Y36763" t="s">
        <v>28</v>
      </c>
    </row>
    <row r="36764" spans="1:25" x14ac:dyDescent="0.35">
      <c r="A36764" s="1" t="s">
        <v>42166</v>
      </c>
      <c r="B36764" s="2">
        <v>44210.708333333336</v>
      </c>
      <c r="C36764" s="1" t="s">
        <v>26</v>
      </c>
      <c r="D36764">
        <v>14</v>
      </c>
      <c r="E36764" s="1" t="s">
        <v>37</v>
      </c>
      <c r="F36764">
        <v>4155774754</v>
      </c>
      <c r="G36764">
        <v>1465916051</v>
      </c>
      <c r="H36764">
        <v>57</v>
      </c>
      <c r="I36764">
        <v>8</v>
      </c>
      <c r="J36764">
        <v>65</v>
      </c>
      <c r="K36764">
        <v>1082</v>
      </c>
      <c r="L36764">
        <v>1147</v>
      </c>
      <c r="M36764">
        <v>31</v>
      </c>
      <c r="N36764">
        <v>107</v>
      </c>
      <c r="O36764">
        <v>5974</v>
      </c>
      <c r="P36764">
        <v>222</v>
      </c>
      <c r="Q36764" t="s">
        <v>28</v>
      </c>
      <c r="R36764" t="s">
        <v>28</v>
      </c>
      <c r="S36764">
        <v>7343</v>
      </c>
      <c r="T36764">
        <v>124521</v>
      </c>
      <c r="U36764" t="s">
        <v>11204</v>
      </c>
      <c r="V36764" t="s">
        <v>28</v>
      </c>
      <c r="W36764" t="s">
        <v>1620</v>
      </c>
      <c r="X36764" t="s">
        <v>28</v>
      </c>
      <c r="Y36764" t="s">
        <v>28</v>
      </c>
    </row>
    <row r="36765" spans="1:25" x14ac:dyDescent="0.35">
      <c r="A36765" s="1" t="s">
        <v>42166</v>
      </c>
      <c r="B36765" s="2">
        <v>44210.708333333336</v>
      </c>
      <c r="C36765" s="1" t="s">
        <v>26</v>
      </c>
      <c r="D36765">
        <v>21</v>
      </c>
      <c r="E36765" s="1" t="s">
        <v>44726</v>
      </c>
      <c r="F36765">
        <v>4649933453</v>
      </c>
      <c r="G36765">
        <v>1135662422</v>
      </c>
      <c r="H36765">
        <v>212</v>
      </c>
      <c r="I36765">
        <v>23</v>
      </c>
      <c r="J36765">
        <v>235</v>
      </c>
      <c r="K36765">
        <v>11370</v>
      </c>
      <c r="L36765">
        <v>11605</v>
      </c>
      <c r="M36765">
        <v>-70</v>
      </c>
      <c r="N36765">
        <v>174</v>
      </c>
      <c r="O36765">
        <v>19785</v>
      </c>
      <c r="P36765">
        <v>796</v>
      </c>
      <c r="Q36765" t="s">
        <v>28</v>
      </c>
      <c r="R36765" t="s">
        <v>28</v>
      </c>
      <c r="S36765">
        <v>32186</v>
      </c>
      <c r="T36765">
        <v>386047</v>
      </c>
      <c r="U36765" t="s">
        <v>11205</v>
      </c>
      <c r="V36765" t="s">
        <v>28</v>
      </c>
      <c r="W36765" t="s">
        <v>1625</v>
      </c>
      <c r="X36765" t="s">
        <v>28</v>
      </c>
      <c r="Y36765" t="s">
        <v>28</v>
      </c>
    </row>
    <row r="36766" spans="1:25" x14ac:dyDescent="0.35">
      <c r="A36766" s="1" t="s">
        <v>42166</v>
      </c>
      <c r="B36766" s="2">
        <v>44210.708333333336</v>
      </c>
      <c r="C36766" s="1" t="s">
        <v>26</v>
      </c>
      <c r="D36766">
        <v>22</v>
      </c>
      <c r="E36766" s="1" t="s">
        <v>44726</v>
      </c>
      <c r="F36766">
        <v>4606893511</v>
      </c>
      <c r="G36766">
        <v>1112123097</v>
      </c>
      <c r="H36766">
        <v>316</v>
      </c>
      <c r="I36766">
        <v>42</v>
      </c>
      <c r="J36766">
        <v>358</v>
      </c>
      <c r="K36766">
        <v>1720</v>
      </c>
      <c r="L36766">
        <v>2078</v>
      </c>
      <c r="M36766">
        <v>90</v>
      </c>
      <c r="N36766">
        <v>272</v>
      </c>
      <c r="O36766">
        <v>21271</v>
      </c>
      <c r="P36766">
        <v>1041</v>
      </c>
      <c r="Q36766" t="s">
        <v>28</v>
      </c>
      <c r="R36766" t="s">
        <v>28</v>
      </c>
      <c r="S36766">
        <v>24390</v>
      </c>
      <c r="T36766">
        <v>477138</v>
      </c>
      <c r="U36766" t="s">
        <v>11206</v>
      </c>
      <c r="V36766" t="s">
        <v>28</v>
      </c>
      <c r="W36766" t="s">
        <v>1620</v>
      </c>
      <c r="X36766" t="s">
        <v>28</v>
      </c>
      <c r="Y36766" t="s">
        <v>11207</v>
      </c>
    </row>
    <row r="36767" spans="1:25" x14ac:dyDescent="0.35">
      <c r="A36767" s="1" t="s">
        <v>42166</v>
      </c>
      <c r="B36767" s="2">
        <v>44210.708333333336</v>
      </c>
      <c r="C36767" s="1" t="s">
        <v>26</v>
      </c>
      <c r="D36767">
        <v>1</v>
      </c>
      <c r="E36767" s="1" t="s">
        <v>38</v>
      </c>
      <c r="F36767">
        <v>450732745</v>
      </c>
      <c r="G36767">
        <v>7680687483</v>
      </c>
      <c r="H36767">
        <v>2575</v>
      </c>
      <c r="I36767">
        <v>172</v>
      </c>
      <c r="J36767">
        <v>2747</v>
      </c>
      <c r="K36767">
        <v>11976</v>
      </c>
      <c r="L36767">
        <v>14723</v>
      </c>
      <c r="M36767">
        <v>-37</v>
      </c>
      <c r="N36767">
        <v>857</v>
      </c>
      <c r="O36767">
        <v>187316</v>
      </c>
      <c r="P36767">
        <v>8299</v>
      </c>
      <c r="Q36767" t="s">
        <v>28</v>
      </c>
      <c r="R36767" t="s">
        <v>28</v>
      </c>
      <c r="S36767">
        <v>210338</v>
      </c>
      <c r="T36767">
        <v>1767779</v>
      </c>
      <c r="U36767" t="s">
        <v>11208</v>
      </c>
      <c r="V36767" t="s">
        <v>28</v>
      </c>
      <c r="W36767" t="s">
        <v>2039</v>
      </c>
      <c r="X36767" t="s">
        <v>28</v>
      </c>
      <c r="Y36767" t="s">
        <v>28</v>
      </c>
    </row>
    <row r="36768" spans="1:25" x14ac:dyDescent="0.35">
      <c r="A36768" s="1" t="s">
        <v>42166</v>
      </c>
      <c r="B36768" s="2">
        <v>44210.708333333336</v>
      </c>
      <c r="C36768" s="1" t="s">
        <v>26</v>
      </c>
      <c r="D36768">
        <v>16</v>
      </c>
      <c r="E36768" s="1" t="s">
        <v>39</v>
      </c>
      <c r="F36768">
        <v>4112559576</v>
      </c>
      <c r="G36768">
        <v>1686736689</v>
      </c>
      <c r="H36768">
        <v>1387</v>
      </c>
      <c r="I36768">
        <v>162</v>
      </c>
      <c r="J36768">
        <v>1549</v>
      </c>
      <c r="K36768">
        <v>53986</v>
      </c>
      <c r="L36768">
        <v>55535</v>
      </c>
      <c r="M36768">
        <v>57</v>
      </c>
      <c r="N36768">
        <v>1524</v>
      </c>
      <c r="O36768">
        <v>47788</v>
      </c>
      <c r="P36768">
        <v>2779</v>
      </c>
      <c r="Q36768" t="s">
        <v>28</v>
      </c>
      <c r="R36768" t="s">
        <v>28</v>
      </c>
      <c r="S36768">
        <v>106102</v>
      </c>
      <c r="T36768">
        <v>1152452</v>
      </c>
      <c r="U36768" t="s">
        <v>11209</v>
      </c>
      <c r="V36768" t="s">
        <v>28</v>
      </c>
      <c r="W36768" t="s">
        <v>1725</v>
      </c>
      <c r="X36768" t="s">
        <v>28</v>
      </c>
      <c r="Y36768" t="s">
        <v>28</v>
      </c>
    </row>
    <row r="36769" spans="1:25" x14ac:dyDescent="0.35">
      <c r="A36769" s="1" t="s">
        <v>42166</v>
      </c>
      <c r="B36769" s="2">
        <v>44210.708333333336</v>
      </c>
      <c r="C36769" s="1" t="s">
        <v>26</v>
      </c>
      <c r="D36769">
        <v>20</v>
      </c>
      <c r="E36769" s="1" t="s">
        <v>40</v>
      </c>
      <c r="F36769">
        <v>3921531192</v>
      </c>
      <c r="G36769">
        <v>9110616306</v>
      </c>
      <c r="H36769">
        <v>527</v>
      </c>
      <c r="I36769">
        <v>50</v>
      </c>
      <c r="J36769">
        <v>577</v>
      </c>
      <c r="K36769">
        <v>16876</v>
      </c>
      <c r="L36769">
        <v>17453</v>
      </c>
      <c r="M36769">
        <v>6</v>
      </c>
      <c r="N36769">
        <v>275</v>
      </c>
      <c r="O36769">
        <v>16616</v>
      </c>
      <c r="P36769">
        <v>875</v>
      </c>
      <c r="Q36769" t="s">
        <v>28</v>
      </c>
      <c r="R36769" t="s">
        <v>28</v>
      </c>
      <c r="S36769">
        <v>34944</v>
      </c>
      <c r="T36769">
        <v>518905</v>
      </c>
      <c r="U36769" t="s">
        <v>11210</v>
      </c>
      <c r="V36769" t="s">
        <v>28</v>
      </c>
      <c r="W36769" t="s">
        <v>1733</v>
      </c>
      <c r="X36769" t="s">
        <v>28</v>
      </c>
      <c r="Y36769" t="s">
        <v>42421</v>
      </c>
    </row>
    <row r="36770" spans="1:25" x14ac:dyDescent="0.35">
      <c r="A36770" s="1" t="s">
        <v>42166</v>
      </c>
      <c r="B36770" s="2">
        <v>44210.708333333336</v>
      </c>
      <c r="C36770" s="1" t="s">
        <v>26</v>
      </c>
      <c r="D36770">
        <v>19</v>
      </c>
      <c r="E36770" s="1" t="s">
        <v>41</v>
      </c>
      <c r="F36770">
        <v>3811569725</v>
      </c>
      <c r="G36770">
        <v>1.3362356699999998E+16</v>
      </c>
      <c r="H36770">
        <v>1397</v>
      </c>
      <c r="I36770">
        <v>205</v>
      </c>
      <c r="J36770">
        <v>1602</v>
      </c>
      <c r="K36770">
        <v>43263</v>
      </c>
      <c r="L36770">
        <v>44865</v>
      </c>
      <c r="M36770">
        <v>188</v>
      </c>
      <c r="N36770">
        <v>1867</v>
      </c>
      <c r="O36770">
        <v>67649</v>
      </c>
      <c r="P36770">
        <v>2877</v>
      </c>
      <c r="Q36770" t="s">
        <v>28</v>
      </c>
      <c r="R36770" t="s">
        <v>28</v>
      </c>
      <c r="S36770">
        <v>115391</v>
      </c>
      <c r="T36770">
        <v>1343984</v>
      </c>
      <c r="U36770" t="s">
        <v>11212</v>
      </c>
      <c r="V36770" t="s">
        <v>28</v>
      </c>
      <c r="W36770" t="s">
        <v>2039</v>
      </c>
      <c r="X36770" t="s">
        <v>28</v>
      </c>
      <c r="Y36770" t="s">
        <v>28</v>
      </c>
    </row>
    <row r="36771" spans="1:25" x14ac:dyDescent="0.35">
      <c r="A36771" s="1" t="s">
        <v>42166</v>
      </c>
      <c r="B36771" s="2">
        <v>44210.708333333336</v>
      </c>
      <c r="C36771" s="1" t="s">
        <v>26</v>
      </c>
      <c r="D36771">
        <v>9</v>
      </c>
      <c r="E36771" s="1" t="s">
        <v>42</v>
      </c>
      <c r="F36771">
        <v>4376923077</v>
      </c>
      <c r="G36771">
        <v>1125588885</v>
      </c>
      <c r="H36771">
        <v>723</v>
      </c>
      <c r="I36771">
        <v>132</v>
      </c>
      <c r="J36771">
        <v>855</v>
      </c>
      <c r="K36771">
        <v>7830</v>
      </c>
      <c r="L36771">
        <v>8685</v>
      </c>
      <c r="M36771">
        <v>-141</v>
      </c>
      <c r="N36771">
        <v>424</v>
      </c>
      <c r="O36771">
        <v>113949</v>
      </c>
      <c r="P36771">
        <v>3930</v>
      </c>
      <c r="Q36771" t="s">
        <v>28</v>
      </c>
      <c r="R36771" t="s">
        <v>28</v>
      </c>
      <c r="S36771">
        <v>126564</v>
      </c>
      <c r="T36771">
        <v>1998217</v>
      </c>
      <c r="U36771" t="s">
        <v>11213</v>
      </c>
      <c r="V36771" t="s">
        <v>28</v>
      </c>
      <c r="W36771" t="s">
        <v>1659</v>
      </c>
      <c r="X36771" t="s">
        <v>42300</v>
      </c>
      <c r="Y36771" t="s">
        <v>28</v>
      </c>
    </row>
    <row r="36772" spans="1:25" x14ac:dyDescent="0.35">
      <c r="A36772" s="1" t="s">
        <v>42166</v>
      </c>
      <c r="B36772" s="2">
        <v>44210.708333333336</v>
      </c>
      <c r="C36772" s="1" t="s">
        <v>26</v>
      </c>
      <c r="D36772">
        <v>10</v>
      </c>
      <c r="E36772" s="1" t="s">
        <v>43</v>
      </c>
      <c r="F36772">
        <v>4310675841</v>
      </c>
      <c r="G36772">
        <v>1238824698</v>
      </c>
      <c r="H36772">
        <v>277</v>
      </c>
      <c r="I36772">
        <v>51</v>
      </c>
      <c r="J36772">
        <v>328</v>
      </c>
      <c r="K36772">
        <v>4161</v>
      </c>
      <c r="L36772">
        <v>4489</v>
      </c>
      <c r="M36772">
        <v>19</v>
      </c>
      <c r="N36772">
        <v>210</v>
      </c>
      <c r="O36772">
        <v>26510</v>
      </c>
      <c r="P36772">
        <v>678</v>
      </c>
      <c r="Q36772" t="s">
        <v>28</v>
      </c>
      <c r="R36772" t="s">
        <v>28</v>
      </c>
      <c r="S36772">
        <v>31677</v>
      </c>
      <c r="T36772">
        <v>539805</v>
      </c>
      <c r="U36772" t="s">
        <v>11214</v>
      </c>
      <c r="V36772" t="s">
        <v>42422</v>
      </c>
      <c r="W36772" t="s">
        <v>1642</v>
      </c>
      <c r="X36772" t="s">
        <v>28</v>
      </c>
      <c r="Y36772" t="s">
        <v>28</v>
      </c>
    </row>
    <row r="36773" spans="1:25" x14ac:dyDescent="0.35">
      <c r="A36773" s="1" t="s">
        <v>42166</v>
      </c>
      <c r="B36773" s="2">
        <v>44210.708333333336</v>
      </c>
      <c r="C36773" s="1" t="s">
        <v>26</v>
      </c>
      <c r="D36773">
        <v>2</v>
      </c>
      <c r="E36773" s="1" t="s">
        <v>44</v>
      </c>
      <c r="F36773">
        <v>4573750286</v>
      </c>
      <c r="G36773">
        <v>7320149366</v>
      </c>
      <c r="H36773">
        <v>43</v>
      </c>
      <c r="I36773">
        <v>2</v>
      </c>
      <c r="J36773">
        <v>45</v>
      </c>
      <c r="K36773">
        <v>367</v>
      </c>
      <c r="L36773">
        <v>412</v>
      </c>
      <c r="M36773">
        <v>-8</v>
      </c>
      <c r="N36773">
        <v>16</v>
      </c>
      <c r="O36773">
        <v>6777</v>
      </c>
      <c r="P36773">
        <v>392</v>
      </c>
      <c r="Q36773" t="s">
        <v>28</v>
      </c>
      <c r="R36773" t="s">
        <v>28</v>
      </c>
      <c r="S36773">
        <v>7581</v>
      </c>
      <c r="T36773">
        <v>65958</v>
      </c>
      <c r="U36773" t="s">
        <v>11216</v>
      </c>
      <c r="V36773" t="s">
        <v>28</v>
      </c>
      <c r="W36773" t="s">
        <v>1620</v>
      </c>
      <c r="X36773" t="s">
        <v>28</v>
      </c>
      <c r="Y36773" t="s">
        <v>28</v>
      </c>
    </row>
    <row r="36774" spans="1:25" x14ac:dyDescent="0.35">
      <c r="A36774" s="1" t="s">
        <v>42166</v>
      </c>
      <c r="B36774" s="2">
        <v>44210.708333333336</v>
      </c>
      <c r="C36774" s="1" t="s">
        <v>26</v>
      </c>
      <c r="D36774">
        <v>5</v>
      </c>
      <c r="E36774" s="1" t="s">
        <v>45</v>
      </c>
      <c r="F36774">
        <v>4543490485</v>
      </c>
      <c r="G36774">
        <v>1233845213</v>
      </c>
      <c r="H36774">
        <v>2447</v>
      </c>
      <c r="I36774">
        <v>328</v>
      </c>
      <c r="J36774">
        <v>2775</v>
      </c>
      <c r="K36774">
        <v>77050</v>
      </c>
      <c r="L36774">
        <v>79825</v>
      </c>
      <c r="M36774">
        <v>-2145</v>
      </c>
      <c r="N36774">
        <v>2076</v>
      </c>
      <c r="O36774">
        <v>206185</v>
      </c>
      <c r="P36774">
        <v>7785</v>
      </c>
      <c r="Q36774" t="s">
        <v>28</v>
      </c>
      <c r="R36774" t="s">
        <v>28</v>
      </c>
      <c r="S36774">
        <v>293795</v>
      </c>
      <c r="T36774">
        <v>3526933</v>
      </c>
      <c r="U36774" t="s">
        <v>11217</v>
      </c>
      <c r="V36774" t="s">
        <v>42423</v>
      </c>
      <c r="W36774" t="s">
        <v>3850</v>
      </c>
      <c r="X36774" t="s">
        <v>28</v>
      </c>
      <c r="Y36774" t="s">
        <v>28</v>
      </c>
    </row>
    <row r="36775" spans="1:25" x14ac:dyDescent="0.35">
      <c r="A36775" s="1" t="s">
        <v>42166</v>
      </c>
      <c r="B36775" s="2">
        <v>44211.708333333336</v>
      </c>
      <c r="C36775" s="1" t="s">
        <v>26</v>
      </c>
      <c r="D36775">
        <v>13</v>
      </c>
      <c r="E36775" s="1" t="s">
        <v>27</v>
      </c>
      <c r="F36775">
        <v>4235122196</v>
      </c>
      <c r="G36775">
        <v>1339843823</v>
      </c>
      <c r="H36775">
        <v>443</v>
      </c>
      <c r="I36775">
        <v>41</v>
      </c>
      <c r="J36775">
        <v>484</v>
      </c>
      <c r="K36775">
        <v>10763</v>
      </c>
      <c r="L36775">
        <v>11247</v>
      </c>
      <c r="M36775">
        <v>67</v>
      </c>
      <c r="N36775">
        <v>240</v>
      </c>
      <c r="O36775">
        <v>26276</v>
      </c>
      <c r="P36775">
        <v>1311</v>
      </c>
      <c r="Q36775" t="s">
        <v>28</v>
      </c>
      <c r="R36775" t="s">
        <v>28</v>
      </c>
      <c r="S36775">
        <v>38834</v>
      </c>
      <c r="T36775">
        <v>558267</v>
      </c>
      <c r="U36775" t="s">
        <v>11220</v>
      </c>
      <c r="V36775" t="s">
        <v>28</v>
      </c>
      <c r="W36775" t="s">
        <v>1733</v>
      </c>
      <c r="X36775" t="s">
        <v>28</v>
      </c>
      <c r="Y36775" t="s">
        <v>28</v>
      </c>
    </row>
    <row r="36776" spans="1:25" x14ac:dyDescent="0.35">
      <c r="A36776" s="1" t="s">
        <v>42166</v>
      </c>
      <c r="B36776" s="2">
        <v>44211.708333333336</v>
      </c>
      <c r="C36776" s="1" t="s">
        <v>26</v>
      </c>
      <c r="D36776">
        <v>17</v>
      </c>
      <c r="E36776" s="1" t="s">
        <v>29</v>
      </c>
      <c r="F36776">
        <v>4063947052</v>
      </c>
      <c r="G36776">
        <v>1580514834</v>
      </c>
      <c r="H36776">
        <v>80</v>
      </c>
      <c r="I36776">
        <v>4</v>
      </c>
      <c r="J36776">
        <v>84</v>
      </c>
      <c r="K36776">
        <v>6748</v>
      </c>
      <c r="L36776">
        <v>6832</v>
      </c>
      <c r="M36776">
        <v>27</v>
      </c>
      <c r="N36776">
        <v>78</v>
      </c>
      <c r="O36776">
        <v>5244</v>
      </c>
      <c r="P36776">
        <v>289</v>
      </c>
      <c r="Q36776" t="s">
        <v>28</v>
      </c>
      <c r="R36776" t="s">
        <v>28</v>
      </c>
      <c r="S36776">
        <v>12365</v>
      </c>
      <c r="T36776">
        <v>199103</v>
      </c>
      <c r="U36776" t="s">
        <v>11221</v>
      </c>
      <c r="V36776" t="s">
        <v>10893</v>
      </c>
      <c r="W36776" t="s">
        <v>1620</v>
      </c>
      <c r="X36776" t="s">
        <v>28</v>
      </c>
      <c r="Y36776" t="s">
        <v>11030</v>
      </c>
    </row>
    <row r="36777" spans="1:25" x14ac:dyDescent="0.35">
      <c r="A36777" s="1" t="s">
        <v>42166</v>
      </c>
      <c r="B36777" s="2">
        <v>44211.708333333336</v>
      </c>
      <c r="C36777" s="1" t="s">
        <v>26</v>
      </c>
      <c r="D36777">
        <v>18</v>
      </c>
      <c r="E36777" s="1" t="s">
        <v>30</v>
      </c>
      <c r="F36777">
        <v>3890597598</v>
      </c>
      <c r="G36777">
        <v>1659440194</v>
      </c>
      <c r="H36777">
        <v>285</v>
      </c>
      <c r="I36777">
        <v>27</v>
      </c>
      <c r="J36777">
        <v>312</v>
      </c>
      <c r="K36777">
        <v>9498</v>
      </c>
      <c r="L36777">
        <v>9810</v>
      </c>
      <c r="M36777">
        <v>143</v>
      </c>
      <c r="N36777">
        <v>405</v>
      </c>
      <c r="O36777">
        <v>18087</v>
      </c>
      <c r="P36777">
        <v>530</v>
      </c>
      <c r="Q36777" t="s">
        <v>28</v>
      </c>
      <c r="R36777" t="s">
        <v>28</v>
      </c>
      <c r="S36777">
        <v>28427</v>
      </c>
      <c r="T36777">
        <v>476032</v>
      </c>
      <c r="U36777" t="s">
        <v>11222</v>
      </c>
      <c r="V36777" t="s">
        <v>28</v>
      </c>
      <c r="W36777" t="s">
        <v>1625</v>
      </c>
      <c r="X36777" t="s">
        <v>28</v>
      </c>
      <c r="Y36777" t="s">
        <v>28</v>
      </c>
    </row>
    <row r="36778" spans="1:25" x14ac:dyDescent="0.35">
      <c r="A36778" s="1" t="s">
        <v>42166</v>
      </c>
      <c r="B36778" s="2">
        <v>44211.708333333336</v>
      </c>
      <c r="C36778" s="1" t="s">
        <v>26</v>
      </c>
      <c r="D36778">
        <v>15</v>
      </c>
      <c r="E36778" s="1" t="s">
        <v>31</v>
      </c>
      <c r="F36778">
        <v>4083956555</v>
      </c>
      <c r="G36778">
        <v>1425084984</v>
      </c>
      <c r="H36778">
        <v>1401</v>
      </c>
      <c r="I36778">
        <v>93</v>
      </c>
      <c r="J36778">
        <v>1494</v>
      </c>
      <c r="K36778">
        <v>71439</v>
      </c>
      <c r="L36778">
        <v>72933</v>
      </c>
      <c r="M36778">
        <v>180</v>
      </c>
      <c r="N36778">
        <v>1150</v>
      </c>
      <c r="O36778">
        <v>128728</v>
      </c>
      <c r="P36778">
        <v>3335</v>
      </c>
      <c r="Q36778" t="s">
        <v>28</v>
      </c>
      <c r="R36778" t="s">
        <v>28</v>
      </c>
      <c r="S36778">
        <v>204996</v>
      </c>
      <c r="T36778">
        <v>2208602</v>
      </c>
      <c r="U36778" t="s">
        <v>11223</v>
      </c>
      <c r="V36778" t="s">
        <v>28</v>
      </c>
      <c r="W36778" t="s">
        <v>2371</v>
      </c>
      <c r="X36778" t="s">
        <v>28</v>
      </c>
      <c r="Y36778" t="s">
        <v>28</v>
      </c>
    </row>
    <row r="36779" spans="1:25" x14ac:dyDescent="0.35">
      <c r="A36779" s="1" t="s">
        <v>42166</v>
      </c>
      <c r="B36779" s="2">
        <v>44211.708333333336</v>
      </c>
      <c r="C36779" s="1" t="s">
        <v>26</v>
      </c>
      <c r="D36779">
        <v>8</v>
      </c>
      <c r="E36779" s="1" t="s">
        <v>32</v>
      </c>
      <c r="F36779">
        <v>4449436681</v>
      </c>
      <c r="G36779">
        <v>1.13417208E+16</v>
      </c>
      <c r="H36779">
        <v>2511</v>
      </c>
      <c r="I36779">
        <v>231</v>
      </c>
      <c r="J36779">
        <v>2742</v>
      </c>
      <c r="K36779">
        <v>52768</v>
      </c>
      <c r="L36779">
        <v>55510</v>
      </c>
      <c r="M36779">
        <v>-438</v>
      </c>
      <c r="N36779">
        <v>1794</v>
      </c>
      <c r="O36779">
        <v>134711</v>
      </c>
      <c r="P36779">
        <v>8657</v>
      </c>
      <c r="Q36779" t="s">
        <v>28</v>
      </c>
      <c r="R36779" t="s">
        <v>28</v>
      </c>
      <c r="S36779">
        <v>198878</v>
      </c>
      <c r="T36779">
        <v>2774816</v>
      </c>
      <c r="U36779" t="s">
        <v>11224</v>
      </c>
      <c r="V36779" t="s">
        <v>9623</v>
      </c>
      <c r="W36779" t="s">
        <v>1725</v>
      </c>
      <c r="X36779" t="s">
        <v>28</v>
      </c>
      <c r="Y36779" t="s">
        <v>28</v>
      </c>
    </row>
    <row r="36780" spans="1:25" x14ac:dyDescent="0.35">
      <c r="A36780" s="1" t="s">
        <v>42166</v>
      </c>
      <c r="B36780" s="2">
        <v>44211.708333333336</v>
      </c>
      <c r="C36780" s="1" t="s">
        <v>26</v>
      </c>
      <c r="D36780">
        <v>6</v>
      </c>
      <c r="E36780" s="1" t="s">
        <v>44725</v>
      </c>
      <c r="F36780">
        <v>456494354</v>
      </c>
      <c r="G36780">
        <v>1376813649</v>
      </c>
      <c r="H36780">
        <v>688</v>
      </c>
      <c r="I36780">
        <v>68</v>
      </c>
      <c r="J36780">
        <v>756</v>
      </c>
      <c r="K36780">
        <v>12123</v>
      </c>
      <c r="L36780">
        <v>12879</v>
      </c>
      <c r="M36780">
        <v>16</v>
      </c>
      <c r="N36780">
        <v>919</v>
      </c>
      <c r="O36780">
        <v>44597</v>
      </c>
      <c r="P36780">
        <v>2035</v>
      </c>
      <c r="Q36780" t="s">
        <v>28</v>
      </c>
      <c r="R36780" t="s">
        <v>28</v>
      </c>
      <c r="S36780">
        <v>59511</v>
      </c>
      <c r="T36780">
        <v>1022612</v>
      </c>
      <c r="U36780" t="s">
        <v>11225</v>
      </c>
      <c r="V36780" t="s">
        <v>28</v>
      </c>
      <c r="W36780" t="s">
        <v>1674</v>
      </c>
      <c r="X36780" t="s">
        <v>28</v>
      </c>
      <c r="Y36780" t="s">
        <v>28</v>
      </c>
    </row>
    <row r="36781" spans="1:25" x14ac:dyDescent="0.35">
      <c r="A36781" s="1" t="s">
        <v>42166</v>
      </c>
      <c r="B36781" s="2">
        <v>44211.708333333336</v>
      </c>
      <c r="C36781" s="1" t="s">
        <v>26</v>
      </c>
      <c r="D36781">
        <v>12</v>
      </c>
      <c r="E36781" s="1" t="s">
        <v>33</v>
      </c>
      <c r="F36781">
        <v>4189277044</v>
      </c>
      <c r="G36781">
        <v>1248366722</v>
      </c>
      <c r="H36781">
        <v>2780</v>
      </c>
      <c r="I36781">
        <v>299</v>
      </c>
      <c r="J36781">
        <v>3079</v>
      </c>
      <c r="K36781">
        <v>74676</v>
      </c>
      <c r="L36781">
        <v>77755</v>
      </c>
      <c r="M36781">
        <v>-225</v>
      </c>
      <c r="N36781">
        <v>1394</v>
      </c>
      <c r="O36781">
        <v>105021</v>
      </c>
      <c r="P36781">
        <v>4342</v>
      </c>
      <c r="Q36781" t="s">
        <v>28</v>
      </c>
      <c r="R36781" t="s">
        <v>28</v>
      </c>
      <c r="S36781">
        <v>187118</v>
      </c>
      <c r="T36781">
        <v>2909237</v>
      </c>
      <c r="U36781" t="s">
        <v>11226</v>
      </c>
      <c r="V36781" t="s">
        <v>28</v>
      </c>
      <c r="W36781" t="s">
        <v>1864</v>
      </c>
      <c r="X36781" t="s">
        <v>11227</v>
      </c>
      <c r="Y36781" t="s">
        <v>11228</v>
      </c>
    </row>
    <row r="36782" spans="1:25" x14ac:dyDescent="0.35">
      <c r="A36782" s="1" t="s">
        <v>42166</v>
      </c>
      <c r="B36782" s="2">
        <v>44211.708333333336</v>
      </c>
      <c r="C36782" s="1" t="s">
        <v>26</v>
      </c>
      <c r="D36782">
        <v>7</v>
      </c>
      <c r="E36782" s="1" t="s">
        <v>34</v>
      </c>
      <c r="F36782">
        <v>4441149315</v>
      </c>
      <c r="G36782">
        <v>89326992</v>
      </c>
      <c r="H36782">
        <v>668</v>
      </c>
      <c r="I36782">
        <v>59</v>
      </c>
      <c r="J36782">
        <v>727</v>
      </c>
      <c r="K36782">
        <v>4307</v>
      </c>
      <c r="L36782">
        <v>5034</v>
      </c>
      <c r="M36782">
        <v>-40</v>
      </c>
      <c r="N36782">
        <v>254</v>
      </c>
      <c r="O36782">
        <v>57096</v>
      </c>
      <c r="P36782">
        <v>3084</v>
      </c>
      <c r="Q36782" t="s">
        <v>28</v>
      </c>
      <c r="R36782" t="s">
        <v>28</v>
      </c>
      <c r="S36782">
        <v>65214</v>
      </c>
      <c r="T36782">
        <v>764447</v>
      </c>
      <c r="U36782" t="s">
        <v>11229</v>
      </c>
      <c r="V36782" t="s">
        <v>28</v>
      </c>
      <c r="W36782" t="s">
        <v>1620</v>
      </c>
      <c r="X36782" t="s">
        <v>42424</v>
      </c>
      <c r="Y36782" t="s">
        <v>28</v>
      </c>
    </row>
    <row r="36783" spans="1:25" x14ac:dyDescent="0.35">
      <c r="A36783" s="1" t="s">
        <v>42166</v>
      </c>
      <c r="B36783" s="2">
        <v>44211.708333333336</v>
      </c>
      <c r="C36783" s="1" t="s">
        <v>26</v>
      </c>
      <c r="D36783">
        <v>3</v>
      </c>
      <c r="E36783" s="1" t="s">
        <v>35</v>
      </c>
      <c r="F36783">
        <v>4546679409</v>
      </c>
      <c r="G36783">
        <v>9190347404</v>
      </c>
      <c r="H36783">
        <v>3601</v>
      </c>
      <c r="I36783">
        <v>466</v>
      </c>
      <c r="J36783">
        <v>4067</v>
      </c>
      <c r="K36783">
        <v>53087</v>
      </c>
      <c r="L36783">
        <v>57154</v>
      </c>
      <c r="M36783">
        <v>1054</v>
      </c>
      <c r="N36783">
        <v>2205</v>
      </c>
      <c r="O36783">
        <v>427181</v>
      </c>
      <c r="P36783">
        <v>26094</v>
      </c>
      <c r="Q36783" t="s">
        <v>28</v>
      </c>
      <c r="R36783" t="s">
        <v>28</v>
      </c>
      <c r="S36783">
        <v>510429</v>
      </c>
      <c r="T36783">
        <v>5171810</v>
      </c>
      <c r="U36783" t="s">
        <v>11231</v>
      </c>
      <c r="V36783" t="s">
        <v>28</v>
      </c>
      <c r="W36783" t="s">
        <v>2713</v>
      </c>
      <c r="X36783" t="s">
        <v>28</v>
      </c>
      <c r="Y36783" t="s">
        <v>28</v>
      </c>
    </row>
    <row r="36784" spans="1:25" x14ac:dyDescent="0.35">
      <c r="A36784" s="1" t="s">
        <v>42166</v>
      </c>
      <c r="B36784" s="2">
        <v>44211.708333333336</v>
      </c>
      <c r="C36784" s="1" t="s">
        <v>26</v>
      </c>
      <c r="D36784">
        <v>11</v>
      </c>
      <c r="E36784" s="1" t="s">
        <v>36</v>
      </c>
      <c r="F36784">
        <v>4361675973</v>
      </c>
      <c r="G36784">
        <v>135188753</v>
      </c>
      <c r="H36784">
        <v>587</v>
      </c>
      <c r="I36784">
        <v>82</v>
      </c>
      <c r="J36784">
        <v>669</v>
      </c>
      <c r="K36784">
        <v>11020</v>
      </c>
      <c r="L36784">
        <v>11689</v>
      </c>
      <c r="M36784">
        <v>-504</v>
      </c>
      <c r="N36784">
        <v>629</v>
      </c>
      <c r="O36784">
        <v>35810</v>
      </c>
      <c r="P36784">
        <v>1763</v>
      </c>
      <c r="Q36784" t="s">
        <v>28</v>
      </c>
      <c r="R36784" t="s">
        <v>28</v>
      </c>
      <c r="S36784">
        <v>49262</v>
      </c>
      <c r="T36784">
        <v>606048</v>
      </c>
      <c r="U36784" t="s">
        <v>11232</v>
      </c>
      <c r="V36784" t="s">
        <v>28</v>
      </c>
      <c r="W36784" t="s">
        <v>2033</v>
      </c>
      <c r="X36784" t="s">
        <v>28</v>
      </c>
      <c r="Y36784" t="s">
        <v>28</v>
      </c>
    </row>
    <row r="36785" spans="1:25" x14ac:dyDescent="0.35">
      <c r="A36785" s="1" t="s">
        <v>42166</v>
      </c>
      <c r="B36785" s="2">
        <v>44211.708333333336</v>
      </c>
      <c r="C36785" s="1" t="s">
        <v>26</v>
      </c>
      <c r="D36785">
        <v>14</v>
      </c>
      <c r="E36785" s="1" t="s">
        <v>37</v>
      </c>
      <c r="F36785">
        <v>4155774754</v>
      </c>
      <c r="G36785">
        <v>1465916051</v>
      </c>
      <c r="H36785">
        <v>56</v>
      </c>
      <c r="I36785">
        <v>7</v>
      </c>
      <c r="J36785">
        <v>63</v>
      </c>
      <c r="K36785">
        <v>1067</v>
      </c>
      <c r="L36785">
        <v>1130</v>
      </c>
      <c r="M36785">
        <v>-17</v>
      </c>
      <c r="N36785">
        <v>39</v>
      </c>
      <c r="O36785">
        <v>6026</v>
      </c>
      <c r="P36785">
        <v>226</v>
      </c>
      <c r="Q36785" t="s">
        <v>28</v>
      </c>
      <c r="R36785" t="s">
        <v>28</v>
      </c>
      <c r="S36785">
        <v>7382</v>
      </c>
      <c r="T36785">
        <v>125405</v>
      </c>
      <c r="U36785" t="s">
        <v>11233</v>
      </c>
      <c r="V36785" t="s">
        <v>28</v>
      </c>
      <c r="W36785" t="s">
        <v>1620</v>
      </c>
      <c r="X36785" t="s">
        <v>28</v>
      </c>
      <c r="Y36785" t="s">
        <v>28</v>
      </c>
    </row>
    <row r="36786" spans="1:25" x14ac:dyDescent="0.35">
      <c r="A36786" s="1" t="s">
        <v>42166</v>
      </c>
      <c r="B36786" s="2">
        <v>44211.708333333336</v>
      </c>
      <c r="C36786" s="1" t="s">
        <v>26</v>
      </c>
      <c r="D36786">
        <v>21</v>
      </c>
      <c r="E36786" s="1" t="s">
        <v>44726</v>
      </c>
      <c r="F36786">
        <v>4649933453</v>
      </c>
      <c r="G36786">
        <v>1135662422</v>
      </c>
      <c r="H36786">
        <v>209</v>
      </c>
      <c r="I36786">
        <v>23</v>
      </c>
      <c r="J36786">
        <v>232</v>
      </c>
      <c r="K36786">
        <v>11575</v>
      </c>
      <c r="L36786">
        <v>11807</v>
      </c>
      <c r="M36786">
        <v>202</v>
      </c>
      <c r="N36786">
        <v>529</v>
      </c>
      <c r="O36786">
        <v>20106</v>
      </c>
      <c r="P36786">
        <v>802</v>
      </c>
      <c r="Q36786" t="s">
        <v>28</v>
      </c>
      <c r="R36786" t="s">
        <v>28</v>
      </c>
      <c r="S36786">
        <v>32715</v>
      </c>
      <c r="T36786">
        <v>393231</v>
      </c>
      <c r="U36786" t="s">
        <v>11234</v>
      </c>
      <c r="V36786" t="s">
        <v>28</v>
      </c>
      <c r="W36786" t="s">
        <v>1659</v>
      </c>
      <c r="X36786" t="s">
        <v>28</v>
      </c>
      <c r="Y36786" t="s">
        <v>28</v>
      </c>
    </row>
    <row r="36787" spans="1:25" x14ac:dyDescent="0.35">
      <c r="A36787" s="1" t="s">
        <v>42166</v>
      </c>
      <c r="B36787" s="2">
        <v>44211.708333333336</v>
      </c>
      <c r="C36787" s="1" t="s">
        <v>26</v>
      </c>
      <c r="D36787">
        <v>22</v>
      </c>
      <c r="E36787" s="1" t="s">
        <v>44726</v>
      </c>
      <c r="F36787">
        <v>4606893511</v>
      </c>
      <c r="G36787">
        <v>1112123097</v>
      </c>
      <c r="H36787">
        <v>304</v>
      </c>
      <c r="I36787">
        <v>42</v>
      </c>
      <c r="J36787">
        <v>346</v>
      </c>
      <c r="K36787">
        <v>1962</v>
      </c>
      <c r="L36787">
        <v>2308</v>
      </c>
      <c r="M36787">
        <v>230</v>
      </c>
      <c r="N36787">
        <v>362</v>
      </c>
      <c r="O36787">
        <v>21393</v>
      </c>
      <c r="P36787">
        <v>1051</v>
      </c>
      <c r="Q36787" t="s">
        <v>28</v>
      </c>
      <c r="R36787" t="s">
        <v>28</v>
      </c>
      <c r="S36787">
        <v>24752</v>
      </c>
      <c r="T36787">
        <v>480620</v>
      </c>
      <c r="U36787" t="s">
        <v>11235</v>
      </c>
      <c r="V36787" t="s">
        <v>28</v>
      </c>
      <c r="W36787" t="s">
        <v>1733</v>
      </c>
      <c r="X36787" t="s">
        <v>28</v>
      </c>
      <c r="Y36787" t="s">
        <v>11236</v>
      </c>
    </row>
    <row r="36788" spans="1:25" x14ac:dyDescent="0.35">
      <c r="A36788" s="1" t="s">
        <v>42166</v>
      </c>
      <c r="B36788" s="2">
        <v>44211.708333333336</v>
      </c>
      <c r="C36788" s="1" t="s">
        <v>26</v>
      </c>
      <c r="D36788">
        <v>1</v>
      </c>
      <c r="E36788" s="1" t="s">
        <v>38</v>
      </c>
      <c r="F36788">
        <v>450732745</v>
      </c>
      <c r="G36788">
        <v>7680687483</v>
      </c>
      <c r="H36788">
        <v>2522</v>
      </c>
      <c r="I36788">
        <v>163</v>
      </c>
      <c r="J36788">
        <v>2685</v>
      </c>
      <c r="K36788">
        <v>12121</v>
      </c>
      <c r="L36788">
        <v>14806</v>
      </c>
      <c r="M36788">
        <v>83</v>
      </c>
      <c r="N36788">
        <v>871</v>
      </c>
      <c r="O36788">
        <v>188084</v>
      </c>
      <c r="P36788">
        <v>8319</v>
      </c>
      <c r="Q36788" t="s">
        <v>28</v>
      </c>
      <c r="R36788" t="s">
        <v>28</v>
      </c>
      <c r="S36788">
        <v>211209</v>
      </c>
      <c r="T36788">
        <v>1785825</v>
      </c>
      <c r="U36788" t="s">
        <v>11237</v>
      </c>
      <c r="V36788" t="s">
        <v>28</v>
      </c>
      <c r="W36788" t="s">
        <v>1982</v>
      </c>
      <c r="X36788" t="s">
        <v>28</v>
      </c>
      <c r="Y36788" t="s">
        <v>28</v>
      </c>
    </row>
    <row r="36789" spans="1:25" x14ac:dyDescent="0.35">
      <c r="A36789" s="1" t="s">
        <v>42166</v>
      </c>
      <c r="B36789" s="2">
        <v>44211.708333333336</v>
      </c>
      <c r="C36789" s="1" t="s">
        <v>26</v>
      </c>
      <c r="D36789">
        <v>16</v>
      </c>
      <c r="E36789" s="1" t="s">
        <v>39</v>
      </c>
      <c r="F36789">
        <v>4112559576</v>
      </c>
      <c r="G36789">
        <v>1686736689</v>
      </c>
      <c r="H36789">
        <v>1374</v>
      </c>
      <c r="I36789">
        <v>148</v>
      </c>
      <c r="J36789">
        <v>1522</v>
      </c>
      <c r="K36789">
        <v>54300</v>
      </c>
      <c r="L36789">
        <v>55822</v>
      </c>
      <c r="M36789">
        <v>287</v>
      </c>
      <c r="N36789">
        <v>1295</v>
      </c>
      <c r="O36789">
        <v>48765</v>
      </c>
      <c r="P36789">
        <v>2810</v>
      </c>
      <c r="Q36789" t="s">
        <v>28</v>
      </c>
      <c r="R36789" t="s">
        <v>28</v>
      </c>
      <c r="S36789">
        <v>107397</v>
      </c>
      <c r="T36789">
        <v>1162264</v>
      </c>
      <c r="U36789" t="s">
        <v>11238</v>
      </c>
      <c r="V36789" t="s">
        <v>28</v>
      </c>
      <c r="W36789" t="s">
        <v>2371</v>
      </c>
      <c r="X36789" t="s">
        <v>28</v>
      </c>
      <c r="Y36789" t="s">
        <v>28</v>
      </c>
    </row>
    <row r="36790" spans="1:25" x14ac:dyDescent="0.35">
      <c r="A36790" s="1" t="s">
        <v>42166</v>
      </c>
      <c r="B36790" s="2">
        <v>44211.708333333336</v>
      </c>
      <c r="C36790" s="1" t="s">
        <v>26</v>
      </c>
      <c r="D36790">
        <v>20</v>
      </c>
      <c r="E36790" s="1" t="s">
        <v>40</v>
      </c>
      <c r="F36790">
        <v>3921531192</v>
      </c>
      <c r="G36790">
        <v>9110616306</v>
      </c>
      <c r="H36790">
        <v>510</v>
      </c>
      <c r="I36790">
        <v>50</v>
      </c>
      <c r="J36790">
        <v>560</v>
      </c>
      <c r="K36790">
        <v>16891</v>
      </c>
      <c r="L36790">
        <v>17451</v>
      </c>
      <c r="M36790">
        <v>-2</v>
      </c>
      <c r="N36790">
        <v>260</v>
      </c>
      <c r="O36790">
        <v>16865</v>
      </c>
      <c r="P36790">
        <v>888</v>
      </c>
      <c r="Q36790" t="s">
        <v>28</v>
      </c>
      <c r="R36790" t="s">
        <v>28</v>
      </c>
      <c r="S36790">
        <v>35204</v>
      </c>
      <c r="T36790">
        <v>521163</v>
      </c>
      <c r="U36790" t="s">
        <v>11239</v>
      </c>
      <c r="V36790" t="s">
        <v>28</v>
      </c>
      <c r="W36790" t="s">
        <v>1733</v>
      </c>
      <c r="X36790" t="s">
        <v>28</v>
      </c>
      <c r="Y36790" t="s">
        <v>42425</v>
      </c>
    </row>
    <row r="36791" spans="1:25" x14ac:dyDescent="0.35">
      <c r="A36791" s="1" t="s">
        <v>42166</v>
      </c>
      <c r="B36791" s="2">
        <v>44211.708333333336</v>
      </c>
      <c r="C36791" s="1" t="s">
        <v>26</v>
      </c>
      <c r="D36791">
        <v>19</v>
      </c>
      <c r="E36791" s="1" t="s">
        <v>41</v>
      </c>
      <c r="F36791">
        <v>3811569725</v>
      </c>
      <c r="G36791">
        <v>1.3362356699999998E+16</v>
      </c>
      <c r="H36791">
        <v>1403</v>
      </c>
      <c r="I36791">
        <v>210</v>
      </c>
      <c r="J36791">
        <v>1613</v>
      </c>
      <c r="K36791">
        <v>43432</v>
      </c>
      <c r="L36791">
        <v>45045</v>
      </c>
      <c r="M36791">
        <v>180</v>
      </c>
      <c r="N36791">
        <v>1945</v>
      </c>
      <c r="O36791">
        <v>69375</v>
      </c>
      <c r="P36791">
        <v>2916</v>
      </c>
      <c r="Q36791" t="s">
        <v>28</v>
      </c>
      <c r="R36791" t="s">
        <v>28</v>
      </c>
      <c r="S36791">
        <v>117336</v>
      </c>
      <c r="T36791">
        <v>1367989</v>
      </c>
      <c r="U36791" t="s">
        <v>11241</v>
      </c>
      <c r="V36791" t="s">
        <v>28</v>
      </c>
      <c r="W36791" t="s">
        <v>2666</v>
      </c>
      <c r="X36791" t="s">
        <v>28</v>
      </c>
      <c r="Y36791" t="s">
        <v>28</v>
      </c>
    </row>
    <row r="36792" spans="1:25" x14ac:dyDescent="0.35">
      <c r="A36792" s="1" t="s">
        <v>42166</v>
      </c>
      <c r="B36792" s="2">
        <v>44211.708333333336</v>
      </c>
      <c r="C36792" s="1" t="s">
        <v>26</v>
      </c>
      <c r="D36792">
        <v>9</v>
      </c>
      <c r="E36792" s="1" t="s">
        <v>42</v>
      </c>
      <c r="F36792">
        <v>4376923077</v>
      </c>
      <c r="G36792">
        <v>1125588885</v>
      </c>
      <c r="H36792">
        <v>715</v>
      </c>
      <c r="I36792">
        <v>129</v>
      </c>
      <c r="J36792">
        <v>844</v>
      </c>
      <c r="K36792">
        <v>7754</v>
      </c>
      <c r="L36792">
        <v>8598</v>
      </c>
      <c r="M36792">
        <v>-87</v>
      </c>
      <c r="N36792">
        <v>446</v>
      </c>
      <c r="O36792">
        <v>114472</v>
      </c>
      <c r="P36792">
        <v>3940</v>
      </c>
      <c r="Q36792" t="s">
        <v>28</v>
      </c>
      <c r="R36792" t="s">
        <v>28</v>
      </c>
      <c r="S36792">
        <v>127010</v>
      </c>
      <c r="T36792">
        <v>2012434</v>
      </c>
      <c r="U36792" t="s">
        <v>11242</v>
      </c>
      <c r="V36792" t="s">
        <v>28</v>
      </c>
      <c r="W36792" t="s">
        <v>2371</v>
      </c>
      <c r="X36792" t="s">
        <v>28</v>
      </c>
      <c r="Y36792" t="s">
        <v>28</v>
      </c>
    </row>
    <row r="36793" spans="1:25" x14ac:dyDescent="0.35">
      <c r="A36793" s="1" t="s">
        <v>42166</v>
      </c>
      <c r="B36793" s="2">
        <v>44211.708333333336</v>
      </c>
      <c r="C36793" s="1" t="s">
        <v>26</v>
      </c>
      <c r="D36793">
        <v>10</v>
      </c>
      <c r="E36793" s="1" t="s">
        <v>43</v>
      </c>
      <c r="F36793">
        <v>4310675841</v>
      </c>
      <c r="G36793">
        <v>1238824698</v>
      </c>
      <c r="H36793">
        <v>278</v>
      </c>
      <c r="I36793">
        <v>50</v>
      </c>
      <c r="J36793">
        <v>328</v>
      </c>
      <c r="K36793">
        <v>4161</v>
      </c>
      <c r="L36793">
        <v>4489</v>
      </c>
      <c r="M36793">
        <v>0</v>
      </c>
      <c r="N36793">
        <v>232</v>
      </c>
      <c r="O36793">
        <v>26738</v>
      </c>
      <c r="P36793">
        <v>682</v>
      </c>
      <c r="Q36793" t="s">
        <v>28</v>
      </c>
      <c r="R36793" t="s">
        <v>28</v>
      </c>
      <c r="S36793">
        <v>31909</v>
      </c>
      <c r="T36793">
        <v>543318</v>
      </c>
      <c r="U36793" t="s">
        <v>11243</v>
      </c>
      <c r="V36793" t="s">
        <v>42422</v>
      </c>
      <c r="W36793" t="s">
        <v>1642</v>
      </c>
      <c r="X36793" t="s">
        <v>28</v>
      </c>
      <c r="Y36793" t="s">
        <v>28</v>
      </c>
    </row>
    <row r="36794" spans="1:25" x14ac:dyDescent="0.35">
      <c r="A36794" s="1" t="s">
        <v>42166</v>
      </c>
      <c r="B36794" s="2">
        <v>44211.708333333336</v>
      </c>
      <c r="C36794" s="1" t="s">
        <v>26</v>
      </c>
      <c r="D36794">
        <v>2</v>
      </c>
      <c r="E36794" s="1" t="s">
        <v>44</v>
      </c>
      <c r="F36794">
        <v>4573750286</v>
      </c>
      <c r="G36794">
        <v>7320149366</v>
      </c>
      <c r="H36794">
        <v>40</v>
      </c>
      <c r="I36794">
        <v>3</v>
      </c>
      <c r="J36794">
        <v>43</v>
      </c>
      <c r="K36794">
        <v>373</v>
      </c>
      <c r="L36794">
        <v>416</v>
      </c>
      <c r="M36794">
        <v>4</v>
      </c>
      <c r="N36794">
        <v>20</v>
      </c>
      <c r="O36794">
        <v>6793</v>
      </c>
      <c r="P36794">
        <v>392</v>
      </c>
      <c r="Q36794" t="s">
        <v>28</v>
      </c>
      <c r="R36794" t="s">
        <v>28</v>
      </c>
      <c r="S36794">
        <v>7601</v>
      </c>
      <c r="T36794">
        <v>66212</v>
      </c>
      <c r="U36794" t="s">
        <v>11244</v>
      </c>
      <c r="V36794" t="s">
        <v>28</v>
      </c>
      <c r="W36794" t="s">
        <v>1659</v>
      </c>
      <c r="X36794" t="s">
        <v>28</v>
      </c>
      <c r="Y36794" t="s">
        <v>28</v>
      </c>
    </row>
    <row r="36795" spans="1:25" x14ac:dyDescent="0.35">
      <c r="A36795" s="1" t="s">
        <v>42166</v>
      </c>
      <c r="B36795" s="2">
        <v>44211.708333333336</v>
      </c>
      <c r="C36795" s="1" t="s">
        <v>26</v>
      </c>
      <c r="D36795">
        <v>5</v>
      </c>
      <c r="E36795" s="1" t="s">
        <v>45</v>
      </c>
      <c r="F36795">
        <v>4543490485</v>
      </c>
      <c r="G36795">
        <v>1233845213</v>
      </c>
      <c r="H36795">
        <v>2386</v>
      </c>
      <c r="I36795">
        <v>327</v>
      </c>
      <c r="J36795">
        <v>2713</v>
      </c>
      <c r="K36795">
        <v>72640</v>
      </c>
      <c r="L36795">
        <v>75353</v>
      </c>
      <c r="M36795">
        <v>-4472</v>
      </c>
      <c r="N36795">
        <v>1079</v>
      </c>
      <c r="O36795">
        <v>211662</v>
      </c>
      <c r="P36795">
        <v>7859</v>
      </c>
      <c r="Q36795" t="s">
        <v>28</v>
      </c>
      <c r="R36795" t="s">
        <v>28</v>
      </c>
      <c r="S36795">
        <v>294874</v>
      </c>
      <c r="T36795">
        <v>3584775</v>
      </c>
      <c r="U36795" t="s">
        <v>11245</v>
      </c>
      <c r="V36795" t="s">
        <v>28</v>
      </c>
      <c r="W36795" t="s">
        <v>3850</v>
      </c>
      <c r="X36795" t="s">
        <v>28</v>
      </c>
      <c r="Y36795" t="s">
        <v>28</v>
      </c>
    </row>
    <row r="36796" spans="1:25" x14ac:dyDescent="0.35">
      <c r="A36796" s="1" t="s">
        <v>42166</v>
      </c>
      <c r="B36796" s="2">
        <v>44212.708333333336</v>
      </c>
      <c r="C36796" s="1" t="s">
        <v>26</v>
      </c>
      <c r="D36796">
        <v>13</v>
      </c>
      <c r="E36796" s="1" t="s">
        <v>27</v>
      </c>
      <c r="F36796">
        <v>4235122196</v>
      </c>
      <c r="G36796">
        <v>1339843823</v>
      </c>
      <c r="H36796">
        <v>443</v>
      </c>
      <c r="I36796">
        <v>41</v>
      </c>
      <c r="J36796">
        <v>484</v>
      </c>
      <c r="K36796">
        <v>10802</v>
      </c>
      <c r="L36796">
        <v>11286</v>
      </c>
      <c r="M36796">
        <v>39</v>
      </c>
      <c r="N36796">
        <v>196</v>
      </c>
      <c r="O36796">
        <v>26427</v>
      </c>
      <c r="P36796">
        <v>1317</v>
      </c>
      <c r="Q36796" t="s">
        <v>28</v>
      </c>
      <c r="R36796" t="s">
        <v>28</v>
      </c>
      <c r="S36796">
        <v>39030</v>
      </c>
      <c r="T36796">
        <v>562518</v>
      </c>
      <c r="U36796" t="s">
        <v>11247</v>
      </c>
      <c r="V36796" t="s">
        <v>28</v>
      </c>
      <c r="W36796" t="s">
        <v>1659</v>
      </c>
      <c r="X36796" t="s">
        <v>28</v>
      </c>
      <c r="Y36796" t="s">
        <v>28</v>
      </c>
    </row>
    <row r="36797" spans="1:25" x14ac:dyDescent="0.35">
      <c r="A36797" s="1" t="s">
        <v>42166</v>
      </c>
      <c r="B36797" s="2">
        <v>44212.708333333336</v>
      </c>
      <c r="C36797" s="1" t="s">
        <v>26</v>
      </c>
      <c r="D36797">
        <v>17</v>
      </c>
      <c r="E36797" s="1" t="s">
        <v>29</v>
      </c>
      <c r="F36797">
        <v>4063947052</v>
      </c>
      <c r="G36797">
        <v>1580514834</v>
      </c>
      <c r="H36797">
        <v>87</v>
      </c>
      <c r="I36797">
        <v>3</v>
      </c>
      <c r="J36797">
        <v>90</v>
      </c>
      <c r="K36797">
        <v>6791</v>
      </c>
      <c r="L36797">
        <v>6881</v>
      </c>
      <c r="M36797">
        <v>49</v>
      </c>
      <c r="N36797">
        <v>87</v>
      </c>
      <c r="O36797">
        <v>5280</v>
      </c>
      <c r="P36797">
        <v>291</v>
      </c>
      <c r="Q36797" t="s">
        <v>28</v>
      </c>
      <c r="R36797" t="s">
        <v>28</v>
      </c>
      <c r="S36797">
        <v>12452</v>
      </c>
      <c r="T36797">
        <v>199893</v>
      </c>
      <c r="U36797" t="s">
        <v>11248</v>
      </c>
      <c r="V36797" t="s">
        <v>42426</v>
      </c>
      <c r="W36797" t="s">
        <v>1620</v>
      </c>
      <c r="X36797" t="s">
        <v>28</v>
      </c>
      <c r="Y36797" t="s">
        <v>11030</v>
      </c>
    </row>
    <row r="36798" spans="1:25" x14ac:dyDescent="0.35">
      <c r="A36798" s="1" t="s">
        <v>42166</v>
      </c>
      <c r="B36798" s="2">
        <v>44212.708333333336</v>
      </c>
      <c r="C36798" s="1" t="s">
        <v>26</v>
      </c>
      <c r="D36798">
        <v>18</v>
      </c>
      <c r="E36798" s="1" t="s">
        <v>30</v>
      </c>
      <c r="F36798">
        <v>3890597598</v>
      </c>
      <c r="G36798">
        <v>1659440194</v>
      </c>
      <c r="H36798">
        <v>291</v>
      </c>
      <c r="I36798">
        <v>27</v>
      </c>
      <c r="J36798">
        <v>318</v>
      </c>
      <c r="K36798">
        <v>9672</v>
      </c>
      <c r="L36798">
        <v>9990</v>
      </c>
      <c r="M36798">
        <v>180</v>
      </c>
      <c r="N36798">
        <v>295</v>
      </c>
      <c r="O36798">
        <v>18200</v>
      </c>
      <c r="P36798">
        <v>532</v>
      </c>
      <c r="Q36798" t="s">
        <v>28</v>
      </c>
      <c r="R36798" t="s">
        <v>28</v>
      </c>
      <c r="S36798">
        <v>28722</v>
      </c>
      <c r="T36798">
        <v>478918</v>
      </c>
      <c r="U36798" t="s">
        <v>11250</v>
      </c>
      <c r="V36798" t="s">
        <v>28</v>
      </c>
      <c r="W36798" t="s">
        <v>1625</v>
      </c>
      <c r="X36798" t="s">
        <v>28</v>
      </c>
      <c r="Y36798" t="s">
        <v>28</v>
      </c>
    </row>
    <row r="36799" spans="1:25" x14ac:dyDescent="0.35">
      <c r="A36799" s="1" t="s">
        <v>42166</v>
      </c>
      <c r="B36799" s="2">
        <v>44212.708333333336</v>
      </c>
      <c r="C36799" s="1" t="s">
        <v>26</v>
      </c>
      <c r="D36799">
        <v>15</v>
      </c>
      <c r="E36799" s="1" t="s">
        <v>31</v>
      </c>
      <c r="F36799">
        <v>4083956555</v>
      </c>
      <c r="G36799">
        <v>1425084984</v>
      </c>
      <c r="H36799">
        <v>1432</v>
      </c>
      <c r="I36799">
        <v>97</v>
      </c>
      <c r="J36799">
        <v>1529</v>
      </c>
      <c r="K36799">
        <v>72537</v>
      </c>
      <c r="L36799">
        <v>74066</v>
      </c>
      <c r="M36799">
        <v>1133</v>
      </c>
      <c r="N36799">
        <v>1132</v>
      </c>
      <c r="O36799">
        <v>128727</v>
      </c>
      <c r="P36799">
        <v>3335</v>
      </c>
      <c r="Q36799" t="s">
        <v>28</v>
      </c>
      <c r="R36799" t="s">
        <v>28</v>
      </c>
      <c r="S36799">
        <v>206128</v>
      </c>
      <c r="T36799">
        <v>2223213</v>
      </c>
      <c r="U36799" t="s">
        <v>11251</v>
      </c>
      <c r="V36799" t="s">
        <v>28</v>
      </c>
      <c r="W36799" t="s">
        <v>2039</v>
      </c>
      <c r="X36799" t="s">
        <v>28</v>
      </c>
      <c r="Y36799" t="s">
        <v>28</v>
      </c>
    </row>
    <row r="36800" spans="1:25" x14ac:dyDescent="0.35">
      <c r="A36800" s="1" t="s">
        <v>42166</v>
      </c>
      <c r="B36800" s="2">
        <v>44212.708333333336</v>
      </c>
      <c r="C36800" s="1" t="s">
        <v>26</v>
      </c>
      <c r="D36800">
        <v>8</v>
      </c>
      <c r="E36800" s="1" t="s">
        <v>32</v>
      </c>
      <c r="F36800">
        <v>4449436681</v>
      </c>
      <c r="G36800">
        <v>1.13417208E+16</v>
      </c>
      <c r="H36800">
        <v>2508</v>
      </c>
      <c r="I36800">
        <v>231</v>
      </c>
      <c r="J36800">
        <v>2739</v>
      </c>
      <c r="K36800">
        <v>52541</v>
      </c>
      <c r="L36800">
        <v>55280</v>
      </c>
      <c r="M36800">
        <v>-230</v>
      </c>
      <c r="N36800">
        <v>1674</v>
      </c>
      <c r="O36800">
        <v>136567</v>
      </c>
      <c r="P36800">
        <v>8705</v>
      </c>
      <c r="Q36800" t="s">
        <v>28</v>
      </c>
      <c r="R36800" t="s">
        <v>28</v>
      </c>
      <c r="S36800">
        <v>200552</v>
      </c>
      <c r="T36800">
        <v>2795628</v>
      </c>
      <c r="U36800" t="s">
        <v>11252</v>
      </c>
      <c r="V36800" t="s">
        <v>28</v>
      </c>
      <c r="W36800" t="s">
        <v>1854</v>
      </c>
      <c r="X36800" t="s">
        <v>28</v>
      </c>
      <c r="Y36800" t="s">
        <v>28</v>
      </c>
    </row>
    <row r="36801" spans="1:25" x14ac:dyDescent="0.35">
      <c r="A36801" s="1" t="s">
        <v>42166</v>
      </c>
      <c r="B36801" s="2">
        <v>44212.708333333336</v>
      </c>
      <c r="C36801" s="1" t="s">
        <v>26</v>
      </c>
      <c r="D36801">
        <v>6</v>
      </c>
      <c r="E36801" s="1" t="s">
        <v>44725</v>
      </c>
      <c r="F36801">
        <v>456494354</v>
      </c>
      <c r="G36801">
        <v>1376813649</v>
      </c>
      <c r="H36801">
        <v>682</v>
      </c>
      <c r="I36801">
        <v>66</v>
      </c>
      <c r="J36801">
        <v>748</v>
      </c>
      <c r="K36801">
        <v>12235</v>
      </c>
      <c r="L36801">
        <v>12983</v>
      </c>
      <c r="M36801">
        <v>104</v>
      </c>
      <c r="N36801">
        <v>870</v>
      </c>
      <c r="O36801">
        <v>45328</v>
      </c>
      <c r="P36801">
        <v>2070</v>
      </c>
      <c r="Q36801" t="s">
        <v>28</v>
      </c>
      <c r="R36801" t="s">
        <v>28</v>
      </c>
      <c r="S36801">
        <v>60381</v>
      </c>
      <c r="T36801">
        <v>1031793</v>
      </c>
      <c r="U36801" t="s">
        <v>11253</v>
      </c>
      <c r="V36801" t="s">
        <v>28</v>
      </c>
      <c r="W36801" t="s">
        <v>2371</v>
      </c>
      <c r="X36801" t="s">
        <v>28</v>
      </c>
      <c r="Y36801" t="s">
        <v>28</v>
      </c>
    </row>
    <row r="36802" spans="1:25" x14ac:dyDescent="0.35">
      <c r="A36802" s="1" t="s">
        <v>42166</v>
      </c>
      <c r="B36802" s="2">
        <v>44212.708333333336</v>
      </c>
      <c r="C36802" s="1" t="s">
        <v>26</v>
      </c>
      <c r="D36802">
        <v>12</v>
      </c>
      <c r="E36802" s="1" t="s">
        <v>33</v>
      </c>
      <c r="F36802">
        <v>4189277044</v>
      </c>
      <c r="G36802">
        <v>1248366722</v>
      </c>
      <c r="H36802">
        <v>2792</v>
      </c>
      <c r="I36802">
        <v>286</v>
      </c>
      <c r="J36802">
        <v>3078</v>
      </c>
      <c r="K36802">
        <v>74298</v>
      </c>
      <c r="L36802">
        <v>77376</v>
      </c>
      <c r="M36802">
        <v>-379</v>
      </c>
      <c r="N36802">
        <v>1282</v>
      </c>
      <c r="O36802">
        <v>106646</v>
      </c>
      <c r="P36802">
        <v>4378</v>
      </c>
      <c r="Q36802" t="s">
        <v>28</v>
      </c>
      <c r="R36802" t="s">
        <v>28</v>
      </c>
      <c r="S36802">
        <v>188400</v>
      </c>
      <c r="T36802">
        <v>2939085</v>
      </c>
      <c r="U36802" t="s">
        <v>11254</v>
      </c>
      <c r="V36802" t="s">
        <v>28</v>
      </c>
      <c r="W36802" t="s">
        <v>1864</v>
      </c>
      <c r="X36802" t="s">
        <v>28</v>
      </c>
      <c r="Y36802" t="s">
        <v>28</v>
      </c>
    </row>
    <row r="36803" spans="1:25" x14ac:dyDescent="0.35">
      <c r="A36803" s="1" t="s">
        <v>42166</v>
      </c>
      <c r="B36803" s="2">
        <v>44212.708333333336</v>
      </c>
      <c r="C36803" s="1" t="s">
        <v>26</v>
      </c>
      <c r="D36803">
        <v>7</v>
      </c>
      <c r="E36803" s="1" t="s">
        <v>34</v>
      </c>
      <c r="F36803">
        <v>4441149315</v>
      </c>
      <c r="G36803">
        <v>89326992</v>
      </c>
      <c r="H36803">
        <v>653</v>
      </c>
      <c r="I36803">
        <v>63</v>
      </c>
      <c r="J36803">
        <v>716</v>
      </c>
      <c r="K36803">
        <v>4138</v>
      </c>
      <c r="L36803">
        <v>4854</v>
      </c>
      <c r="M36803">
        <v>-180</v>
      </c>
      <c r="N36803">
        <v>321</v>
      </c>
      <c r="O36803">
        <v>57577</v>
      </c>
      <c r="P36803">
        <v>3104</v>
      </c>
      <c r="Q36803" t="s">
        <v>28</v>
      </c>
      <c r="R36803" t="s">
        <v>28</v>
      </c>
      <c r="S36803">
        <v>65535</v>
      </c>
      <c r="T36803">
        <v>770531</v>
      </c>
      <c r="U36803" t="s">
        <v>11255</v>
      </c>
      <c r="V36803" t="s">
        <v>28</v>
      </c>
      <c r="W36803" t="s">
        <v>1674</v>
      </c>
      <c r="X36803" t="s">
        <v>28</v>
      </c>
      <c r="Y36803" t="s">
        <v>42427</v>
      </c>
    </row>
    <row r="36804" spans="1:25" x14ac:dyDescent="0.35">
      <c r="A36804" s="1" t="s">
        <v>42166</v>
      </c>
      <c r="B36804" s="2">
        <v>44212.708333333336</v>
      </c>
      <c r="C36804" s="1" t="s">
        <v>26</v>
      </c>
      <c r="D36804">
        <v>3</v>
      </c>
      <c r="E36804" s="1" t="s">
        <v>35</v>
      </c>
      <c r="F36804">
        <v>4546679409</v>
      </c>
      <c r="G36804">
        <v>9190347404</v>
      </c>
      <c r="H36804">
        <v>3664</v>
      </c>
      <c r="I36804">
        <v>454</v>
      </c>
      <c r="J36804">
        <v>4118</v>
      </c>
      <c r="K36804">
        <v>53880</v>
      </c>
      <c r="L36804">
        <v>57998</v>
      </c>
      <c r="M36804">
        <v>844</v>
      </c>
      <c r="N36804">
        <v>2134</v>
      </c>
      <c r="O36804">
        <v>428393</v>
      </c>
      <c r="P36804">
        <v>26172</v>
      </c>
      <c r="Q36804" t="s">
        <v>28</v>
      </c>
      <c r="R36804" t="s">
        <v>28</v>
      </c>
      <c r="S36804">
        <v>512563</v>
      </c>
      <c r="T36804">
        <v>5207127</v>
      </c>
      <c r="U36804" t="s">
        <v>11257</v>
      </c>
      <c r="V36804" t="s">
        <v>28</v>
      </c>
      <c r="W36804" t="s">
        <v>1719</v>
      </c>
      <c r="X36804" t="s">
        <v>28</v>
      </c>
      <c r="Y36804" t="s">
        <v>28</v>
      </c>
    </row>
    <row r="36805" spans="1:25" x14ac:dyDescent="0.35">
      <c r="A36805" s="1" t="s">
        <v>42166</v>
      </c>
      <c r="B36805" s="2">
        <v>44212.708333333336</v>
      </c>
      <c r="C36805" s="1" t="s">
        <v>26</v>
      </c>
      <c r="D36805">
        <v>11</v>
      </c>
      <c r="E36805" s="1" t="s">
        <v>36</v>
      </c>
      <c r="F36805">
        <v>4361675973</v>
      </c>
      <c r="G36805">
        <v>135188753</v>
      </c>
      <c r="H36805">
        <v>591</v>
      </c>
      <c r="I36805">
        <v>85</v>
      </c>
      <c r="J36805">
        <v>676</v>
      </c>
      <c r="K36805">
        <v>10418</v>
      </c>
      <c r="L36805">
        <v>11094</v>
      </c>
      <c r="M36805">
        <v>-595</v>
      </c>
      <c r="N36805">
        <v>409</v>
      </c>
      <c r="O36805">
        <v>36805</v>
      </c>
      <c r="P36805">
        <v>1772</v>
      </c>
      <c r="Q36805" t="s">
        <v>28</v>
      </c>
      <c r="R36805" t="s">
        <v>28</v>
      </c>
      <c r="S36805">
        <v>49671</v>
      </c>
      <c r="T36805">
        <v>611861</v>
      </c>
      <c r="U36805" t="s">
        <v>11258</v>
      </c>
      <c r="V36805" t="s">
        <v>28</v>
      </c>
      <c r="W36805" t="s">
        <v>1674</v>
      </c>
      <c r="X36805" t="s">
        <v>28</v>
      </c>
      <c r="Y36805" t="s">
        <v>28</v>
      </c>
    </row>
    <row r="36806" spans="1:25" x14ac:dyDescent="0.35">
      <c r="A36806" s="1" t="s">
        <v>42166</v>
      </c>
      <c r="B36806" s="2">
        <v>44212.708333333336</v>
      </c>
      <c r="C36806" s="1" t="s">
        <v>26</v>
      </c>
      <c r="D36806">
        <v>14</v>
      </c>
      <c r="E36806" s="1" t="s">
        <v>37</v>
      </c>
      <c r="F36806">
        <v>4155774754</v>
      </c>
      <c r="G36806">
        <v>1465916051</v>
      </c>
      <c r="H36806">
        <v>56</v>
      </c>
      <c r="I36806">
        <v>8</v>
      </c>
      <c r="J36806">
        <v>64</v>
      </c>
      <c r="K36806">
        <v>1104</v>
      </c>
      <c r="L36806">
        <v>1168</v>
      </c>
      <c r="M36806">
        <v>38</v>
      </c>
      <c r="N36806">
        <v>101</v>
      </c>
      <c r="O36806">
        <v>6085</v>
      </c>
      <c r="P36806">
        <v>230</v>
      </c>
      <c r="Q36806" t="s">
        <v>28</v>
      </c>
      <c r="R36806" t="s">
        <v>28</v>
      </c>
      <c r="S36806">
        <v>7483</v>
      </c>
      <c r="T36806">
        <v>126476</v>
      </c>
      <c r="U36806" t="s">
        <v>11259</v>
      </c>
      <c r="V36806" t="s">
        <v>28</v>
      </c>
      <c r="W36806" t="s">
        <v>1625</v>
      </c>
      <c r="X36806" t="s">
        <v>28</v>
      </c>
      <c r="Y36806" t="s">
        <v>28</v>
      </c>
    </row>
    <row r="36807" spans="1:25" x14ac:dyDescent="0.35">
      <c r="A36807" s="1" t="s">
        <v>42166</v>
      </c>
      <c r="B36807" s="2">
        <v>44212.708333333336</v>
      </c>
      <c r="C36807" s="1" t="s">
        <v>26</v>
      </c>
      <c r="D36807">
        <v>21</v>
      </c>
      <c r="E36807" s="1" t="s">
        <v>44726</v>
      </c>
      <c r="F36807">
        <v>4649933453</v>
      </c>
      <c r="G36807">
        <v>1135662422</v>
      </c>
      <c r="H36807">
        <v>202</v>
      </c>
      <c r="I36807">
        <v>26</v>
      </c>
      <c r="J36807">
        <v>228</v>
      </c>
      <c r="K36807">
        <v>11857</v>
      </c>
      <c r="L36807">
        <v>12085</v>
      </c>
      <c r="M36807">
        <v>278</v>
      </c>
      <c r="N36807">
        <v>496</v>
      </c>
      <c r="O36807">
        <v>20319</v>
      </c>
      <c r="P36807">
        <v>807</v>
      </c>
      <c r="Q36807" t="s">
        <v>28</v>
      </c>
      <c r="R36807" t="s">
        <v>28</v>
      </c>
      <c r="S36807">
        <v>33211</v>
      </c>
      <c r="T36807">
        <v>400728</v>
      </c>
      <c r="U36807" t="s">
        <v>11260</v>
      </c>
      <c r="V36807" t="s">
        <v>28</v>
      </c>
      <c r="W36807" t="s">
        <v>1642</v>
      </c>
      <c r="X36807" t="s">
        <v>28</v>
      </c>
      <c r="Y36807" t="s">
        <v>28</v>
      </c>
    </row>
    <row r="36808" spans="1:25" x14ac:dyDescent="0.35">
      <c r="A36808" s="1" t="s">
        <v>42166</v>
      </c>
      <c r="B36808" s="2">
        <v>44212.708333333336</v>
      </c>
      <c r="C36808" s="1" t="s">
        <v>26</v>
      </c>
      <c r="D36808">
        <v>22</v>
      </c>
      <c r="E36808" s="1" t="s">
        <v>44726</v>
      </c>
      <c r="F36808">
        <v>4606893511</v>
      </c>
      <c r="G36808">
        <v>1112123097</v>
      </c>
      <c r="H36808">
        <v>287</v>
      </c>
      <c r="I36808">
        <v>46</v>
      </c>
      <c r="J36808">
        <v>333</v>
      </c>
      <c r="K36808">
        <v>2053</v>
      </c>
      <c r="L36808">
        <v>2386</v>
      </c>
      <c r="M36808">
        <v>78</v>
      </c>
      <c r="N36808">
        <v>186</v>
      </c>
      <c r="O36808">
        <v>21494</v>
      </c>
      <c r="P36808">
        <v>1058</v>
      </c>
      <c r="Q36808" t="s">
        <v>28</v>
      </c>
      <c r="R36808" t="s">
        <v>28</v>
      </c>
      <c r="S36808">
        <v>24938</v>
      </c>
      <c r="T36808">
        <v>484054</v>
      </c>
      <c r="U36808" t="s">
        <v>11261</v>
      </c>
      <c r="V36808" t="s">
        <v>28</v>
      </c>
      <c r="W36808" t="s">
        <v>1777</v>
      </c>
      <c r="X36808" t="s">
        <v>28</v>
      </c>
      <c r="Y36808" t="s">
        <v>28</v>
      </c>
    </row>
    <row r="36809" spans="1:25" x14ac:dyDescent="0.35">
      <c r="A36809" s="1" t="s">
        <v>42166</v>
      </c>
      <c r="B36809" s="2">
        <v>44212.708333333336</v>
      </c>
      <c r="C36809" s="1" t="s">
        <v>26</v>
      </c>
      <c r="D36809">
        <v>1</v>
      </c>
      <c r="E36809" s="1" t="s">
        <v>38</v>
      </c>
      <c r="F36809">
        <v>450732745</v>
      </c>
      <c r="G36809">
        <v>7680687483</v>
      </c>
      <c r="H36809">
        <v>2464</v>
      </c>
      <c r="I36809">
        <v>162</v>
      </c>
      <c r="J36809">
        <v>2626</v>
      </c>
      <c r="K36809">
        <v>12488</v>
      </c>
      <c r="L36809">
        <v>15114</v>
      </c>
      <c r="M36809">
        <v>308</v>
      </c>
      <c r="N36809">
        <v>1056</v>
      </c>
      <c r="O36809">
        <v>188770</v>
      </c>
      <c r="P36809">
        <v>8381</v>
      </c>
      <c r="Q36809" t="s">
        <v>28</v>
      </c>
      <c r="R36809" t="s">
        <v>28</v>
      </c>
      <c r="S36809">
        <v>212265</v>
      </c>
      <c r="T36809">
        <v>1810200</v>
      </c>
      <c r="U36809" t="s">
        <v>11262</v>
      </c>
      <c r="V36809" t="s">
        <v>28</v>
      </c>
      <c r="W36809" t="s">
        <v>1725</v>
      </c>
      <c r="X36809" t="s">
        <v>11263</v>
      </c>
      <c r="Y36809" t="s">
        <v>28</v>
      </c>
    </row>
    <row r="36810" spans="1:25" x14ac:dyDescent="0.35">
      <c r="A36810" s="1" t="s">
        <v>42166</v>
      </c>
      <c r="B36810" s="2">
        <v>44212.708333333336</v>
      </c>
      <c r="C36810" s="1" t="s">
        <v>26</v>
      </c>
      <c r="D36810">
        <v>16</v>
      </c>
      <c r="E36810" s="1" t="s">
        <v>39</v>
      </c>
      <c r="F36810">
        <v>4112559576</v>
      </c>
      <c r="G36810">
        <v>1686736689</v>
      </c>
      <c r="H36810">
        <v>1381</v>
      </c>
      <c r="I36810">
        <v>148</v>
      </c>
      <c r="J36810">
        <v>1529</v>
      </c>
      <c r="K36810">
        <v>54474</v>
      </c>
      <c r="L36810">
        <v>56003</v>
      </c>
      <c r="M36810">
        <v>181</v>
      </c>
      <c r="N36810">
        <v>1123</v>
      </c>
      <c r="O36810">
        <v>49692</v>
      </c>
      <c r="P36810">
        <v>2825</v>
      </c>
      <c r="Q36810" t="s">
        <v>28</v>
      </c>
      <c r="R36810" t="s">
        <v>28</v>
      </c>
      <c r="S36810">
        <v>108520</v>
      </c>
      <c r="T36810">
        <v>1174161</v>
      </c>
      <c r="U36810" t="s">
        <v>11264</v>
      </c>
      <c r="V36810" t="s">
        <v>28</v>
      </c>
      <c r="W36810" t="s">
        <v>1668</v>
      </c>
      <c r="X36810" t="s">
        <v>28</v>
      </c>
      <c r="Y36810" t="s">
        <v>28</v>
      </c>
    </row>
    <row r="36811" spans="1:25" x14ac:dyDescent="0.35">
      <c r="A36811" s="1" t="s">
        <v>42166</v>
      </c>
      <c r="B36811" s="2">
        <v>44212.708333333336</v>
      </c>
      <c r="C36811" s="1" t="s">
        <v>26</v>
      </c>
      <c r="D36811">
        <v>20</v>
      </c>
      <c r="E36811" s="1" t="s">
        <v>40</v>
      </c>
      <c r="F36811">
        <v>3921531192</v>
      </c>
      <c r="G36811">
        <v>9110616306</v>
      </c>
      <c r="H36811">
        <v>500</v>
      </c>
      <c r="I36811">
        <v>49</v>
      </c>
      <c r="J36811">
        <v>549</v>
      </c>
      <c r="K36811">
        <v>17126</v>
      </c>
      <c r="L36811">
        <v>17675</v>
      </c>
      <c r="M36811">
        <v>224</v>
      </c>
      <c r="N36811">
        <v>368</v>
      </c>
      <c r="O36811">
        <v>16999</v>
      </c>
      <c r="P36811">
        <v>898</v>
      </c>
      <c r="Q36811" t="s">
        <v>28</v>
      </c>
      <c r="R36811" t="s">
        <v>28</v>
      </c>
      <c r="S36811">
        <v>35572</v>
      </c>
      <c r="T36811">
        <v>524445</v>
      </c>
      <c r="U36811" t="s">
        <v>11265</v>
      </c>
      <c r="V36811" t="s">
        <v>28</v>
      </c>
      <c r="W36811" t="s">
        <v>1620</v>
      </c>
      <c r="X36811" t="s">
        <v>28</v>
      </c>
      <c r="Y36811" t="s">
        <v>42428</v>
      </c>
    </row>
    <row r="36812" spans="1:25" x14ac:dyDescent="0.35">
      <c r="A36812" s="1" t="s">
        <v>42166</v>
      </c>
      <c r="B36812" s="2">
        <v>44212.708333333336</v>
      </c>
      <c r="C36812" s="1" t="s">
        <v>26</v>
      </c>
      <c r="D36812">
        <v>19</v>
      </c>
      <c r="E36812" s="1" t="s">
        <v>41</v>
      </c>
      <c r="F36812">
        <v>3811569725</v>
      </c>
      <c r="G36812">
        <v>1.3362356699999998E+16</v>
      </c>
      <c r="H36812">
        <v>1406</v>
      </c>
      <c r="I36812">
        <v>212</v>
      </c>
      <c r="J36812">
        <v>1618</v>
      </c>
      <c r="K36812">
        <v>43834</v>
      </c>
      <c r="L36812">
        <v>45452</v>
      </c>
      <c r="M36812">
        <v>407</v>
      </c>
      <c r="N36812">
        <v>1954</v>
      </c>
      <c r="O36812">
        <v>70884</v>
      </c>
      <c r="P36812">
        <v>2954</v>
      </c>
      <c r="Q36812" t="s">
        <v>28</v>
      </c>
      <c r="R36812" t="s">
        <v>28</v>
      </c>
      <c r="S36812">
        <v>119290</v>
      </c>
      <c r="T36812">
        <v>1393086</v>
      </c>
      <c r="U36812" t="s">
        <v>11267</v>
      </c>
      <c r="V36812" t="s">
        <v>28</v>
      </c>
      <c r="W36812" t="s">
        <v>2444</v>
      </c>
      <c r="X36812" t="s">
        <v>28</v>
      </c>
      <c r="Y36812" t="s">
        <v>28</v>
      </c>
    </row>
    <row r="36813" spans="1:25" x14ac:dyDescent="0.35">
      <c r="A36813" s="1" t="s">
        <v>42166</v>
      </c>
      <c r="B36813" s="2">
        <v>44212.708333333336</v>
      </c>
      <c r="C36813" s="1" t="s">
        <v>26</v>
      </c>
      <c r="D36813">
        <v>9</v>
      </c>
      <c r="E36813" s="1" t="s">
        <v>42</v>
      </c>
      <c r="F36813">
        <v>4376923077</v>
      </c>
      <c r="G36813">
        <v>1125588885</v>
      </c>
      <c r="H36813">
        <v>706</v>
      </c>
      <c r="I36813">
        <v>125</v>
      </c>
      <c r="J36813">
        <v>831</v>
      </c>
      <c r="K36813">
        <v>7808</v>
      </c>
      <c r="L36813">
        <v>8639</v>
      </c>
      <c r="M36813">
        <v>41</v>
      </c>
      <c r="N36813">
        <v>436</v>
      </c>
      <c r="O36813">
        <v>114850</v>
      </c>
      <c r="P36813">
        <v>3957</v>
      </c>
      <c r="Q36813" t="s">
        <v>28</v>
      </c>
      <c r="R36813" t="s">
        <v>28</v>
      </c>
      <c r="S36813">
        <v>127446</v>
      </c>
      <c r="T36813">
        <v>2026960</v>
      </c>
      <c r="U36813" t="s">
        <v>11268</v>
      </c>
      <c r="V36813" t="s">
        <v>28</v>
      </c>
      <c r="W36813" t="s">
        <v>1982</v>
      </c>
      <c r="X36813" t="s">
        <v>28</v>
      </c>
      <c r="Y36813" t="s">
        <v>28</v>
      </c>
    </row>
    <row r="36814" spans="1:25" x14ac:dyDescent="0.35">
      <c r="A36814" s="1" t="s">
        <v>42166</v>
      </c>
      <c r="B36814" s="2">
        <v>44212.708333333336</v>
      </c>
      <c r="C36814" s="1" t="s">
        <v>26</v>
      </c>
      <c r="D36814">
        <v>10</v>
      </c>
      <c r="E36814" s="1" t="s">
        <v>43</v>
      </c>
      <c r="F36814">
        <v>4310675841</v>
      </c>
      <c r="G36814">
        <v>1238824698</v>
      </c>
      <c r="H36814">
        <v>278</v>
      </c>
      <c r="I36814">
        <v>49</v>
      </c>
      <c r="J36814">
        <v>327</v>
      </c>
      <c r="K36814">
        <v>4276</v>
      </c>
      <c r="L36814">
        <v>4603</v>
      </c>
      <c r="M36814">
        <v>114</v>
      </c>
      <c r="N36814">
        <v>241</v>
      </c>
      <c r="O36814">
        <v>26858</v>
      </c>
      <c r="P36814">
        <v>689</v>
      </c>
      <c r="Q36814" t="s">
        <v>28</v>
      </c>
      <c r="R36814" t="s">
        <v>28</v>
      </c>
      <c r="S36814">
        <v>32150</v>
      </c>
      <c r="T36814">
        <v>547494</v>
      </c>
      <c r="U36814" t="s">
        <v>11269</v>
      </c>
      <c r="V36814" t="s">
        <v>42429</v>
      </c>
      <c r="W36814" t="s">
        <v>1642</v>
      </c>
      <c r="X36814" t="s">
        <v>28</v>
      </c>
      <c r="Y36814" t="s">
        <v>28</v>
      </c>
    </row>
    <row r="36815" spans="1:25" x14ac:dyDescent="0.35">
      <c r="A36815" s="1" t="s">
        <v>42166</v>
      </c>
      <c r="B36815" s="2">
        <v>44212.708333333336</v>
      </c>
      <c r="C36815" s="1" t="s">
        <v>26</v>
      </c>
      <c r="D36815">
        <v>2</v>
      </c>
      <c r="E36815" s="1" t="s">
        <v>44</v>
      </c>
      <c r="F36815">
        <v>4573750286</v>
      </c>
      <c r="G36815">
        <v>7320149366</v>
      </c>
      <c r="H36815">
        <v>44</v>
      </c>
      <c r="I36815">
        <v>4</v>
      </c>
      <c r="J36815">
        <v>48</v>
      </c>
      <c r="K36815">
        <v>365</v>
      </c>
      <c r="L36815">
        <v>413</v>
      </c>
      <c r="M36815">
        <v>-3</v>
      </c>
      <c r="N36815">
        <v>20</v>
      </c>
      <c r="O36815">
        <v>6815</v>
      </c>
      <c r="P36815">
        <v>393</v>
      </c>
      <c r="Q36815" t="s">
        <v>28</v>
      </c>
      <c r="R36815" t="s">
        <v>28</v>
      </c>
      <c r="S36815">
        <v>7621</v>
      </c>
      <c r="T36815">
        <v>66406</v>
      </c>
      <c r="U36815" t="s">
        <v>11271</v>
      </c>
      <c r="V36815" t="s">
        <v>28</v>
      </c>
      <c r="W36815" t="s">
        <v>1625</v>
      </c>
      <c r="X36815" t="s">
        <v>28</v>
      </c>
      <c r="Y36815" t="s">
        <v>28</v>
      </c>
    </row>
    <row r="36816" spans="1:25" x14ac:dyDescent="0.35">
      <c r="A36816" s="1" t="s">
        <v>42166</v>
      </c>
      <c r="B36816" s="2">
        <v>44212.708333333336</v>
      </c>
      <c r="C36816" s="1" t="s">
        <v>26</v>
      </c>
      <c r="D36816">
        <v>5</v>
      </c>
      <c r="E36816" s="1" t="s">
        <v>45</v>
      </c>
      <c r="F36816">
        <v>4543490485</v>
      </c>
      <c r="G36816">
        <v>1233845213</v>
      </c>
      <c r="H36816">
        <v>2317</v>
      </c>
      <c r="I36816">
        <v>338</v>
      </c>
      <c r="J36816">
        <v>2655</v>
      </c>
      <c r="K36816">
        <v>69716</v>
      </c>
      <c r="L36816">
        <v>72371</v>
      </c>
      <c r="M36816">
        <v>-2982</v>
      </c>
      <c r="N36816">
        <v>1929</v>
      </c>
      <c r="O36816">
        <v>216500</v>
      </c>
      <c r="P36816">
        <v>7932</v>
      </c>
      <c r="Q36816" t="s">
        <v>28</v>
      </c>
      <c r="R36816" t="s">
        <v>28</v>
      </c>
      <c r="S36816">
        <v>296803</v>
      </c>
      <c r="T36816">
        <v>3621037</v>
      </c>
      <c r="U36816" t="s">
        <v>11272</v>
      </c>
      <c r="V36816" t="s">
        <v>42430</v>
      </c>
      <c r="W36816" t="s">
        <v>1948</v>
      </c>
      <c r="X36816" t="s">
        <v>28</v>
      </c>
      <c r="Y36816" t="s">
        <v>28</v>
      </c>
    </row>
    <row r="36817" spans="1:25" x14ac:dyDescent="0.35">
      <c r="A36817" s="1" t="s">
        <v>42166</v>
      </c>
      <c r="B36817" s="2">
        <v>44213.708333333336</v>
      </c>
      <c r="C36817" s="1" t="s">
        <v>26</v>
      </c>
      <c r="D36817">
        <v>13</v>
      </c>
      <c r="E36817" s="1" t="s">
        <v>27</v>
      </c>
      <c r="F36817">
        <v>4235122196</v>
      </c>
      <c r="G36817">
        <v>1339843823</v>
      </c>
      <c r="H36817">
        <v>443</v>
      </c>
      <c r="I36817">
        <v>38</v>
      </c>
      <c r="J36817">
        <v>481</v>
      </c>
      <c r="K36817">
        <v>11071</v>
      </c>
      <c r="L36817">
        <v>11552</v>
      </c>
      <c r="M36817">
        <v>266</v>
      </c>
      <c r="N36817">
        <v>285</v>
      </c>
      <c r="O36817">
        <v>26438</v>
      </c>
      <c r="P36817">
        <v>1325</v>
      </c>
      <c r="Q36817" t="s">
        <v>28</v>
      </c>
      <c r="R36817" t="s">
        <v>28</v>
      </c>
      <c r="S36817">
        <v>39315</v>
      </c>
      <c r="T36817">
        <v>566681</v>
      </c>
      <c r="U36817" t="s">
        <v>11275</v>
      </c>
      <c r="V36817" t="s">
        <v>28</v>
      </c>
      <c r="W36817" t="s">
        <v>1659</v>
      </c>
      <c r="X36817" t="s">
        <v>28</v>
      </c>
      <c r="Y36817" t="s">
        <v>28</v>
      </c>
    </row>
    <row r="36818" spans="1:25" x14ac:dyDescent="0.35">
      <c r="A36818" s="1" t="s">
        <v>42166</v>
      </c>
      <c r="B36818" s="2">
        <v>44213.708333333336</v>
      </c>
      <c r="C36818" s="1" t="s">
        <v>26</v>
      </c>
      <c r="D36818">
        <v>17</v>
      </c>
      <c r="E36818" s="1" t="s">
        <v>29</v>
      </c>
      <c r="F36818">
        <v>4063947052</v>
      </c>
      <c r="G36818">
        <v>1580514834</v>
      </c>
      <c r="H36818">
        <v>85</v>
      </c>
      <c r="I36818">
        <v>4</v>
      </c>
      <c r="J36818">
        <v>89</v>
      </c>
      <c r="K36818">
        <v>6829</v>
      </c>
      <c r="L36818">
        <v>6918</v>
      </c>
      <c r="M36818">
        <v>37</v>
      </c>
      <c r="N36818">
        <v>49</v>
      </c>
      <c r="O36818">
        <v>5290</v>
      </c>
      <c r="P36818">
        <v>293</v>
      </c>
      <c r="Q36818" t="s">
        <v>28</v>
      </c>
      <c r="R36818" t="s">
        <v>28</v>
      </c>
      <c r="S36818">
        <v>12501</v>
      </c>
      <c r="T36818">
        <v>200849</v>
      </c>
      <c r="U36818" t="s">
        <v>11276</v>
      </c>
      <c r="V36818" t="s">
        <v>11030</v>
      </c>
      <c r="W36818" t="s">
        <v>1625</v>
      </c>
      <c r="X36818" t="s">
        <v>28</v>
      </c>
      <c r="Y36818" t="s">
        <v>28</v>
      </c>
    </row>
    <row r="36819" spans="1:25" x14ac:dyDescent="0.35">
      <c r="A36819" s="1" t="s">
        <v>42166</v>
      </c>
      <c r="B36819" s="2">
        <v>44213.708333333336</v>
      </c>
      <c r="C36819" s="1" t="s">
        <v>26</v>
      </c>
      <c r="D36819">
        <v>18</v>
      </c>
      <c r="E36819" s="1" t="s">
        <v>30</v>
      </c>
      <c r="F36819">
        <v>3890597598</v>
      </c>
      <c r="G36819">
        <v>1659440194</v>
      </c>
      <c r="H36819">
        <v>290</v>
      </c>
      <c r="I36819">
        <v>25</v>
      </c>
      <c r="J36819">
        <v>315</v>
      </c>
      <c r="K36819">
        <v>9918</v>
      </c>
      <c r="L36819">
        <v>10233</v>
      </c>
      <c r="M36819">
        <v>243</v>
      </c>
      <c r="N36819">
        <v>351</v>
      </c>
      <c r="O36819">
        <v>18305</v>
      </c>
      <c r="P36819">
        <v>535</v>
      </c>
      <c r="Q36819" t="s">
        <v>28</v>
      </c>
      <c r="R36819" t="s">
        <v>28</v>
      </c>
      <c r="S36819">
        <v>29073</v>
      </c>
      <c r="T36819">
        <v>481467</v>
      </c>
      <c r="U36819" t="s">
        <v>11277</v>
      </c>
      <c r="V36819" t="s">
        <v>28</v>
      </c>
      <c r="W36819" t="s">
        <v>1625</v>
      </c>
      <c r="X36819" t="s">
        <v>28</v>
      </c>
      <c r="Y36819" t="s">
        <v>28</v>
      </c>
    </row>
    <row r="36820" spans="1:25" x14ac:dyDescent="0.35">
      <c r="A36820" s="1" t="s">
        <v>42166</v>
      </c>
      <c r="B36820" s="2">
        <v>44213.708333333336</v>
      </c>
      <c r="C36820" s="1" t="s">
        <v>26</v>
      </c>
      <c r="D36820">
        <v>15</v>
      </c>
      <c r="E36820" s="1" t="s">
        <v>31</v>
      </c>
      <c r="F36820">
        <v>4083956555</v>
      </c>
      <c r="G36820">
        <v>1425084984</v>
      </c>
      <c r="H36820">
        <v>1460</v>
      </c>
      <c r="I36820">
        <v>94</v>
      </c>
      <c r="J36820">
        <v>1554</v>
      </c>
      <c r="K36820">
        <v>71557</v>
      </c>
      <c r="L36820">
        <v>73111</v>
      </c>
      <c r="M36820">
        <v>-955</v>
      </c>
      <c r="N36820">
        <v>1021</v>
      </c>
      <c r="O36820">
        <v>130668</v>
      </c>
      <c r="P36820">
        <v>3370</v>
      </c>
      <c r="Q36820" t="s">
        <v>28</v>
      </c>
      <c r="R36820" t="s">
        <v>28</v>
      </c>
      <c r="S36820">
        <v>207149</v>
      </c>
      <c r="T36820">
        <v>2237801</v>
      </c>
      <c r="U36820" t="s">
        <v>11278</v>
      </c>
      <c r="V36820" t="s">
        <v>28</v>
      </c>
      <c r="W36820" t="s">
        <v>1642</v>
      </c>
      <c r="X36820" t="s">
        <v>28</v>
      </c>
      <c r="Y36820" t="s">
        <v>28</v>
      </c>
    </row>
    <row r="36821" spans="1:25" x14ac:dyDescent="0.35">
      <c r="A36821" s="1" t="s">
        <v>42166</v>
      </c>
      <c r="B36821" s="2">
        <v>44213.708333333336</v>
      </c>
      <c r="C36821" s="1" t="s">
        <v>26</v>
      </c>
      <c r="D36821">
        <v>8</v>
      </c>
      <c r="E36821" s="1" t="s">
        <v>32</v>
      </c>
      <c r="F36821">
        <v>4449436681</v>
      </c>
      <c r="G36821">
        <v>1.13417208E+16</v>
      </c>
      <c r="H36821">
        <v>2529</v>
      </c>
      <c r="I36821">
        <v>234</v>
      </c>
      <c r="J36821">
        <v>2763</v>
      </c>
      <c r="K36821">
        <v>52068</v>
      </c>
      <c r="L36821">
        <v>54831</v>
      </c>
      <c r="M36821">
        <v>-449</v>
      </c>
      <c r="N36821">
        <v>1437</v>
      </c>
      <c r="O36821">
        <v>138411</v>
      </c>
      <c r="P36821">
        <v>8746</v>
      </c>
      <c r="Q36821" t="s">
        <v>28</v>
      </c>
      <c r="R36821" t="s">
        <v>28</v>
      </c>
      <c r="S36821">
        <v>201988</v>
      </c>
      <c r="T36821">
        <v>2810351</v>
      </c>
      <c r="U36821" t="s">
        <v>11279</v>
      </c>
      <c r="V36821" t="s">
        <v>42246</v>
      </c>
      <c r="W36821" t="s">
        <v>1864</v>
      </c>
      <c r="X36821" t="s">
        <v>28</v>
      </c>
      <c r="Y36821" t="s">
        <v>28</v>
      </c>
    </row>
    <row r="36822" spans="1:25" x14ac:dyDescent="0.35">
      <c r="A36822" s="1" t="s">
        <v>42166</v>
      </c>
      <c r="B36822" s="2">
        <v>44213.708333333336</v>
      </c>
      <c r="C36822" s="1" t="s">
        <v>26</v>
      </c>
      <c r="D36822">
        <v>6</v>
      </c>
      <c r="E36822" s="1" t="s">
        <v>44725</v>
      </c>
      <c r="F36822">
        <v>456494354</v>
      </c>
      <c r="G36822">
        <v>1376813649</v>
      </c>
      <c r="H36822">
        <v>677</v>
      </c>
      <c r="I36822">
        <v>63</v>
      </c>
      <c r="J36822">
        <v>740</v>
      </c>
      <c r="K36822">
        <v>11998</v>
      </c>
      <c r="L36822">
        <v>12738</v>
      </c>
      <c r="M36822">
        <v>-245</v>
      </c>
      <c r="N36822">
        <v>385</v>
      </c>
      <c r="O36822">
        <v>45936</v>
      </c>
      <c r="P36822">
        <v>2092</v>
      </c>
      <c r="Q36822" t="s">
        <v>28</v>
      </c>
      <c r="R36822" t="s">
        <v>28</v>
      </c>
      <c r="S36822">
        <v>60766</v>
      </c>
      <c r="T36822">
        <v>1036684</v>
      </c>
      <c r="U36822" t="s">
        <v>11280</v>
      </c>
      <c r="V36822" t="s">
        <v>28</v>
      </c>
      <c r="W36822" t="s">
        <v>1642</v>
      </c>
      <c r="X36822" t="s">
        <v>28</v>
      </c>
      <c r="Y36822" t="s">
        <v>28</v>
      </c>
    </row>
    <row r="36823" spans="1:25" x14ac:dyDescent="0.35">
      <c r="A36823" s="1" t="s">
        <v>42166</v>
      </c>
      <c r="B36823" s="2">
        <v>44213.708333333336</v>
      </c>
      <c r="C36823" s="1" t="s">
        <v>26</v>
      </c>
      <c r="D36823">
        <v>12</v>
      </c>
      <c r="E36823" s="1" t="s">
        <v>33</v>
      </c>
      <c r="F36823">
        <v>4189277044</v>
      </c>
      <c r="G36823">
        <v>1248366722</v>
      </c>
      <c r="H36823">
        <v>2766</v>
      </c>
      <c r="I36823">
        <v>296</v>
      </c>
      <c r="J36823">
        <v>3062</v>
      </c>
      <c r="K36823">
        <v>74448</v>
      </c>
      <c r="L36823">
        <v>77510</v>
      </c>
      <c r="M36823">
        <v>134</v>
      </c>
      <c r="N36823">
        <v>1243</v>
      </c>
      <c r="O36823">
        <v>107734</v>
      </c>
      <c r="P36823">
        <v>4399</v>
      </c>
      <c r="Q36823" t="s">
        <v>28</v>
      </c>
      <c r="R36823" t="s">
        <v>28</v>
      </c>
      <c r="S36823">
        <v>189643</v>
      </c>
      <c r="T36823">
        <v>2962528</v>
      </c>
      <c r="U36823" t="s">
        <v>11281</v>
      </c>
      <c r="V36823" t="s">
        <v>28</v>
      </c>
      <c r="W36823" t="s">
        <v>2444</v>
      </c>
      <c r="X36823" t="s">
        <v>28</v>
      </c>
      <c r="Y36823" t="s">
        <v>28</v>
      </c>
    </row>
    <row r="36824" spans="1:25" x14ac:dyDescent="0.35">
      <c r="A36824" s="1" t="s">
        <v>42166</v>
      </c>
      <c r="B36824" s="2">
        <v>44213.708333333336</v>
      </c>
      <c r="C36824" s="1" t="s">
        <v>26</v>
      </c>
      <c r="D36824">
        <v>7</v>
      </c>
      <c r="E36824" s="1" t="s">
        <v>34</v>
      </c>
      <c r="F36824">
        <v>4441149315</v>
      </c>
      <c r="G36824">
        <v>89326992</v>
      </c>
      <c r="H36824">
        <v>657</v>
      </c>
      <c r="I36824">
        <v>62</v>
      </c>
      <c r="J36824">
        <v>719</v>
      </c>
      <c r="K36824">
        <v>4247</v>
      </c>
      <c r="L36824">
        <v>4966</v>
      </c>
      <c r="M36824">
        <v>112</v>
      </c>
      <c r="N36824">
        <v>228</v>
      </c>
      <c r="O36824">
        <v>57681</v>
      </c>
      <c r="P36824">
        <v>3116</v>
      </c>
      <c r="Q36824" t="s">
        <v>28</v>
      </c>
      <c r="R36824" t="s">
        <v>28</v>
      </c>
      <c r="S36824">
        <v>65763</v>
      </c>
      <c r="T36824">
        <v>774653</v>
      </c>
      <c r="U36824" t="s">
        <v>11282</v>
      </c>
      <c r="V36824" t="s">
        <v>28</v>
      </c>
      <c r="W36824" t="s">
        <v>1733</v>
      </c>
      <c r="X36824" t="s">
        <v>28</v>
      </c>
      <c r="Y36824" t="s">
        <v>42427</v>
      </c>
    </row>
    <row r="36825" spans="1:25" x14ac:dyDescent="0.35">
      <c r="A36825" s="1" t="s">
        <v>42166</v>
      </c>
      <c r="B36825" s="2">
        <v>44213.708333333336</v>
      </c>
      <c r="C36825" s="1" t="s">
        <v>26</v>
      </c>
      <c r="D36825">
        <v>3</v>
      </c>
      <c r="E36825" s="1" t="s">
        <v>35</v>
      </c>
      <c r="F36825">
        <v>4546679409</v>
      </c>
      <c r="G36825">
        <v>9190347404</v>
      </c>
      <c r="H36825">
        <v>3610</v>
      </c>
      <c r="I36825">
        <v>452</v>
      </c>
      <c r="J36825">
        <v>4062</v>
      </c>
      <c r="K36825">
        <v>52080</v>
      </c>
      <c r="L36825">
        <v>56142</v>
      </c>
      <c r="M36825">
        <v>-1856</v>
      </c>
      <c r="N36825">
        <v>1603</v>
      </c>
      <c r="O36825">
        <v>431787</v>
      </c>
      <c r="P36825">
        <v>26237</v>
      </c>
      <c r="Q36825" t="s">
        <v>28</v>
      </c>
      <c r="R36825" t="s">
        <v>28</v>
      </c>
      <c r="S36825">
        <v>514166</v>
      </c>
      <c r="T36825">
        <v>5232178</v>
      </c>
      <c r="U36825" t="s">
        <v>11283</v>
      </c>
      <c r="V36825" t="s">
        <v>28</v>
      </c>
      <c r="W36825" t="s">
        <v>1819</v>
      </c>
      <c r="X36825" t="s">
        <v>28</v>
      </c>
      <c r="Y36825" t="s">
        <v>28</v>
      </c>
    </row>
    <row r="36826" spans="1:25" x14ac:dyDescent="0.35">
      <c r="A36826" s="1" t="s">
        <v>42166</v>
      </c>
      <c r="B36826" s="2">
        <v>44213.708333333336</v>
      </c>
      <c r="C36826" s="1" t="s">
        <v>26</v>
      </c>
      <c r="D36826">
        <v>11</v>
      </c>
      <c r="E36826" s="1" t="s">
        <v>36</v>
      </c>
      <c r="F36826">
        <v>4361675973</v>
      </c>
      <c r="G36826">
        <v>135188753</v>
      </c>
      <c r="H36826">
        <v>590</v>
      </c>
      <c r="I36826">
        <v>83</v>
      </c>
      <c r="J36826">
        <v>673</v>
      </c>
      <c r="K36826">
        <v>9869</v>
      </c>
      <c r="L36826">
        <v>10542</v>
      </c>
      <c r="M36826">
        <v>-552</v>
      </c>
      <c r="N36826">
        <v>440</v>
      </c>
      <c r="O36826">
        <v>37786</v>
      </c>
      <c r="P36826">
        <v>1783</v>
      </c>
      <c r="Q36826" t="s">
        <v>28</v>
      </c>
      <c r="R36826" t="s">
        <v>28</v>
      </c>
      <c r="S36826">
        <v>50111</v>
      </c>
      <c r="T36826">
        <v>618418</v>
      </c>
      <c r="U36826" t="s">
        <v>11284</v>
      </c>
      <c r="V36826" t="s">
        <v>28</v>
      </c>
      <c r="W36826" t="s">
        <v>1733</v>
      </c>
      <c r="X36826" t="s">
        <v>28</v>
      </c>
      <c r="Y36826" t="s">
        <v>42431</v>
      </c>
    </row>
    <row r="36827" spans="1:25" x14ac:dyDescent="0.35">
      <c r="A36827" s="1" t="s">
        <v>42166</v>
      </c>
      <c r="B36827" s="2">
        <v>44213.708333333336</v>
      </c>
      <c r="C36827" s="1" t="s">
        <v>26</v>
      </c>
      <c r="D36827">
        <v>14</v>
      </c>
      <c r="E36827" s="1" t="s">
        <v>37</v>
      </c>
      <c r="F36827">
        <v>4155774754</v>
      </c>
      <c r="G36827">
        <v>1465916051</v>
      </c>
      <c r="H36827">
        <v>59</v>
      </c>
      <c r="I36827">
        <v>9</v>
      </c>
      <c r="J36827">
        <v>68</v>
      </c>
      <c r="K36827">
        <v>1076</v>
      </c>
      <c r="L36827">
        <v>1144</v>
      </c>
      <c r="M36827">
        <v>-24</v>
      </c>
      <c r="N36827">
        <v>70</v>
      </c>
      <c r="O36827">
        <v>6178</v>
      </c>
      <c r="P36827">
        <v>231</v>
      </c>
      <c r="Q36827" t="s">
        <v>28</v>
      </c>
      <c r="R36827" t="s">
        <v>28</v>
      </c>
      <c r="S36827">
        <v>7553</v>
      </c>
      <c r="T36827">
        <v>127202</v>
      </c>
      <c r="U36827" t="s">
        <v>11286</v>
      </c>
      <c r="V36827" t="s">
        <v>28</v>
      </c>
      <c r="W36827" t="s">
        <v>1625</v>
      </c>
      <c r="X36827" t="s">
        <v>28</v>
      </c>
      <c r="Y36827" t="s">
        <v>28</v>
      </c>
    </row>
    <row r="36828" spans="1:25" x14ac:dyDescent="0.35">
      <c r="A36828" s="1" t="s">
        <v>42166</v>
      </c>
      <c r="B36828" s="2">
        <v>44213.708333333336</v>
      </c>
      <c r="C36828" s="1" t="s">
        <v>26</v>
      </c>
      <c r="D36828">
        <v>21</v>
      </c>
      <c r="E36828" s="1" t="s">
        <v>44726</v>
      </c>
      <c r="F36828">
        <v>4649933453</v>
      </c>
      <c r="G36828">
        <v>1135662422</v>
      </c>
      <c r="H36828">
        <v>202</v>
      </c>
      <c r="I36828">
        <v>26</v>
      </c>
      <c r="J36828">
        <v>228</v>
      </c>
      <c r="K36828">
        <v>11871</v>
      </c>
      <c r="L36828">
        <v>12099</v>
      </c>
      <c r="M36828">
        <v>14</v>
      </c>
      <c r="N36828">
        <v>308</v>
      </c>
      <c r="O36828">
        <v>20611</v>
      </c>
      <c r="P36828">
        <v>809</v>
      </c>
      <c r="Q36828" t="s">
        <v>28</v>
      </c>
      <c r="R36828" t="s">
        <v>28</v>
      </c>
      <c r="S36828">
        <v>33519</v>
      </c>
      <c r="T36828">
        <v>404920</v>
      </c>
      <c r="U36828" t="s">
        <v>11287</v>
      </c>
      <c r="V36828" t="s">
        <v>28</v>
      </c>
      <c r="W36828" t="s">
        <v>1642</v>
      </c>
      <c r="X36828" t="s">
        <v>28</v>
      </c>
      <c r="Y36828" t="s">
        <v>28</v>
      </c>
    </row>
    <row r="36829" spans="1:25" x14ac:dyDescent="0.35">
      <c r="A36829" s="1" t="s">
        <v>42166</v>
      </c>
      <c r="B36829" s="2">
        <v>44213.708333333336</v>
      </c>
      <c r="C36829" s="1" t="s">
        <v>26</v>
      </c>
      <c r="D36829">
        <v>22</v>
      </c>
      <c r="E36829" s="1" t="s">
        <v>44726</v>
      </c>
      <c r="F36829">
        <v>4606893511</v>
      </c>
      <c r="G36829">
        <v>1112123097</v>
      </c>
      <c r="H36829">
        <v>285</v>
      </c>
      <c r="I36829">
        <v>47</v>
      </c>
      <c r="J36829">
        <v>332</v>
      </c>
      <c r="K36829">
        <v>2098</v>
      </c>
      <c r="L36829">
        <v>2430</v>
      </c>
      <c r="M36829">
        <v>44</v>
      </c>
      <c r="N36829">
        <v>135</v>
      </c>
      <c r="O36829">
        <v>21581</v>
      </c>
      <c r="P36829">
        <v>1062</v>
      </c>
      <c r="Q36829" t="s">
        <v>28</v>
      </c>
      <c r="R36829" t="s">
        <v>28</v>
      </c>
      <c r="S36829">
        <v>25073</v>
      </c>
      <c r="T36829">
        <v>486687</v>
      </c>
      <c r="U36829" t="s">
        <v>11288</v>
      </c>
      <c r="V36829" t="s">
        <v>28</v>
      </c>
      <c r="W36829" t="s">
        <v>1733</v>
      </c>
      <c r="X36829" t="s">
        <v>28</v>
      </c>
      <c r="Y36829" t="s">
        <v>28</v>
      </c>
    </row>
    <row r="36830" spans="1:25" x14ac:dyDescent="0.35">
      <c r="A36830" s="1" t="s">
        <v>42166</v>
      </c>
      <c r="B36830" s="2">
        <v>44213.708333333336</v>
      </c>
      <c r="C36830" s="1" t="s">
        <v>26</v>
      </c>
      <c r="D36830">
        <v>1</v>
      </c>
      <c r="E36830" s="1" t="s">
        <v>38</v>
      </c>
      <c r="F36830">
        <v>450732745</v>
      </c>
      <c r="G36830">
        <v>7680687483</v>
      </c>
      <c r="H36830">
        <v>2460</v>
      </c>
      <c r="I36830">
        <v>164</v>
      </c>
      <c r="J36830">
        <v>2624</v>
      </c>
      <c r="K36830">
        <v>12376</v>
      </c>
      <c r="L36830">
        <v>15000</v>
      </c>
      <c r="M36830">
        <v>-114</v>
      </c>
      <c r="N36830">
        <v>495</v>
      </c>
      <c r="O36830">
        <v>189360</v>
      </c>
      <c r="P36830">
        <v>8400</v>
      </c>
      <c r="Q36830" t="s">
        <v>28</v>
      </c>
      <c r="R36830" t="s">
        <v>28</v>
      </c>
      <c r="S36830">
        <v>212760</v>
      </c>
      <c r="T36830">
        <v>1818843</v>
      </c>
      <c r="U36830" t="s">
        <v>11289</v>
      </c>
      <c r="V36830" t="s">
        <v>28</v>
      </c>
      <c r="W36830" t="s">
        <v>1982</v>
      </c>
      <c r="X36830" t="s">
        <v>28</v>
      </c>
      <c r="Y36830" t="s">
        <v>28</v>
      </c>
    </row>
    <row r="36831" spans="1:25" x14ac:dyDescent="0.35">
      <c r="A36831" s="1" t="s">
        <v>42166</v>
      </c>
      <c r="B36831" s="2">
        <v>44213.708333333336</v>
      </c>
      <c r="C36831" s="1" t="s">
        <v>26</v>
      </c>
      <c r="D36831">
        <v>16</v>
      </c>
      <c r="E36831" s="1" t="s">
        <v>39</v>
      </c>
      <c r="F36831">
        <v>4112559576</v>
      </c>
      <c r="G36831">
        <v>1686736689</v>
      </c>
      <c r="H36831">
        <v>1403</v>
      </c>
      <c r="I36831">
        <v>142</v>
      </c>
      <c r="J36831">
        <v>1545</v>
      </c>
      <c r="K36831">
        <v>54575</v>
      </c>
      <c r="L36831">
        <v>56120</v>
      </c>
      <c r="M36831">
        <v>117</v>
      </c>
      <c r="N36831">
        <v>908</v>
      </c>
      <c r="O36831">
        <v>50458</v>
      </c>
      <c r="P36831">
        <v>2850</v>
      </c>
      <c r="Q36831" t="s">
        <v>28</v>
      </c>
      <c r="R36831" t="s">
        <v>28</v>
      </c>
      <c r="S36831">
        <v>109428</v>
      </c>
      <c r="T36831">
        <v>1181733</v>
      </c>
      <c r="U36831" t="s">
        <v>11290</v>
      </c>
      <c r="V36831" t="s">
        <v>28</v>
      </c>
      <c r="W36831" t="s">
        <v>1777</v>
      </c>
      <c r="X36831" t="s">
        <v>28</v>
      </c>
      <c r="Y36831" t="s">
        <v>28</v>
      </c>
    </row>
    <row r="36832" spans="1:25" x14ac:dyDescent="0.35">
      <c r="A36832" s="1" t="s">
        <v>42166</v>
      </c>
      <c r="B36832" s="2">
        <v>44213.708333333336</v>
      </c>
      <c r="C36832" s="1" t="s">
        <v>26</v>
      </c>
      <c r="D36832">
        <v>20</v>
      </c>
      <c r="E36832" s="1" t="s">
        <v>40</v>
      </c>
      <c r="F36832">
        <v>3921531192</v>
      </c>
      <c r="G36832">
        <v>9110616306</v>
      </c>
      <c r="H36832">
        <v>507</v>
      </c>
      <c r="I36832">
        <v>48</v>
      </c>
      <c r="J36832">
        <v>555</v>
      </c>
      <c r="K36832">
        <v>17193</v>
      </c>
      <c r="L36832">
        <v>17748</v>
      </c>
      <c r="M36832">
        <v>73</v>
      </c>
      <c r="N36832">
        <v>202</v>
      </c>
      <c r="O36832">
        <v>17123</v>
      </c>
      <c r="P36832">
        <v>903</v>
      </c>
      <c r="Q36832" t="s">
        <v>28</v>
      </c>
      <c r="R36832" t="s">
        <v>28</v>
      </c>
      <c r="S36832">
        <v>35774</v>
      </c>
      <c r="T36832">
        <v>527564</v>
      </c>
      <c r="U36832" t="s">
        <v>11291</v>
      </c>
      <c r="V36832" t="s">
        <v>28</v>
      </c>
      <c r="W36832" t="s">
        <v>1659</v>
      </c>
      <c r="X36832" t="s">
        <v>28</v>
      </c>
      <c r="Y36832" t="s">
        <v>42432</v>
      </c>
    </row>
    <row r="36833" spans="1:25" x14ac:dyDescent="0.35">
      <c r="A36833" s="1" t="s">
        <v>42166</v>
      </c>
      <c r="B36833" s="2">
        <v>44213.708333333336</v>
      </c>
      <c r="C36833" s="1" t="s">
        <v>26</v>
      </c>
      <c r="D36833">
        <v>19</v>
      </c>
      <c r="E36833" s="1" t="s">
        <v>41</v>
      </c>
      <c r="F36833">
        <v>3811569725</v>
      </c>
      <c r="G36833">
        <v>1.3362356699999998E+16</v>
      </c>
      <c r="H36833">
        <v>1422</v>
      </c>
      <c r="I36833">
        <v>208</v>
      </c>
      <c r="J36833">
        <v>1630</v>
      </c>
      <c r="K36833">
        <v>44795</v>
      </c>
      <c r="L36833">
        <v>46425</v>
      </c>
      <c r="M36833">
        <v>973</v>
      </c>
      <c r="N36833">
        <v>1439</v>
      </c>
      <c r="O36833">
        <v>71315</v>
      </c>
      <c r="P36833">
        <v>2989</v>
      </c>
      <c r="Q36833" t="s">
        <v>28</v>
      </c>
      <c r="R36833" t="s">
        <v>28</v>
      </c>
      <c r="S36833">
        <v>120729</v>
      </c>
      <c r="T36833">
        <v>1437613</v>
      </c>
      <c r="U36833" t="s">
        <v>11293</v>
      </c>
      <c r="V36833" t="s">
        <v>28</v>
      </c>
      <c r="W36833" t="s">
        <v>1725</v>
      </c>
      <c r="X36833" t="s">
        <v>28</v>
      </c>
      <c r="Y36833" t="s">
        <v>28</v>
      </c>
    </row>
    <row r="36834" spans="1:25" x14ac:dyDescent="0.35">
      <c r="A36834" s="1" t="s">
        <v>42166</v>
      </c>
      <c r="B36834" s="2">
        <v>44213.708333333336</v>
      </c>
      <c r="C36834" s="1" t="s">
        <v>26</v>
      </c>
      <c r="D36834">
        <v>9</v>
      </c>
      <c r="E36834" s="1" t="s">
        <v>42</v>
      </c>
      <c r="F36834">
        <v>4376923077</v>
      </c>
      <c r="G36834">
        <v>1125588885</v>
      </c>
      <c r="H36834">
        <v>698</v>
      </c>
      <c r="I36834">
        <v>118</v>
      </c>
      <c r="J36834">
        <v>816</v>
      </c>
      <c r="K36834">
        <v>7388</v>
      </c>
      <c r="L36834">
        <v>8204</v>
      </c>
      <c r="M36834">
        <v>-435</v>
      </c>
      <c r="N36834">
        <v>406</v>
      </c>
      <c r="O36834">
        <v>115676</v>
      </c>
      <c r="P36834">
        <v>3972</v>
      </c>
      <c r="Q36834" t="s">
        <v>28</v>
      </c>
      <c r="R36834" t="s">
        <v>28</v>
      </c>
      <c r="S36834">
        <v>127852</v>
      </c>
      <c r="T36834">
        <v>2039503</v>
      </c>
      <c r="U36834" t="s">
        <v>11294</v>
      </c>
      <c r="V36834" t="s">
        <v>28</v>
      </c>
      <c r="W36834" t="s">
        <v>1733</v>
      </c>
      <c r="X36834" t="s">
        <v>28</v>
      </c>
      <c r="Y36834" t="s">
        <v>28</v>
      </c>
    </row>
    <row r="36835" spans="1:25" x14ac:dyDescent="0.35">
      <c r="A36835" s="1" t="s">
        <v>42166</v>
      </c>
      <c r="B36835" s="2">
        <v>44213.708333333336</v>
      </c>
      <c r="C36835" s="1" t="s">
        <v>26</v>
      </c>
      <c r="D36835">
        <v>10</v>
      </c>
      <c r="E36835" s="1" t="s">
        <v>43</v>
      </c>
      <c r="F36835">
        <v>4310675841</v>
      </c>
      <c r="G36835">
        <v>1238824698</v>
      </c>
      <c r="H36835">
        <v>280</v>
      </c>
      <c r="I36835">
        <v>49</v>
      </c>
      <c r="J36835">
        <v>329</v>
      </c>
      <c r="K36835">
        <v>4277</v>
      </c>
      <c r="L36835">
        <v>4606</v>
      </c>
      <c r="M36835">
        <v>3</v>
      </c>
      <c r="N36835">
        <v>153</v>
      </c>
      <c r="O36835">
        <v>27004</v>
      </c>
      <c r="P36835">
        <v>693</v>
      </c>
      <c r="Q36835" t="s">
        <v>28</v>
      </c>
      <c r="R36835" t="s">
        <v>28</v>
      </c>
      <c r="S36835">
        <v>32303</v>
      </c>
      <c r="T36835">
        <v>550730</v>
      </c>
      <c r="U36835" t="s">
        <v>11295</v>
      </c>
      <c r="V36835" t="s">
        <v>42433</v>
      </c>
      <c r="W36835" t="s">
        <v>1625</v>
      </c>
      <c r="X36835" t="s">
        <v>28</v>
      </c>
      <c r="Y36835" t="s">
        <v>28</v>
      </c>
    </row>
    <row r="36836" spans="1:25" x14ac:dyDescent="0.35">
      <c r="A36836" s="1" t="s">
        <v>42166</v>
      </c>
      <c r="B36836" s="2">
        <v>44213.708333333336</v>
      </c>
      <c r="C36836" s="1" t="s">
        <v>26</v>
      </c>
      <c r="D36836">
        <v>2</v>
      </c>
      <c r="E36836" s="1" t="s">
        <v>44</v>
      </c>
      <c r="F36836">
        <v>4573750286</v>
      </c>
      <c r="G36836">
        <v>7320149366</v>
      </c>
      <c r="H36836">
        <v>41</v>
      </c>
      <c r="I36836">
        <v>3</v>
      </c>
      <c r="J36836">
        <v>44</v>
      </c>
      <c r="K36836">
        <v>371</v>
      </c>
      <c r="L36836">
        <v>415</v>
      </c>
      <c r="M36836">
        <v>2</v>
      </c>
      <c r="N36836">
        <v>18</v>
      </c>
      <c r="O36836">
        <v>6830</v>
      </c>
      <c r="P36836">
        <v>394</v>
      </c>
      <c r="Q36836" t="s">
        <v>28</v>
      </c>
      <c r="R36836" t="s">
        <v>28</v>
      </c>
      <c r="S36836">
        <v>7639</v>
      </c>
      <c r="T36836">
        <v>66544</v>
      </c>
      <c r="U36836" t="s">
        <v>11297</v>
      </c>
      <c r="V36836" t="s">
        <v>28</v>
      </c>
      <c r="W36836" t="s">
        <v>1620</v>
      </c>
      <c r="X36836" t="s">
        <v>28</v>
      </c>
      <c r="Y36836" t="s">
        <v>28</v>
      </c>
    </row>
    <row r="36837" spans="1:25" x14ac:dyDescent="0.35">
      <c r="A36837" s="1" t="s">
        <v>42166</v>
      </c>
      <c r="B36837" s="2">
        <v>44213.708333333336</v>
      </c>
      <c r="C36837" s="1" t="s">
        <v>26</v>
      </c>
      <c r="D36837">
        <v>5</v>
      </c>
      <c r="E36837" s="1" t="s">
        <v>45</v>
      </c>
      <c r="F36837">
        <v>4543490485</v>
      </c>
      <c r="G36837">
        <v>1233845213</v>
      </c>
      <c r="H36837">
        <v>2293</v>
      </c>
      <c r="I36837">
        <v>338</v>
      </c>
      <c r="J36837">
        <v>2631</v>
      </c>
      <c r="K36837">
        <v>68009</v>
      </c>
      <c r="L36837">
        <v>70640</v>
      </c>
      <c r="M36837">
        <v>-1731</v>
      </c>
      <c r="N36837">
        <v>1369</v>
      </c>
      <c r="O36837">
        <v>219554</v>
      </c>
      <c r="P36837">
        <v>7978</v>
      </c>
      <c r="Q36837" t="s">
        <v>28</v>
      </c>
      <c r="R36837" t="s">
        <v>28</v>
      </c>
      <c r="S36837">
        <v>298172</v>
      </c>
      <c r="T36837">
        <v>3643743</v>
      </c>
      <c r="U36837" t="s">
        <v>11298</v>
      </c>
      <c r="V36837" t="s">
        <v>42434</v>
      </c>
      <c r="W36837" t="s">
        <v>2573</v>
      </c>
      <c r="X36837" t="s">
        <v>28</v>
      </c>
      <c r="Y36837" t="s">
        <v>28</v>
      </c>
    </row>
    <row r="36838" spans="1:25" x14ac:dyDescent="0.35">
      <c r="A36838" s="1" t="s">
        <v>42166</v>
      </c>
      <c r="B36838" s="2">
        <v>44214.708333333336</v>
      </c>
      <c r="C36838" s="1" t="s">
        <v>26</v>
      </c>
      <c r="D36838">
        <v>13</v>
      </c>
      <c r="E36838" s="1" t="s">
        <v>27</v>
      </c>
      <c r="F36838">
        <v>4235122196</v>
      </c>
      <c r="G36838">
        <v>1339843823</v>
      </c>
      <c r="H36838">
        <v>454</v>
      </c>
      <c r="I36838">
        <v>43</v>
      </c>
      <c r="J36838">
        <v>497</v>
      </c>
      <c r="K36838">
        <v>10885</v>
      </c>
      <c r="L36838">
        <v>11382</v>
      </c>
      <c r="M36838">
        <v>-170</v>
      </c>
      <c r="N36838">
        <v>107</v>
      </c>
      <c r="O36838">
        <v>26707</v>
      </c>
      <c r="P36838">
        <v>1333</v>
      </c>
      <c r="Q36838" t="s">
        <v>28</v>
      </c>
      <c r="R36838" t="s">
        <v>28</v>
      </c>
      <c r="S36838">
        <v>39422</v>
      </c>
      <c r="T36838">
        <v>578709</v>
      </c>
      <c r="U36838" t="s">
        <v>11301</v>
      </c>
      <c r="V36838" t="s">
        <v>28</v>
      </c>
      <c r="W36838" t="s">
        <v>2371</v>
      </c>
      <c r="X36838" t="s">
        <v>11302</v>
      </c>
      <c r="Y36838" t="s">
        <v>28</v>
      </c>
    </row>
    <row r="36839" spans="1:25" x14ac:dyDescent="0.35">
      <c r="A36839" s="1" t="s">
        <v>42166</v>
      </c>
      <c r="B36839" s="2">
        <v>44214.708333333336</v>
      </c>
      <c r="C36839" s="1" t="s">
        <v>26</v>
      </c>
      <c r="D36839">
        <v>17</v>
      </c>
      <c r="E36839" s="1" t="s">
        <v>29</v>
      </c>
      <c r="F36839">
        <v>4063947052</v>
      </c>
      <c r="G36839">
        <v>1580514834</v>
      </c>
      <c r="H36839">
        <v>82</v>
      </c>
      <c r="I36839">
        <v>6</v>
      </c>
      <c r="J36839">
        <v>88</v>
      </c>
      <c r="K36839">
        <v>6815</v>
      </c>
      <c r="L36839">
        <v>6903</v>
      </c>
      <c r="M36839">
        <v>-15</v>
      </c>
      <c r="N36839">
        <v>7</v>
      </c>
      <c r="O36839">
        <v>5311</v>
      </c>
      <c r="P36839">
        <v>294</v>
      </c>
      <c r="Q36839" t="s">
        <v>28</v>
      </c>
      <c r="R36839" t="s">
        <v>28</v>
      </c>
      <c r="S36839">
        <v>12508</v>
      </c>
      <c r="T36839">
        <v>201037</v>
      </c>
      <c r="U36839" t="s">
        <v>11303</v>
      </c>
      <c r="V36839" t="s">
        <v>11030</v>
      </c>
      <c r="W36839" t="s">
        <v>1659</v>
      </c>
      <c r="X36839" t="s">
        <v>28</v>
      </c>
      <c r="Y36839" t="s">
        <v>28</v>
      </c>
    </row>
    <row r="36840" spans="1:25" x14ac:dyDescent="0.35">
      <c r="A36840" s="1" t="s">
        <v>42166</v>
      </c>
      <c r="B36840" s="2">
        <v>44214.708333333336</v>
      </c>
      <c r="C36840" s="1" t="s">
        <v>26</v>
      </c>
      <c r="D36840">
        <v>18</v>
      </c>
      <c r="E36840" s="1" t="s">
        <v>30</v>
      </c>
      <c r="F36840">
        <v>3890597598</v>
      </c>
      <c r="G36840">
        <v>1659440194</v>
      </c>
      <c r="H36840">
        <v>312</v>
      </c>
      <c r="I36840">
        <v>24</v>
      </c>
      <c r="J36840">
        <v>336</v>
      </c>
      <c r="K36840">
        <v>9878</v>
      </c>
      <c r="L36840">
        <v>10214</v>
      </c>
      <c r="M36840">
        <v>-19</v>
      </c>
      <c r="N36840">
        <v>256</v>
      </c>
      <c r="O36840">
        <v>18576</v>
      </c>
      <c r="P36840">
        <v>539</v>
      </c>
      <c r="Q36840" t="s">
        <v>28</v>
      </c>
      <c r="R36840" t="s">
        <v>28</v>
      </c>
      <c r="S36840">
        <v>29329</v>
      </c>
      <c r="T36840">
        <v>483031</v>
      </c>
      <c r="U36840" t="s">
        <v>11304</v>
      </c>
      <c r="V36840" t="s">
        <v>28</v>
      </c>
      <c r="W36840" t="s">
        <v>1620</v>
      </c>
      <c r="X36840" t="s">
        <v>28</v>
      </c>
      <c r="Y36840" t="s">
        <v>28</v>
      </c>
    </row>
    <row r="36841" spans="1:25" x14ac:dyDescent="0.35">
      <c r="A36841" s="1" t="s">
        <v>42166</v>
      </c>
      <c r="B36841" s="2">
        <v>44214.708333333336</v>
      </c>
      <c r="C36841" s="1" t="s">
        <v>26</v>
      </c>
      <c r="D36841">
        <v>15</v>
      </c>
      <c r="E36841" s="1" t="s">
        <v>31</v>
      </c>
      <c r="F36841">
        <v>4083956555</v>
      </c>
      <c r="G36841">
        <v>1425084984</v>
      </c>
      <c r="H36841">
        <v>1448</v>
      </c>
      <c r="I36841">
        <v>94</v>
      </c>
      <c r="J36841">
        <v>1542</v>
      </c>
      <c r="K36841">
        <v>71120</v>
      </c>
      <c r="L36841">
        <v>72662</v>
      </c>
      <c r="M36841">
        <v>-449</v>
      </c>
      <c r="N36841">
        <v>714</v>
      </c>
      <c r="O36841">
        <v>131806</v>
      </c>
      <c r="P36841">
        <v>3395</v>
      </c>
      <c r="Q36841" t="s">
        <v>28</v>
      </c>
      <c r="R36841" t="s">
        <v>28</v>
      </c>
      <c r="S36841">
        <v>207863</v>
      </c>
      <c r="T36841">
        <v>2245559</v>
      </c>
      <c r="U36841" t="s">
        <v>11305</v>
      </c>
      <c r="V36841" t="s">
        <v>28</v>
      </c>
      <c r="W36841" t="s">
        <v>2033</v>
      </c>
      <c r="X36841" t="s">
        <v>28</v>
      </c>
      <c r="Y36841" t="s">
        <v>28</v>
      </c>
    </row>
    <row r="36842" spans="1:25" x14ac:dyDescent="0.35">
      <c r="A36842" s="1" t="s">
        <v>42166</v>
      </c>
      <c r="B36842" s="2">
        <v>44214.708333333336</v>
      </c>
      <c r="C36842" s="1" t="s">
        <v>26</v>
      </c>
      <c r="D36842">
        <v>8</v>
      </c>
      <c r="E36842" s="1" t="s">
        <v>32</v>
      </c>
      <c r="F36842">
        <v>4449436681</v>
      </c>
      <c r="G36842">
        <v>1.13417208E+16</v>
      </c>
      <c r="H36842">
        <v>2564</v>
      </c>
      <c r="I36842">
        <v>238</v>
      </c>
      <c r="J36842">
        <v>2802</v>
      </c>
      <c r="K36842">
        <v>51428</v>
      </c>
      <c r="L36842">
        <v>54230</v>
      </c>
      <c r="M36842">
        <v>-601</v>
      </c>
      <c r="N36842">
        <v>1153</v>
      </c>
      <c r="O36842">
        <v>140114</v>
      </c>
      <c r="P36842">
        <v>8797</v>
      </c>
      <c r="Q36842" t="s">
        <v>28</v>
      </c>
      <c r="R36842" t="s">
        <v>28</v>
      </c>
      <c r="S36842">
        <v>203141</v>
      </c>
      <c r="T36842">
        <v>2820331</v>
      </c>
      <c r="U36842" t="s">
        <v>11306</v>
      </c>
      <c r="V36842" t="s">
        <v>28</v>
      </c>
      <c r="W36842" t="s">
        <v>2444</v>
      </c>
      <c r="X36842" t="s">
        <v>28</v>
      </c>
      <c r="Y36842" t="s">
        <v>28</v>
      </c>
    </row>
    <row r="36843" spans="1:25" x14ac:dyDescent="0.35">
      <c r="A36843" s="1" t="s">
        <v>42166</v>
      </c>
      <c r="B36843" s="2">
        <v>44214.708333333336</v>
      </c>
      <c r="C36843" s="1" t="s">
        <v>26</v>
      </c>
      <c r="D36843">
        <v>6</v>
      </c>
      <c r="E36843" s="1" t="s">
        <v>44725</v>
      </c>
      <c r="F36843">
        <v>456494354</v>
      </c>
      <c r="G36843">
        <v>1376813649</v>
      </c>
      <c r="H36843">
        <v>680</v>
      </c>
      <c r="I36843">
        <v>63</v>
      </c>
      <c r="J36843">
        <v>743</v>
      </c>
      <c r="K36843">
        <v>11942</v>
      </c>
      <c r="L36843">
        <v>12685</v>
      </c>
      <c r="M36843">
        <v>-53</v>
      </c>
      <c r="N36843">
        <v>153</v>
      </c>
      <c r="O36843">
        <v>46121</v>
      </c>
      <c r="P36843">
        <v>2113</v>
      </c>
      <c r="Q36843" t="s">
        <v>28</v>
      </c>
      <c r="R36843" t="s">
        <v>28</v>
      </c>
      <c r="S36843">
        <v>60919</v>
      </c>
      <c r="T36843">
        <v>1038677</v>
      </c>
      <c r="U36843" t="s">
        <v>11307</v>
      </c>
      <c r="V36843" t="s">
        <v>28</v>
      </c>
      <c r="W36843" t="s">
        <v>1642</v>
      </c>
      <c r="X36843" t="s">
        <v>28</v>
      </c>
      <c r="Y36843" t="s">
        <v>28</v>
      </c>
    </row>
    <row r="36844" spans="1:25" x14ac:dyDescent="0.35">
      <c r="A36844" s="1" t="s">
        <v>42166</v>
      </c>
      <c r="B36844" s="2">
        <v>44214.708333333336</v>
      </c>
      <c r="C36844" s="1" t="s">
        <v>26</v>
      </c>
      <c r="D36844">
        <v>12</v>
      </c>
      <c r="E36844" s="1" t="s">
        <v>33</v>
      </c>
      <c r="F36844">
        <v>4189277044</v>
      </c>
      <c r="G36844">
        <v>1248366722</v>
      </c>
      <c r="H36844">
        <v>2885</v>
      </c>
      <c r="I36844">
        <v>315</v>
      </c>
      <c r="J36844">
        <v>3200</v>
      </c>
      <c r="K36844">
        <v>74145</v>
      </c>
      <c r="L36844">
        <v>77345</v>
      </c>
      <c r="M36844">
        <v>-165</v>
      </c>
      <c r="N36844">
        <v>872</v>
      </c>
      <c r="O36844">
        <v>108755</v>
      </c>
      <c r="P36844">
        <v>4415</v>
      </c>
      <c r="Q36844" t="s">
        <v>28</v>
      </c>
      <c r="R36844" t="s">
        <v>28</v>
      </c>
      <c r="S36844">
        <v>190515</v>
      </c>
      <c r="T36844">
        <v>2977732</v>
      </c>
      <c r="U36844" t="s">
        <v>11308</v>
      </c>
      <c r="V36844" t="s">
        <v>28</v>
      </c>
      <c r="W36844" t="s">
        <v>1811</v>
      </c>
      <c r="X36844" t="s">
        <v>28</v>
      </c>
      <c r="Y36844" t="s">
        <v>28</v>
      </c>
    </row>
    <row r="36845" spans="1:25" x14ac:dyDescent="0.35">
      <c r="A36845" s="1" t="s">
        <v>42166</v>
      </c>
      <c r="B36845" s="2">
        <v>44214.708333333336</v>
      </c>
      <c r="C36845" s="1" t="s">
        <v>26</v>
      </c>
      <c r="D36845">
        <v>7</v>
      </c>
      <c r="E36845" s="1" t="s">
        <v>34</v>
      </c>
      <c r="F36845">
        <v>4441149315</v>
      </c>
      <c r="G36845">
        <v>89326992</v>
      </c>
      <c r="H36845">
        <v>654</v>
      </c>
      <c r="I36845">
        <v>64</v>
      </c>
      <c r="J36845">
        <v>718</v>
      </c>
      <c r="K36845">
        <v>4331</v>
      </c>
      <c r="L36845">
        <v>5049</v>
      </c>
      <c r="M36845">
        <v>83</v>
      </c>
      <c r="N36845">
        <v>263</v>
      </c>
      <c r="O36845">
        <v>57849</v>
      </c>
      <c r="P36845">
        <v>3128</v>
      </c>
      <c r="Q36845" t="s">
        <v>28</v>
      </c>
      <c r="R36845" t="s">
        <v>28</v>
      </c>
      <c r="S36845">
        <v>66026</v>
      </c>
      <c r="T36845">
        <v>777459</v>
      </c>
      <c r="U36845" t="s">
        <v>11309</v>
      </c>
      <c r="V36845" t="s">
        <v>28</v>
      </c>
      <c r="W36845" t="s">
        <v>1733</v>
      </c>
      <c r="X36845" t="s">
        <v>28</v>
      </c>
      <c r="Y36845" t="s">
        <v>42427</v>
      </c>
    </row>
    <row r="36846" spans="1:25" x14ac:dyDescent="0.35">
      <c r="A36846" s="1" t="s">
        <v>42166</v>
      </c>
      <c r="B36846" s="2">
        <v>44214.708333333336</v>
      </c>
      <c r="C36846" s="1" t="s">
        <v>26</v>
      </c>
      <c r="D36846">
        <v>3</v>
      </c>
      <c r="E36846" s="1" t="s">
        <v>35</v>
      </c>
      <c r="F36846">
        <v>4546679409</v>
      </c>
      <c r="G36846">
        <v>9190347404</v>
      </c>
      <c r="H36846">
        <v>3553</v>
      </c>
      <c r="I36846">
        <v>449</v>
      </c>
      <c r="J36846">
        <v>4002</v>
      </c>
      <c r="K36846">
        <v>49562</v>
      </c>
      <c r="L36846">
        <v>53564</v>
      </c>
      <c r="M36846">
        <v>-2578</v>
      </c>
      <c r="N36846">
        <v>1189</v>
      </c>
      <c r="O36846">
        <v>435509</v>
      </c>
      <c r="P36846">
        <v>26282</v>
      </c>
      <c r="Q36846" t="s">
        <v>28</v>
      </c>
      <c r="R36846" t="s">
        <v>28</v>
      </c>
      <c r="S36846">
        <v>515355</v>
      </c>
      <c r="T36846">
        <v>5248516</v>
      </c>
      <c r="U36846" t="s">
        <v>11310</v>
      </c>
      <c r="V36846" t="s">
        <v>28</v>
      </c>
      <c r="W36846" t="s">
        <v>1982</v>
      </c>
      <c r="X36846" t="s">
        <v>28</v>
      </c>
      <c r="Y36846" t="s">
        <v>28</v>
      </c>
    </row>
    <row r="36847" spans="1:25" x14ac:dyDescent="0.35">
      <c r="A36847" s="1" t="s">
        <v>42166</v>
      </c>
      <c r="B36847" s="2">
        <v>44214.708333333336</v>
      </c>
      <c r="C36847" s="1" t="s">
        <v>26</v>
      </c>
      <c r="D36847">
        <v>11</v>
      </c>
      <c r="E36847" s="1" t="s">
        <v>36</v>
      </c>
      <c r="F36847">
        <v>4361675973</v>
      </c>
      <c r="G36847">
        <v>135188753</v>
      </c>
      <c r="H36847">
        <v>591</v>
      </c>
      <c r="I36847">
        <v>85</v>
      </c>
      <c r="J36847">
        <v>676</v>
      </c>
      <c r="K36847">
        <v>9575</v>
      </c>
      <c r="L36847">
        <v>10251</v>
      </c>
      <c r="M36847">
        <v>-291</v>
      </c>
      <c r="N36847">
        <v>157</v>
      </c>
      <c r="O36847">
        <v>38223</v>
      </c>
      <c r="P36847">
        <v>1794</v>
      </c>
      <c r="Q36847" t="s">
        <v>28</v>
      </c>
      <c r="R36847" t="s">
        <v>28</v>
      </c>
      <c r="S36847">
        <v>50268</v>
      </c>
      <c r="T36847">
        <v>621742</v>
      </c>
      <c r="U36847" t="s">
        <v>11311</v>
      </c>
      <c r="V36847" t="s">
        <v>28</v>
      </c>
      <c r="W36847" t="s">
        <v>1659</v>
      </c>
      <c r="X36847" t="s">
        <v>28</v>
      </c>
      <c r="Y36847" t="s">
        <v>28</v>
      </c>
    </row>
    <row r="36848" spans="1:25" x14ac:dyDescent="0.35">
      <c r="A36848" s="1" t="s">
        <v>42166</v>
      </c>
      <c r="B36848" s="2">
        <v>44214.708333333336</v>
      </c>
      <c r="C36848" s="1" t="s">
        <v>26</v>
      </c>
      <c r="D36848">
        <v>14</v>
      </c>
      <c r="E36848" s="1" t="s">
        <v>37</v>
      </c>
      <c r="F36848">
        <v>4155774754</v>
      </c>
      <c r="G36848">
        <v>1465916051</v>
      </c>
      <c r="H36848">
        <v>60</v>
      </c>
      <c r="I36848">
        <v>10</v>
      </c>
      <c r="J36848">
        <v>70</v>
      </c>
      <c r="K36848">
        <v>1015</v>
      </c>
      <c r="L36848">
        <v>1085</v>
      </c>
      <c r="M36848">
        <v>-59</v>
      </c>
      <c r="N36848">
        <v>33</v>
      </c>
      <c r="O36848">
        <v>6268</v>
      </c>
      <c r="P36848">
        <v>233</v>
      </c>
      <c r="Q36848" t="s">
        <v>28</v>
      </c>
      <c r="R36848" t="s">
        <v>28</v>
      </c>
      <c r="S36848">
        <v>7586</v>
      </c>
      <c r="T36848">
        <v>127577</v>
      </c>
      <c r="U36848" t="s">
        <v>11312</v>
      </c>
      <c r="V36848" t="s">
        <v>28</v>
      </c>
      <c r="W36848" t="s">
        <v>1659</v>
      </c>
      <c r="X36848" t="s">
        <v>28</v>
      </c>
      <c r="Y36848" t="s">
        <v>28</v>
      </c>
    </row>
    <row r="36849" spans="1:25" x14ac:dyDescent="0.35">
      <c r="A36849" s="1" t="s">
        <v>42166</v>
      </c>
      <c r="B36849" s="2">
        <v>44214.708333333336</v>
      </c>
      <c r="C36849" s="1" t="s">
        <v>26</v>
      </c>
      <c r="D36849">
        <v>21</v>
      </c>
      <c r="E36849" s="1" t="s">
        <v>44726</v>
      </c>
      <c r="F36849">
        <v>4649933453</v>
      </c>
      <c r="G36849">
        <v>1135662422</v>
      </c>
      <c r="H36849">
        <v>214</v>
      </c>
      <c r="I36849">
        <v>30</v>
      </c>
      <c r="J36849">
        <v>244</v>
      </c>
      <c r="K36849">
        <v>11869</v>
      </c>
      <c r="L36849">
        <v>12113</v>
      </c>
      <c r="M36849">
        <v>14</v>
      </c>
      <c r="N36849">
        <v>165</v>
      </c>
      <c r="O36849">
        <v>20760</v>
      </c>
      <c r="P36849">
        <v>811</v>
      </c>
      <c r="Q36849" t="s">
        <v>28</v>
      </c>
      <c r="R36849" t="s">
        <v>28</v>
      </c>
      <c r="S36849">
        <v>33684</v>
      </c>
      <c r="T36849">
        <v>406945</v>
      </c>
      <c r="U36849" t="s">
        <v>11313</v>
      </c>
      <c r="V36849" t="s">
        <v>28</v>
      </c>
      <c r="W36849" t="s">
        <v>1733</v>
      </c>
      <c r="X36849" t="s">
        <v>28</v>
      </c>
      <c r="Y36849" t="s">
        <v>28</v>
      </c>
    </row>
    <row r="36850" spans="1:25" x14ac:dyDescent="0.35">
      <c r="A36850" s="1" t="s">
        <v>42166</v>
      </c>
      <c r="B36850" s="2">
        <v>44214.708333333336</v>
      </c>
      <c r="C36850" s="1" t="s">
        <v>26</v>
      </c>
      <c r="D36850">
        <v>22</v>
      </c>
      <c r="E36850" s="1" t="s">
        <v>44726</v>
      </c>
      <c r="F36850">
        <v>4606893511</v>
      </c>
      <c r="G36850">
        <v>1112123097</v>
      </c>
      <c r="H36850">
        <v>287</v>
      </c>
      <c r="I36850">
        <v>46</v>
      </c>
      <c r="J36850">
        <v>333</v>
      </c>
      <c r="K36850">
        <v>2030</v>
      </c>
      <c r="L36850">
        <v>2363</v>
      </c>
      <c r="M36850">
        <v>-67</v>
      </c>
      <c r="N36850">
        <v>56</v>
      </c>
      <c r="O36850">
        <v>21690</v>
      </c>
      <c r="P36850">
        <v>1076</v>
      </c>
      <c r="Q36850" t="s">
        <v>28</v>
      </c>
      <c r="R36850" t="s">
        <v>28</v>
      </c>
      <c r="S36850">
        <v>25129</v>
      </c>
      <c r="T36850">
        <v>487395</v>
      </c>
      <c r="U36850" t="s">
        <v>11314</v>
      </c>
      <c r="V36850" t="s">
        <v>28</v>
      </c>
      <c r="W36850" t="s">
        <v>1659</v>
      </c>
      <c r="X36850" t="s">
        <v>28</v>
      </c>
      <c r="Y36850" t="s">
        <v>28</v>
      </c>
    </row>
    <row r="36851" spans="1:25" x14ac:dyDescent="0.35">
      <c r="A36851" s="1" t="s">
        <v>42166</v>
      </c>
      <c r="B36851" s="2">
        <v>44214.708333333336</v>
      </c>
      <c r="C36851" s="1" t="s">
        <v>26</v>
      </c>
      <c r="D36851">
        <v>1</v>
      </c>
      <c r="E36851" s="1" t="s">
        <v>38</v>
      </c>
      <c r="F36851">
        <v>450732745</v>
      </c>
      <c r="G36851">
        <v>7680687483</v>
      </c>
      <c r="H36851">
        <v>2470</v>
      </c>
      <c r="I36851">
        <v>166</v>
      </c>
      <c r="J36851">
        <v>2636</v>
      </c>
      <c r="K36851">
        <v>12153</v>
      </c>
      <c r="L36851">
        <v>14789</v>
      </c>
      <c r="M36851">
        <v>-211</v>
      </c>
      <c r="N36851">
        <v>435</v>
      </c>
      <c r="O36851">
        <v>189987</v>
      </c>
      <c r="P36851">
        <v>8419</v>
      </c>
      <c r="Q36851" t="s">
        <v>28</v>
      </c>
      <c r="R36851" t="s">
        <v>28</v>
      </c>
      <c r="S36851">
        <v>213195</v>
      </c>
      <c r="T36851">
        <v>1829660</v>
      </c>
      <c r="U36851" t="s">
        <v>11315</v>
      </c>
      <c r="V36851" t="s">
        <v>28</v>
      </c>
      <c r="W36851" t="s">
        <v>2371</v>
      </c>
      <c r="X36851" t="s">
        <v>28</v>
      </c>
      <c r="Y36851" t="s">
        <v>28</v>
      </c>
    </row>
    <row r="36852" spans="1:25" x14ac:dyDescent="0.35">
      <c r="A36852" s="1" t="s">
        <v>42166</v>
      </c>
      <c r="B36852" s="2">
        <v>44214.708333333336</v>
      </c>
      <c r="C36852" s="1" t="s">
        <v>26</v>
      </c>
      <c r="D36852">
        <v>16</v>
      </c>
      <c r="E36852" s="1" t="s">
        <v>39</v>
      </c>
      <c r="F36852">
        <v>4112559576</v>
      </c>
      <c r="G36852">
        <v>1686736689</v>
      </c>
      <c r="H36852">
        <v>1398</v>
      </c>
      <c r="I36852">
        <v>143</v>
      </c>
      <c r="J36852">
        <v>1541</v>
      </c>
      <c r="K36852">
        <v>53971</v>
      </c>
      <c r="L36852">
        <v>55512</v>
      </c>
      <c r="M36852">
        <v>-608</v>
      </c>
      <c r="N36852">
        <v>403</v>
      </c>
      <c r="O36852">
        <v>51443</v>
      </c>
      <c r="P36852">
        <v>2876</v>
      </c>
      <c r="Q36852" t="s">
        <v>28</v>
      </c>
      <c r="R36852" t="s">
        <v>28</v>
      </c>
      <c r="S36852">
        <v>109831</v>
      </c>
      <c r="T36852">
        <v>1184798</v>
      </c>
      <c r="U36852" t="s">
        <v>11316</v>
      </c>
      <c r="V36852" t="s">
        <v>28</v>
      </c>
      <c r="W36852" t="s">
        <v>1668</v>
      </c>
      <c r="X36852" t="s">
        <v>28</v>
      </c>
      <c r="Y36852" t="s">
        <v>28</v>
      </c>
    </row>
    <row r="36853" spans="1:25" x14ac:dyDescent="0.35">
      <c r="A36853" s="1" t="s">
        <v>42166</v>
      </c>
      <c r="B36853" s="2">
        <v>44214.708333333336</v>
      </c>
      <c r="C36853" s="1" t="s">
        <v>26</v>
      </c>
      <c r="D36853">
        <v>20</v>
      </c>
      <c r="E36853" s="1" t="s">
        <v>40</v>
      </c>
      <c r="F36853">
        <v>3921531192</v>
      </c>
      <c r="G36853">
        <v>9110616306</v>
      </c>
      <c r="H36853">
        <v>506</v>
      </c>
      <c r="I36853">
        <v>51</v>
      </c>
      <c r="J36853">
        <v>557</v>
      </c>
      <c r="K36853">
        <v>17059</v>
      </c>
      <c r="L36853">
        <v>17616</v>
      </c>
      <c r="M36853">
        <v>-132</v>
      </c>
      <c r="N36853">
        <v>136</v>
      </c>
      <c r="O36853">
        <v>17387</v>
      </c>
      <c r="P36853">
        <v>907</v>
      </c>
      <c r="Q36853" t="s">
        <v>28</v>
      </c>
      <c r="R36853" t="s">
        <v>28</v>
      </c>
      <c r="S36853">
        <v>35910</v>
      </c>
      <c r="T36853">
        <v>530803</v>
      </c>
      <c r="U36853" t="s">
        <v>11317</v>
      </c>
      <c r="V36853" t="s">
        <v>28</v>
      </c>
      <c r="W36853" t="s">
        <v>1642</v>
      </c>
      <c r="X36853" t="s">
        <v>28</v>
      </c>
      <c r="Y36853" t="s">
        <v>42435</v>
      </c>
    </row>
    <row r="36854" spans="1:25" x14ac:dyDescent="0.35">
      <c r="A36854" s="1" t="s">
        <v>42166</v>
      </c>
      <c r="B36854" s="2">
        <v>44214.708333333336</v>
      </c>
      <c r="C36854" s="1" t="s">
        <v>26</v>
      </c>
      <c r="D36854">
        <v>19</v>
      </c>
      <c r="E36854" s="1" t="s">
        <v>41</v>
      </c>
      <c r="F36854">
        <v>3811569725</v>
      </c>
      <c r="G36854">
        <v>1.3362356699999998E+16</v>
      </c>
      <c r="H36854">
        <v>1444</v>
      </c>
      <c r="I36854">
        <v>205</v>
      </c>
      <c r="J36854">
        <v>1649</v>
      </c>
      <c r="K36854">
        <v>45236</v>
      </c>
      <c r="L36854">
        <v>46885</v>
      </c>
      <c r="M36854">
        <v>460</v>
      </c>
      <c r="N36854">
        <v>1278</v>
      </c>
      <c r="O36854">
        <v>72095</v>
      </c>
      <c r="P36854">
        <v>3027</v>
      </c>
      <c r="Q36854" t="s">
        <v>28</v>
      </c>
      <c r="R36854" t="s">
        <v>28</v>
      </c>
      <c r="S36854">
        <v>122007</v>
      </c>
      <c r="T36854">
        <v>1477389</v>
      </c>
      <c r="U36854" t="s">
        <v>11319</v>
      </c>
      <c r="V36854" t="s">
        <v>28</v>
      </c>
      <c r="W36854" t="s">
        <v>2713</v>
      </c>
      <c r="X36854" t="s">
        <v>28</v>
      </c>
      <c r="Y36854" t="s">
        <v>28</v>
      </c>
    </row>
    <row r="36855" spans="1:25" x14ac:dyDescent="0.35">
      <c r="A36855" s="1" t="s">
        <v>42166</v>
      </c>
      <c r="B36855" s="2">
        <v>44214.708333333336</v>
      </c>
      <c r="C36855" s="1" t="s">
        <v>26</v>
      </c>
      <c r="D36855">
        <v>9</v>
      </c>
      <c r="E36855" s="1" t="s">
        <v>42</v>
      </c>
      <c r="F36855">
        <v>4376923077</v>
      </c>
      <c r="G36855">
        <v>1125588885</v>
      </c>
      <c r="H36855">
        <v>720</v>
      </c>
      <c r="I36855">
        <v>125</v>
      </c>
      <c r="J36855">
        <v>845</v>
      </c>
      <c r="K36855">
        <v>7488</v>
      </c>
      <c r="L36855">
        <v>8333</v>
      </c>
      <c r="M36855">
        <v>129</v>
      </c>
      <c r="N36855">
        <v>345</v>
      </c>
      <c r="O36855">
        <v>115870</v>
      </c>
      <c r="P36855">
        <v>3994</v>
      </c>
      <c r="Q36855" t="s">
        <v>28</v>
      </c>
      <c r="R36855" t="s">
        <v>28</v>
      </c>
      <c r="S36855">
        <v>128197</v>
      </c>
      <c r="T36855">
        <v>2046397</v>
      </c>
      <c r="U36855" t="s">
        <v>11320</v>
      </c>
      <c r="V36855" t="s">
        <v>28</v>
      </c>
      <c r="W36855" t="s">
        <v>2033</v>
      </c>
      <c r="X36855" t="s">
        <v>28</v>
      </c>
      <c r="Y36855" t="s">
        <v>28</v>
      </c>
    </row>
    <row r="36856" spans="1:25" x14ac:dyDescent="0.35">
      <c r="A36856" s="1" t="s">
        <v>42166</v>
      </c>
      <c r="B36856" s="2">
        <v>44214.708333333336</v>
      </c>
      <c r="C36856" s="1" t="s">
        <v>26</v>
      </c>
      <c r="D36856">
        <v>10</v>
      </c>
      <c r="E36856" s="1" t="s">
        <v>43</v>
      </c>
      <c r="F36856">
        <v>4310675841</v>
      </c>
      <c r="G36856">
        <v>1238824698</v>
      </c>
      <c r="H36856">
        <v>284</v>
      </c>
      <c r="I36856">
        <v>49</v>
      </c>
      <c r="J36856">
        <v>333</v>
      </c>
      <c r="K36856">
        <v>4247</v>
      </c>
      <c r="L36856">
        <v>4580</v>
      </c>
      <c r="M36856">
        <v>-26</v>
      </c>
      <c r="N36856">
        <v>94</v>
      </c>
      <c r="O36856">
        <v>27116</v>
      </c>
      <c r="P36856">
        <v>701</v>
      </c>
      <c r="Q36856" t="s">
        <v>28</v>
      </c>
      <c r="R36856" t="s">
        <v>28</v>
      </c>
      <c r="S36856">
        <v>32397</v>
      </c>
      <c r="T36856">
        <v>551381</v>
      </c>
      <c r="U36856" t="s">
        <v>11321</v>
      </c>
      <c r="V36856" t="s">
        <v>42436</v>
      </c>
      <c r="W36856" t="s">
        <v>1733</v>
      </c>
      <c r="X36856" t="s">
        <v>28</v>
      </c>
      <c r="Y36856" t="s">
        <v>28</v>
      </c>
    </row>
    <row r="36857" spans="1:25" x14ac:dyDescent="0.35">
      <c r="A36857" s="1" t="s">
        <v>42166</v>
      </c>
      <c r="B36857" s="2">
        <v>44214.708333333336</v>
      </c>
      <c r="C36857" s="1" t="s">
        <v>26</v>
      </c>
      <c r="D36857">
        <v>2</v>
      </c>
      <c r="E36857" s="1" t="s">
        <v>44</v>
      </c>
      <c r="F36857">
        <v>4573750286</v>
      </c>
      <c r="G36857">
        <v>7320149366</v>
      </c>
      <c r="H36857">
        <v>45</v>
      </c>
      <c r="I36857">
        <v>2</v>
      </c>
      <c r="J36857">
        <v>47</v>
      </c>
      <c r="K36857">
        <v>368</v>
      </c>
      <c r="L36857">
        <v>415</v>
      </c>
      <c r="M36857">
        <v>0</v>
      </c>
      <c r="N36857">
        <v>11</v>
      </c>
      <c r="O36857">
        <v>6840</v>
      </c>
      <c r="P36857">
        <v>395</v>
      </c>
      <c r="Q36857" t="s">
        <v>28</v>
      </c>
      <c r="R36857" t="s">
        <v>28</v>
      </c>
      <c r="S36857">
        <v>7650</v>
      </c>
      <c r="T36857">
        <v>66690</v>
      </c>
      <c r="U36857" t="s">
        <v>11323</v>
      </c>
      <c r="V36857" t="s">
        <v>28</v>
      </c>
      <c r="W36857" t="s">
        <v>1620</v>
      </c>
      <c r="X36857" t="s">
        <v>28</v>
      </c>
      <c r="Y36857" t="s">
        <v>28</v>
      </c>
    </row>
    <row r="36858" spans="1:25" x14ac:dyDescent="0.35">
      <c r="A36858" s="1" t="s">
        <v>42166</v>
      </c>
      <c r="B36858" s="2">
        <v>44214.708333333336</v>
      </c>
      <c r="C36858" s="1" t="s">
        <v>26</v>
      </c>
      <c r="D36858">
        <v>5</v>
      </c>
      <c r="E36858" s="1" t="s">
        <v>45</v>
      </c>
      <c r="F36858">
        <v>4543490485</v>
      </c>
      <c r="G36858">
        <v>1233845213</v>
      </c>
      <c r="H36858">
        <v>2233</v>
      </c>
      <c r="I36858">
        <v>336</v>
      </c>
      <c r="J36858">
        <v>2569</v>
      </c>
      <c r="K36858">
        <v>66514</v>
      </c>
      <c r="L36858">
        <v>69083</v>
      </c>
      <c r="M36858">
        <v>-1557</v>
      </c>
      <c r="N36858">
        <v>998</v>
      </c>
      <c r="O36858">
        <v>222062</v>
      </c>
      <c r="P36858">
        <v>8025</v>
      </c>
      <c r="Q36858" t="s">
        <v>28</v>
      </c>
      <c r="R36858" t="s">
        <v>28</v>
      </c>
      <c r="S36858">
        <v>299170</v>
      </c>
      <c r="T36858">
        <v>3663538</v>
      </c>
      <c r="U36858" t="s">
        <v>11324</v>
      </c>
      <c r="V36858" t="s">
        <v>42437</v>
      </c>
      <c r="W36858" t="s">
        <v>1725</v>
      </c>
      <c r="X36858" t="s">
        <v>28</v>
      </c>
      <c r="Y36858" t="s">
        <v>28</v>
      </c>
    </row>
    <row r="36859" spans="1:25" x14ac:dyDescent="0.35">
      <c r="A36859" s="1" t="s">
        <v>42166</v>
      </c>
      <c r="B36859" s="2">
        <v>44215.708333333336</v>
      </c>
      <c r="C36859" s="1" t="s">
        <v>26</v>
      </c>
      <c r="D36859">
        <v>13</v>
      </c>
      <c r="E36859" s="1" t="s">
        <v>27</v>
      </c>
      <c r="F36859">
        <v>4235122196</v>
      </c>
      <c r="G36859">
        <v>1339843823</v>
      </c>
      <c r="H36859">
        <v>443</v>
      </c>
      <c r="I36859">
        <v>44</v>
      </c>
      <c r="J36859">
        <v>487</v>
      </c>
      <c r="K36859">
        <v>10559</v>
      </c>
      <c r="L36859">
        <v>11046</v>
      </c>
      <c r="M36859">
        <v>-336</v>
      </c>
      <c r="N36859">
        <v>113</v>
      </c>
      <c r="O36859">
        <v>27147</v>
      </c>
      <c r="P36859">
        <v>1342</v>
      </c>
      <c r="Q36859" t="s">
        <v>28</v>
      </c>
      <c r="R36859" t="s">
        <v>28</v>
      </c>
      <c r="S36859">
        <v>39535</v>
      </c>
      <c r="T36859">
        <v>582757</v>
      </c>
      <c r="U36859" t="s">
        <v>11327</v>
      </c>
      <c r="V36859" t="s">
        <v>28</v>
      </c>
      <c r="W36859" t="s">
        <v>1659</v>
      </c>
      <c r="X36859" t="s">
        <v>28</v>
      </c>
      <c r="Y36859" t="s">
        <v>28</v>
      </c>
    </row>
    <row r="36860" spans="1:25" x14ac:dyDescent="0.35">
      <c r="A36860" s="1" t="s">
        <v>42166</v>
      </c>
      <c r="B36860" s="2">
        <v>44215.708333333336</v>
      </c>
      <c r="C36860" s="1" t="s">
        <v>26</v>
      </c>
      <c r="D36860">
        <v>17</v>
      </c>
      <c r="E36860" s="1" t="s">
        <v>29</v>
      </c>
      <c r="F36860">
        <v>4063947052</v>
      </c>
      <c r="G36860">
        <v>1580514834</v>
      </c>
      <c r="H36860">
        <v>77</v>
      </c>
      <c r="I36860">
        <v>5</v>
      </c>
      <c r="J36860">
        <v>82</v>
      </c>
      <c r="K36860">
        <v>6859</v>
      </c>
      <c r="L36860">
        <v>6941</v>
      </c>
      <c r="M36860">
        <v>38</v>
      </c>
      <c r="N36860">
        <v>60</v>
      </c>
      <c r="O36860">
        <v>5325</v>
      </c>
      <c r="P36860">
        <v>302</v>
      </c>
      <c r="Q36860" t="s">
        <v>28</v>
      </c>
      <c r="R36860" t="s">
        <v>28</v>
      </c>
      <c r="S36860">
        <v>12568</v>
      </c>
      <c r="T36860">
        <v>201803</v>
      </c>
      <c r="U36860" t="s">
        <v>11328</v>
      </c>
      <c r="V36860" t="s">
        <v>11030</v>
      </c>
      <c r="W36860" t="s">
        <v>1620</v>
      </c>
      <c r="X36860" t="s">
        <v>28</v>
      </c>
      <c r="Y36860" t="s">
        <v>28</v>
      </c>
    </row>
    <row r="36861" spans="1:25" x14ac:dyDescent="0.35">
      <c r="A36861" s="1" t="s">
        <v>42166</v>
      </c>
      <c r="B36861" s="2">
        <v>44215.708333333336</v>
      </c>
      <c r="C36861" s="1" t="s">
        <v>26</v>
      </c>
      <c r="D36861">
        <v>18</v>
      </c>
      <c r="E36861" s="1" t="s">
        <v>30</v>
      </c>
      <c r="F36861">
        <v>3890597598</v>
      </c>
      <c r="G36861">
        <v>1659440194</v>
      </c>
      <c r="H36861">
        <v>305</v>
      </c>
      <c r="I36861">
        <v>24</v>
      </c>
      <c r="J36861">
        <v>329</v>
      </c>
      <c r="K36861">
        <v>9766</v>
      </c>
      <c r="L36861">
        <v>10095</v>
      </c>
      <c r="M36861">
        <v>-119</v>
      </c>
      <c r="N36861">
        <v>191</v>
      </c>
      <c r="O36861">
        <v>18886</v>
      </c>
      <c r="P36861">
        <v>539</v>
      </c>
      <c r="Q36861" t="s">
        <v>28</v>
      </c>
      <c r="R36861" t="s">
        <v>28</v>
      </c>
      <c r="S36861">
        <v>29520</v>
      </c>
      <c r="T36861">
        <v>485497</v>
      </c>
      <c r="U36861" t="s">
        <v>11329</v>
      </c>
      <c r="V36861" t="s">
        <v>28</v>
      </c>
      <c r="W36861" t="s">
        <v>1625</v>
      </c>
      <c r="X36861" t="s">
        <v>28</v>
      </c>
      <c r="Y36861" t="s">
        <v>28</v>
      </c>
    </row>
    <row r="36862" spans="1:25" x14ac:dyDescent="0.35">
      <c r="A36862" s="1" t="s">
        <v>42166</v>
      </c>
      <c r="B36862" s="2">
        <v>44215.708333333336</v>
      </c>
      <c r="C36862" s="1" t="s">
        <v>26</v>
      </c>
      <c r="D36862">
        <v>15</v>
      </c>
      <c r="E36862" s="1" t="s">
        <v>31</v>
      </c>
      <c r="F36862">
        <v>4083956555</v>
      </c>
      <c r="G36862">
        <v>1425084984</v>
      </c>
      <c r="H36862">
        <v>1468</v>
      </c>
      <c r="I36862">
        <v>97</v>
      </c>
      <c r="J36862">
        <v>1565</v>
      </c>
      <c r="K36862">
        <v>70315</v>
      </c>
      <c r="L36862">
        <v>71880</v>
      </c>
      <c r="M36862">
        <v>-782</v>
      </c>
      <c r="N36862">
        <v>651</v>
      </c>
      <c r="O36862">
        <v>133205</v>
      </c>
      <c r="P36862">
        <v>3429</v>
      </c>
      <c r="Q36862" t="s">
        <v>28</v>
      </c>
      <c r="R36862" t="s">
        <v>28</v>
      </c>
      <c r="S36862">
        <v>208514</v>
      </c>
      <c r="T36862">
        <v>2255000</v>
      </c>
      <c r="U36862" t="s">
        <v>11330</v>
      </c>
      <c r="V36862" t="s">
        <v>28</v>
      </c>
      <c r="W36862" t="s">
        <v>1719</v>
      </c>
      <c r="X36862" t="s">
        <v>28</v>
      </c>
      <c r="Y36862" t="s">
        <v>28</v>
      </c>
    </row>
    <row r="36863" spans="1:25" x14ac:dyDescent="0.35">
      <c r="A36863" s="1" t="s">
        <v>42166</v>
      </c>
      <c r="B36863" s="2">
        <v>44215.708333333336</v>
      </c>
      <c r="C36863" s="1" t="s">
        <v>26</v>
      </c>
      <c r="D36863">
        <v>8</v>
      </c>
      <c r="E36863" s="1" t="s">
        <v>32</v>
      </c>
      <c r="F36863">
        <v>4449436681</v>
      </c>
      <c r="G36863">
        <v>1.13417208E+16</v>
      </c>
      <c r="H36863">
        <v>2520</v>
      </c>
      <c r="I36863">
        <v>232</v>
      </c>
      <c r="J36863">
        <v>2752</v>
      </c>
      <c r="K36863">
        <v>50489</v>
      </c>
      <c r="L36863">
        <v>53241</v>
      </c>
      <c r="M36863">
        <v>-989</v>
      </c>
      <c r="N36863">
        <v>1034</v>
      </c>
      <c r="O36863">
        <v>142061</v>
      </c>
      <c r="P36863">
        <v>8872</v>
      </c>
      <c r="Q36863" t="s">
        <v>28</v>
      </c>
      <c r="R36863" t="s">
        <v>28</v>
      </c>
      <c r="S36863">
        <v>204174</v>
      </c>
      <c r="T36863">
        <v>2843983</v>
      </c>
      <c r="U36863" t="s">
        <v>11331</v>
      </c>
      <c r="V36863" t="s">
        <v>42246</v>
      </c>
      <c r="W36863" t="s">
        <v>2039</v>
      </c>
      <c r="X36863" t="s">
        <v>28</v>
      </c>
      <c r="Y36863" t="s">
        <v>28</v>
      </c>
    </row>
    <row r="36864" spans="1:25" x14ac:dyDescent="0.35">
      <c r="A36864" s="1" t="s">
        <v>42166</v>
      </c>
      <c r="B36864" s="2">
        <v>44215.708333333336</v>
      </c>
      <c r="C36864" s="1" t="s">
        <v>26</v>
      </c>
      <c r="D36864">
        <v>6</v>
      </c>
      <c r="E36864" s="1" t="s">
        <v>44725</v>
      </c>
      <c r="F36864">
        <v>456494354</v>
      </c>
      <c r="G36864">
        <v>1376813649</v>
      </c>
      <c r="H36864">
        <v>691</v>
      </c>
      <c r="I36864">
        <v>63</v>
      </c>
      <c r="J36864">
        <v>754</v>
      </c>
      <c r="K36864">
        <v>11831</v>
      </c>
      <c r="L36864">
        <v>12585</v>
      </c>
      <c r="M36864">
        <v>-100</v>
      </c>
      <c r="N36864">
        <v>454</v>
      </c>
      <c r="O36864">
        <v>46657</v>
      </c>
      <c r="P36864">
        <v>2131</v>
      </c>
      <c r="Q36864" t="s">
        <v>28</v>
      </c>
      <c r="R36864" t="s">
        <v>28</v>
      </c>
      <c r="S36864">
        <v>61373</v>
      </c>
      <c r="T36864">
        <v>1049086</v>
      </c>
      <c r="U36864" t="s">
        <v>11332</v>
      </c>
      <c r="V36864" t="s">
        <v>28</v>
      </c>
      <c r="W36864" t="s">
        <v>1733</v>
      </c>
      <c r="X36864" t="s">
        <v>28</v>
      </c>
      <c r="Y36864" t="s">
        <v>28</v>
      </c>
    </row>
    <row r="36865" spans="1:25" x14ac:dyDescent="0.35">
      <c r="A36865" s="1" t="s">
        <v>42166</v>
      </c>
      <c r="B36865" s="2">
        <v>44215.708333333336</v>
      </c>
      <c r="C36865" s="1" t="s">
        <v>26</v>
      </c>
      <c r="D36865">
        <v>12</v>
      </c>
      <c r="E36865" s="1" t="s">
        <v>33</v>
      </c>
      <c r="F36865">
        <v>4189277044</v>
      </c>
      <c r="G36865">
        <v>1248366722</v>
      </c>
      <c r="H36865">
        <v>2768</v>
      </c>
      <c r="I36865">
        <v>305</v>
      </c>
      <c r="J36865">
        <v>3073</v>
      </c>
      <c r="K36865">
        <v>72163</v>
      </c>
      <c r="L36865">
        <v>75236</v>
      </c>
      <c r="M36865">
        <v>-2109</v>
      </c>
      <c r="N36865">
        <v>1100</v>
      </c>
      <c r="O36865">
        <v>111905</v>
      </c>
      <c r="P36865">
        <v>4474</v>
      </c>
      <c r="Q36865" t="s">
        <v>28</v>
      </c>
      <c r="R36865" t="s">
        <v>28</v>
      </c>
      <c r="S36865">
        <v>191615</v>
      </c>
      <c r="T36865">
        <v>3014033</v>
      </c>
      <c r="U36865" t="s">
        <v>11333</v>
      </c>
      <c r="V36865" t="s">
        <v>28</v>
      </c>
      <c r="W36865" t="s">
        <v>1719</v>
      </c>
      <c r="X36865" t="s">
        <v>28</v>
      </c>
      <c r="Y36865" t="s">
        <v>28</v>
      </c>
    </row>
    <row r="36866" spans="1:25" x14ac:dyDescent="0.35">
      <c r="A36866" s="1" t="s">
        <v>42166</v>
      </c>
      <c r="B36866" s="2">
        <v>44215.708333333336</v>
      </c>
      <c r="C36866" s="1" t="s">
        <v>26</v>
      </c>
      <c r="D36866">
        <v>7</v>
      </c>
      <c r="E36866" s="1" t="s">
        <v>34</v>
      </c>
      <c r="F36866">
        <v>4441149315</v>
      </c>
      <c r="G36866">
        <v>89326992</v>
      </c>
      <c r="H36866">
        <v>643</v>
      </c>
      <c r="I36866">
        <v>60</v>
      </c>
      <c r="J36866">
        <v>703</v>
      </c>
      <c r="K36866">
        <v>4108</v>
      </c>
      <c r="L36866">
        <v>4811</v>
      </c>
      <c r="M36866">
        <v>-238</v>
      </c>
      <c r="N36866">
        <v>235</v>
      </c>
      <c r="O36866">
        <v>58305</v>
      </c>
      <c r="P36866">
        <v>3145</v>
      </c>
      <c r="Q36866" t="s">
        <v>28</v>
      </c>
      <c r="R36866" t="s">
        <v>28</v>
      </c>
      <c r="S36866">
        <v>66261</v>
      </c>
      <c r="T36866">
        <v>785085</v>
      </c>
      <c r="U36866" t="s">
        <v>11334</v>
      </c>
      <c r="V36866" t="s">
        <v>28</v>
      </c>
      <c r="W36866" t="s">
        <v>1642</v>
      </c>
      <c r="X36866" t="s">
        <v>28</v>
      </c>
      <c r="Y36866" t="s">
        <v>42427</v>
      </c>
    </row>
    <row r="36867" spans="1:25" x14ac:dyDescent="0.35">
      <c r="A36867" s="1" t="s">
        <v>42166</v>
      </c>
      <c r="B36867" s="2">
        <v>44215.708333333336</v>
      </c>
      <c r="C36867" s="1" t="s">
        <v>26</v>
      </c>
      <c r="D36867">
        <v>3</v>
      </c>
      <c r="E36867" s="1" t="s">
        <v>35</v>
      </c>
      <c r="F36867">
        <v>4546679409</v>
      </c>
      <c r="G36867">
        <v>9190347404</v>
      </c>
      <c r="H36867">
        <v>3619</v>
      </c>
      <c r="I36867">
        <v>425</v>
      </c>
      <c r="J36867">
        <v>4044</v>
      </c>
      <c r="K36867">
        <v>49417</v>
      </c>
      <c r="L36867">
        <v>53461</v>
      </c>
      <c r="M36867">
        <v>-103</v>
      </c>
      <c r="N36867">
        <v>930</v>
      </c>
      <c r="O36867">
        <v>436485</v>
      </c>
      <c r="P36867">
        <v>26339</v>
      </c>
      <c r="Q36867" t="s">
        <v>28</v>
      </c>
      <c r="R36867" t="s">
        <v>28</v>
      </c>
      <c r="S36867">
        <v>516285</v>
      </c>
      <c r="T36867">
        <v>5272645</v>
      </c>
      <c r="U36867" t="s">
        <v>11335</v>
      </c>
      <c r="V36867" t="s">
        <v>28</v>
      </c>
      <c r="W36867" t="s">
        <v>2101</v>
      </c>
      <c r="X36867" t="s">
        <v>28</v>
      </c>
      <c r="Y36867" t="s">
        <v>28</v>
      </c>
    </row>
    <row r="36868" spans="1:25" x14ac:dyDescent="0.35">
      <c r="A36868" s="1" t="s">
        <v>42166</v>
      </c>
      <c r="B36868" s="2">
        <v>44215.708333333336</v>
      </c>
      <c r="C36868" s="1" t="s">
        <v>26</v>
      </c>
      <c r="D36868">
        <v>11</v>
      </c>
      <c r="E36868" s="1" t="s">
        <v>36</v>
      </c>
      <c r="F36868">
        <v>4361675973</v>
      </c>
      <c r="G36868">
        <v>135188753</v>
      </c>
      <c r="H36868">
        <v>587</v>
      </c>
      <c r="I36868">
        <v>85</v>
      </c>
      <c r="J36868">
        <v>672</v>
      </c>
      <c r="K36868">
        <v>8868</v>
      </c>
      <c r="L36868">
        <v>9540</v>
      </c>
      <c r="M36868">
        <v>-711</v>
      </c>
      <c r="N36868">
        <v>359</v>
      </c>
      <c r="O36868">
        <v>39277</v>
      </c>
      <c r="P36868">
        <v>1810</v>
      </c>
      <c r="Q36868" t="s">
        <v>28</v>
      </c>
      <c r="R36868" t="s">
        <v>28</v>
      </c>
      <c r="S36868">
        <v>50627</v>
      </c>
      <c r="T36868">
        <v>627246</v>
      </c>
      <c r="U36868" t="s">
        <v>11336</v>
      </c>
      <c r="V36868" t="s">
        <v>28</v>
      </c>
      <c r="W36868" t="s">
        <v>1725</v>
      </c>
      <c r="X36868" t="s">
        <v>28</v>
      </c>
      <c r="Y36868" t="s">
        <v>28</v>
      </c>
    </row>
    <row r="36869" spans="1:25" x14ac:dyDescent="0.35">
      <c r="A36869" s="1" t="s">
        <v>42166</v>
      </c>
      <c r="B36869" s="2">
        <v>44215.708333333336</v>
      </c>
      <c r="C36869" s="1" t="s">
        <v>26</v>
      </c>
      <c r="D36869">
        <v>14</v>
      </c>
      <c r="E36869" s="1" t="s">
        <v>37</v>
      </c>
      <c r="F36869">
        <v>4155774754</v>
      </c>
      <c r="G36869">
        <v>1465916051</v>
      </c>
      <c r="H36869">
        <v>62</v>
      </c>
      <c r="I36869">
        <v>9</v>
      </c>
      <c r="J36869">
        <v>71</v>
      </c>
      <c r="K36869">
        <v>1025</v>
      </c>
      <c r="L36869">
        <v>1096</v>
      </c>
      <c r="M36869">
        <v>11</v>
      </c>
      <c r="N36869">
        <v>18</v>
      </c>
      <c r="O36869">
        <v>6270</v>
      </c>
      <c r="P36869">
        <v>238</v>
      </c>
      <c r="Q36869" t="s">
        <v>28</v>
      </c>
      <c r="R36869" t="s">
        <v>28</v>
      </c>
      <c r="S36869">
        <v>7604</v>
      </c>
      <c r="T36869">
        <v>127978</v>
      </c>
      <c r="U36869" t="s">
        <v>11337</v>
      </c>
      <c r="V36869" t="s">
        <v>28</v>
      </c>
      <c r="W36869" t="s">
        <v>1620</v>
      </c>
      <c r="X36869" t="s">
        <v>28</v>
      </c>
      <c r="Y36869" t="s">
        <v>28</v>
      </c>
    </row>
    <row r="36870" spans="1:25" x14ac:dyDescent="0.35">
      <c r="A36870" s="1" t="s">
        <v>42166</v>
      </c>
      <c r="B36870" s="2">
        <v>44215.708333333336</v>
      </c>
      <c r="C36870" s="1" t="s">
        <v>26</v>
      </c>
      <c r="D36870">
        <v>21</v>
      </c>
      <c r="E36870" s="1" t="s">
        <v>44726</v>
      </c>
      <c r="F36870">
        <v>4649933453</v>
      </c>
      <c r="G36870">
        <v>1135662422</v>
      </c>
      <c r="H36870">
        <v>212</v>
      </c>
      <c r="I36870">
        <v>30</v>
      </c>
      <c r="J36870">
        <v>242</v>
      </c>
      <c r="K36870">
        <v>12224</v>
      </c>
      <c r="L36870">
        <v>12466</v>
      </c>
      <c r="M36870">
        <v>353</v>
      </c>
      <c r="N36870">
        <v>436</v>
      </c>
      <c r="O36870">
        <v>20834</v>
      </c>
      <c r="P36870">
        <v>820</v>
      </c>
      <c r="Q36870" t="s">
        <v>28</v>
      </c>
      <c r="R36870" t="s">
        <v>28</v>
      </c>
      <c r="S36870">
        <v>34120</v>
      </c>
      <c r="T36870">
        <v>414343</v>
      </c>
      <c r="U36870" t="s">
        <v>11338</v>
      </c>
      <c r="V36870" t="s">
        <v>28</v>
      </c>
      <c r="W36870" t="s">
        <v>1620</v>
      </c>
      <c r="X36870" t="s">
        <v>28</v>
      </c>
      <c r="Y36870" t="s">
        <v>28</v>
      </c>
    </row>
    <row r="36871" spans="1:25" x14ac:dyDescent="0.35">
      <c r="A36871" s="1" t="s">
        <v>42166</v>
      </c>
      <c r="B36871" s="2">
        <v>44215.708333333336</v>
      </c>
      <c r="C36871" s="1" t="s">
        <v>26</v>
      </c>
      <c r="D36871">
        <v>22</v>
      </c>
      <c r="E36871" s="1" t="s">
        <v>44726</v>
      </c>
      <c r="F36871">
        <v>4606893511</v>
      </c>
      <c r="G36871">
        <v>1112123097</v>
      </c>
      <c r="H36871">
        <v>271</v>
      </c>
      <c r="I36871">
        <v>46</v>
      </c>
      <c r="J36871">
        <v>317</v>
      </c>
      <c r="K36871">
        <v>1771</v>
      </c>
      <c r="L36871">
        <v>2088</v>
      </c>
      <c r="M36871">
        <v>-275</v>
      </c>
      <c r="N36871">
        <v>143</v>
      </c>
      <c r="O36871">
        <v>22103</v>
      </c>
      <c r="P36871">
        <v>1081</v>
      </c>
      <c r="Q36871" t="s">
        <v>28</v>
      </c>
      <c r="R36871" t="s">
        <v>28</v>
      </c>
      <c r="S36871">
        <v>25272</v>
      </c>
      <c r="T36871">
        <v>490433</v>
      </c>
      <c r="U36871" t="s">
        <v>11339</v>
      </c>
      <c r="V36871" t="s">
        <v>28</v>
      </c>
      <c r="W36871" t="s">
        <v>1659</v>
      </c>
      <c r="X36871" t="s">
        <v>28</v>
      </c>
      <c r="Y36871" t="s">
        <v>28</v>
      </c>
    </row>
    <row r="36872" spans="1:25" x14ac:dyDescent="0.35">
      <c r="A36872" s="1" t="s">
        <v>42166</v>
      </c>
      <c r="B36872" s="2">
        <v>44215.708333333336</v>
      </c>
      <c r="C36872" s="1" t="s">
        <v>26</v>
      </c>
      <c r="D36872">
        <v>1</v>
      </c>
      <c r="E36872" s="1" t="s">
        <v>38</v>
      </c>
      <c r="F36872">
        <v>450732745</v>
      </c>
      <c r="G36872">
        <v>7680687483</v>
      </c>
      <c r="H36872">
        <v>2500</v>
      </c>
      <c r="I36872">
        <v>168</v>
      </c>
      <c r="J36872">
        <v>2668</v>
      </c>
      <c r="K36872">
        <v>11770</v>
      </c>
      <c r="L36872">
        <v>14438</v>
      </c>
      <c r="M36872">
        <v>-351</v>
      </c>
      <c r="N36872">
        <v>716</v>
      </c>
      <c r="O36872">
        <v>191020</v>
      </c>
      <c r="P36872">
        <v>8453</v>
      </c>
      <c r="Q36872" t="s">
        <v>28</v>
      </c>
      <c r="R36872" t="s">
        <v>28</v>
      </c>
      <c r="S36872">
        <v>213911</v>
      </c>
      <c r="T36872">
        <v>1849979</v>
      </c>
      <c r="U36872" t="s">
        <v>11340</v>
      </c>
      <c r="V36872" t="s">
        <v>28</v>
      </c>
      <c r="W36872" t="s">
        <v>2371</v>
      </c>
      <c r="X36872" t="s">
        <v>28</v>
      </c>
      <c r="Y36872" t="s">
        <v>28</v>
      </c>
    </row>
    <row r="36873" spans="1:25" x14ac:dyDescent="0.35">
      <c r="A36873" s="1" t="s">
        <v>42166</v>
      </c>
      <c r="B36873" s="2">
        <v>44215.708333333336</v>
      </c>
      <c r="C36873" s="1" t="s">
        <v>26</v>
      </c>
      <c r="D36873">
        <v>16</v>
      </c>
      <c r="E36873" s="1" t="s">
        <v>39</v>
      </c>
      <c r="F36873">
        <v>4112559576</v>
      </c>
      <c r="G36873">
        <v>1686736689</v>
      </c>
      <c r="H36873">
        <v>1354</v>
      </c>
      <c r="I36873">
        <v>142</v>
      </c>
      <c r="J36873">
        <v>1496</v>
      </c>
      <c r="K36873">
        <v>53695</v>
      </c>
      <c r="L36873">
        <v>55191</v>
      </c>
      <c r="M36873">
        <v>-321</v>
      </c>
      <c r="N36873">
        <v>850</v>
      </c>
      <c r="O36873">
        <v>52598</v>
      </c>
      <c r="P36873">
        <v>2892</v>
      </c>
      <c r="Q36873" t="s">
        <v>28</v>
      </c>
      <c r="R36873" t="s">
        <v>28</v>
      </c>
      <c r="S36873">
        <v>110681</v>
      </c>
      <c r="T36873">
        <v>1197220</v>
      </c>
      <c r="U36873" t="s">
        <v>11341</v>
      </c>
      <c r="V36873" t="s">
        <v>28</v>
      </c>
      <c r="W36873" t="s">
        <v>1725</v>
      </c>
      <c r="X36873" t="s">
        <v>28</v>
      </c>
      <c r="Y36873" t="s">
        <v>28</v>
      </c>
    </row>
    <row r="36874" spans="1:25" x14ac:dyDescent="0.35">
      <c r="A36874" s="1" t="s">
        <v>42166</v>
      </c>
      <c r="B36874" s="2">
        <v>44215.708333333336</v>
      </c>
      <c r="C36874" s="1" t="s">
        <v>26</v>
      </c>
      <c r="D36874">
        <v>20</v>
      </c>
      <c r="E36874" s="1" t="s">
        <v>40</v>
      </c>
      <c r="F36874">
        <v>3921531192</v>
      </c>
      <c r="G36874">
        <v>9110616306</v>
      </c>
      <c r="H36874">
        <v>506</v>
      </c>
      <c r="I36874">
        <v>53</v>
      </c>
      <c r="J36874">
        <v>559</v>
      </c>
      <c r="K36874">
        <v>16863</v>
      </c>
      <c r="L36874">
        <v>17422</v>
      </c>
      <c r="M36874">
        <v>-194</v>
      </c>
      <c r="N36874">
        <v>109</v>
      </c>
      <c r="O36874">
        <v>17682</v>
      </c>
      <c r="P36874">
        <v>915</v>
      </c>
      <c r="Q36874" t="s">
        <v>28</v>
      </c>
      <c r="R36874" t="s">
        <v>28</v>
      </c>
      <c r="S36874">
        <v>36019</v>
      </c>
      <c r="T36874">
        <v>533721</v>
      </c>
      <c r="U36874" t="s">
        <v>11342</v>
      </c>
      <c r="V36874" t="s">
        <v>28</v>
      </c>
      <c r="W36874" t="s">
        <v>1642</v>
      </c>
      <c r="X36874" t="s">
        <v>28</v>
      </c>
      <c r="Y36874" t="s">
        <v>11343</v>
      </c>
    </row>
    <row r="36875" spans="1:25" x14ac:dyDescent="0.35">
      <c r="A36875" s="1" t="s">
        <v>42166</v>
      </c>
      <c r="B36875" s="2">
        <v>44215.708333333336</v>
      </c>
      <c r="C36875" s="1" t="s">
        <v>26</v>
      </c>
      <c r="D36875">
        <v>19</v>
      </c>
      <c r="E36875" s="1" t="s">
        <v>41</v>
      </c>
      <c r="F36875">
        <v>3811569725</v>
      </c>
      <c r="G36875">
        <v>1.3362356699999998E+16</v>
      </c>
      <c r="H36875">
        <v>1456</v>
      </c>
      <c r="I36875">
        <v>211</v>
      </c>
      <c r="J36875">
        <v>1667</v>
      </c>
      <c r="K36875">
        <v>45860</v>
      </c>
      <c r="L36875">
        <v>47527</v>
      </c>
      <c r="M36875">
        <v>642</v>
      </c>
      <c r="N36875">
        <v>1641</v>
      </c>
      <c r="O36875">
        <v>73057</v>
      </c>
      <c r="P36875">
        <v>3064</v>
      </c>
      <c r="Q36875" t="s">
        <v>28</v>
      </c>
      <c r="R36875" t="s">
        <v>28</v>
      </c>
      <c r="S36875">
        <v>123648</v>
      </c>
      <c r="T36875">
        <v>1498556</v>
      </c>
      <c r="U36875" t="s">
        <v>11344</v>
      </c>
      <c r="V36875" t="s">
        <v>28</v>
      </c>
      <c r="W36875" t="s">
        <v>1819</v>
      </c>
      <c r="X36875" t="s">
        <v>28</v>
      </c>
      <c r="Y36875" t="s">
        <v>28</v>
      </c>
    </row>
    <row r="36876" spans="1:25" x14ac:dyDescent="0.35">
      <c r="A36876" s="1" t="s">
        <v>42166</v>
      </c>
      <c r="B36876" s="2">
        <v>44215.708333333336</v>
      </c>
      <c r="C36876" s="1" t="s">
        <v>26</v>
      </c>
      <c r="D36876">
        <v>9</v>
      </c>
      <c r="E36876" s="1" t="s">
        <v>42</v>
      </c>
      <c r="F36876">
        <v>4376923077</v>
      </c>
      <c r="G36876">
        <v>1125588885</v>
      </c>
      <c r="H36876">
        <v>715</v>
      </c>
      <c r="I36876">
        <v>121</v>
      </c>
      <c r="J36876">
        <v>836</v>
      </c>
      <c r="K36876">
        <v>7419</v>
      </c>
      <c r="L36876">
        <v>8255</v>
      </c>
      <c r="M36876">
        <v>-78</v>
      </c>
      <c r="N36876">
        <v>241</v>
      </c>
      <c r="O36876">
        <v>116163</v>
      </c>
      <c r="P36876">
        <v>4020</v>
      </c>
      <c r="Q36876" t="s">
        <v>28</v>
      </c>
      <c r="R36876" t="s">
        <v>28</v>
      </c>
      <c r="S36876">
        <v>128438</v>
      </c>
      <c r="T36876">
        <v>2059639</v>
      </c>
      <c r="U36876" t="s">
        <v>11345</v>
      </c>
      <c r="V36876" t="s">
        <v>28</v>
      </c>
      <c r="W36876" t="s">
        <v>1668</v>
      </c>
      <c r="X36876" t="s">
        <v>28</v>
      </c>
      <c r="Y36876" t="s">
        <v>28</v>
      </c>
    </row>
    <row r="36877" spans="1:25" x14ac:dyDescent="0.35">
      <c r="A36877" s="1" t="s">
        <v>42166</v>
      </c>
      <c r="B36877" s="2">
        <v>44215.708333333336</v>
      </c>
      <c r="C36877" s="1" t="s">
        <v>26</v>
      </c>
      <c r="D36877">
        <v>10</v>
      </c>
      <c r="E36877" s="1" t="s">
        <v>43</v>
      </c>
      <c r="F36877">
        <v>4310675841</v>
      </c>
      <c r="G36877">
        <v>1238824698</v>
      </c>
      <c r="H36877">
        <v>292</v>
      </c>
      <c r="I36877">
        <v>47</v>
      </c>
      <c r="J36877">
        <v>339</v>
      </c>
      <c r="K36877">
        <v>4297</v>
      </c>
      <c r="L36877">
        <v>4636</v>
      </c>
      <c r="M36877">
        <v>56</v>
      </c>
      <c r="N36877">
        <v>225</v>
      </c>
      <c r="O36877">
        <v>27280</v>
      </c>
      <c r="P36877">
        <v>706</v>
      </c>
      <c r="Q36877" t="s">
        <v>28</v>
      </c>
      <c r="R36877" t="s">
        <v>28</v>
      </c>
      <c r="S36877">
        <v>32622</v>
      </c>
      <c r="T36877">
        <v>556351</v>
      </c>
      <c r="U36877" t="s">
        <v>11346</v>
      </c>
      <c r="V36877" t="s">
        <v>42438</v>
      </c>
      <c r="W36877" t="s">
        <v>1659</v>
      </c>
      <c r="X36877" t="s">
        <v>28</v>
      </c>
      <c r="Y36877" t="s">
        <v>28</v>
      </c>
    </row>
    <row r="36878" spans="1:25" x14ac:dyDescent="0.35">
      <c r="A36878" s="1" t="s">
        <v>42166</v>
      </c>
      <c r="B36878" s="2">
        <v>44215.708333333336</v>
      </c>
      <c r="C36878" s="1" t="s">
        <v>26</v>
      </c>
      <c r="D36878">
        <v>2</v>
      </c>
      <c r="E36878" s="1" t="s">
        <v>44</v>
      </c>
      <c r="F36878">
        <v>4573750286</v>
      </c>
      <c r="G36878">
        <v>7320149366</v>
      </c>
      <c r="H36878">
        <v>46</v>
      </c>
      <c r="I36878">
        <v>2</v>
      </c>
      <c r="J36878">
        <v>48</v>
      </c>
      <c r="K36878">
        <v>350</v>
      </c>
      <c r="L36878">
        <v>398</v>
      </c>
      <c r="M36878">
        <v>-17</v>
      </c>
      <c r="N36878">
        <v>34</v>
      </c>
      <c r="O36878">
        <v>6888</v>
      </c>
      <c r="P36878">
        <v>398</v>
      </c>
      <c r="Q36878" t="s">
        <v>28</v>
      </c>
      <c r="R36878" t="s">
        <v>28</v>
      </c>
      <c r="S36878">
        <v>7684</v>
      </c>
      <c r="T36878">
        <v>67065</v>
      </c>
      <c r="U36878" t="s">
        <v>11348</v>
      </c>
      <c r="V36878" t="s">
        <v>28</v>
      </c>
      <c r="W36878" t="s">
        <v>1620</v>
      </c>
      <c r="X36878" t="s">
        <v>28</v>
      </c>
      <c r="Y36878" t="s">
        <v>28</v>
      </c>
    </row>
    <row r="36879" spans="1:25" x14ac:dyDescent="0.35">
      <c r="A36879" s="1" t="s">
        <v>42166</v>
      </c>
      <c r="B36879" s="2">
        <v>44215.708333333336</v>
      </c>
      <c r="C36879" s="1" t="s">
        <v>26</v>
      </c>
      <c r="D36879">
        <v>5</v>
      </c>
      <c r="E36879" s="1" t="s">
        <v>45</v>
      </c>
      <c r="F36879">
        <v>4543490485</v>
      </c>
      <c r="G36879">
        <v>1233845213</v>
      </c>
      <c r="H36879">
        <v>2164</v>
      </c>
      <c r="I36879">
        <v>318</v>
      </c>
      <c r="J36879">
        <v>2482</v>
      </c>
      <c r="K36879">
        <v>60689</v>
      </c>
      <c r="L36879">
        <v>63171</v>
      </c>
      <c r="M36879">
        <v>-5912</v>
      </c>
      <c r="N36879">
        <v>957</v>
      </c>
      <c r="O36879">
        <v>228769</v>
      </c>
      <c r="P36879">
        <v>8187</v>
      </c>
      <c r="Q36879" t="s">
        <v>28</v>
      </c>
      <c r="R36879" t="s">
        <v>28</v>
      </c>
      <c r="S36879">
        <v>300127</v>
      </c>
      <c r="T36879">
        <v>3707016</v>
      </c>
      <c r="U36879" t="s">
        <v>11349</v>
      </c>
      <c r="V36879" t="s">
        <v>42439</v>
      </c>
      <c r="W36879" t="s">
        <v>1902</v>
      </c>
      <c r="X36879" t="s">
        <v>28</v>
      </c>
      <c r="Y36879" t="s">
        <v>28</v>
      </c>
    </row>
    <row r="36880" spans="1:25" x14ac:dyDescent="0.35">
      <c r="A36880" s="1" t="s">
        <v>42166</v>
      </c>
      <c r="B36880" s="2">
        <v>44216.708333333336</v>
      </c>
      <c r="C36880" s="1" t="s">
        <v>26</v>
      </c>
      <c r="D36880">
        <v>13</v>
      </c>
      <c r="E36880" s="1" t="s">
        <v>27</v>
      </c>
      <c r="F36880">
        <v>4235122196</v>
      </c>
      <c r="G36880">
        <v>1339843823</v>
      </c>
      <c r="H36880">
        <v>443</v>
      </c>
      <c r="I36880">
        <v>45</v>
      </c>
      <c r="J36880">
        <v>488</v>
      </c>
      <c r="K36880">
        <v>10499</v>
      </c>
      <c r="L36880">
        <v>10987</v>
      </c>
      <c r="M36880">
        <v>-59</v>
      </c>
      <c r="N36880">
        <v>279</v>
      </c>
      <c r="O36880">
        <v>27478</v>
      </c>
      <c r="P36880">
        <v>1349</v>
      </c>
      <c r="Q36880" t="s">
        <v>28</v>
      </c>
      <c r="R36880" t="s">
        <v>28</v>
      </c>
      <c r="S36880">
        <v>39814</v>
      </c>
      <c r="T36880">
        <v>594245</v>
      </c>
      <c r="U36880" t="s">
        <v>11352</v>
      </c>
      <c r="V36880" t="s">
        <v>28</v>
      </c>
      <c r="W36880" t="s">
        <v>1733</v>
      </c>
      <c r="X36880" t="s">
        <v>28</v>
      </c>
      <c r="Y36880" t="s">
        <v>28</v>
      </c>
    </row>
    <row r="36881" spans="1:25" x14ac:dyDescent="0.35">
      <c r="A36881" s="1" t="s">
        <v>42166</v>
      </c>
      <c r="B36881" s="2">
        <v>44216.708333333336</v>
      </c>
      <c r="C36881" s="1" t="s">
        <v>26</v>
      </c>
      <c r="D36881">
        <v>17</v>
      </c>
      <c r="E36881" s="1" t="s">
        <v>29</v>
      </c>
      <c r="F36881">
        <v>4063947052</v>
      </c>
      <c r="G36881">
        <v>1580514834</v>
      </c>
      <c r="H36881">
        <v>77</v>
      </c>
      <c r="I36881">
        <v>4</v>
      </c>
      <c r="J36881">
        <v>81</v>
      </c>
      <c r="K36881">
        <v>6868</v>
      </c>
      <c r="L36881">
        <v>6949</v>
      </c>
      <c r="M36881">
        <v>8</v>
      </c>
      <c r="N36881">
        <v>57</v>
      </c>
      <c r="O36881">
        <v>5374</v>
      </c>
      <c r="P36881">
        <v>302</v>
      </c>
      <c r="Q36881" t="s">
        <v>28</v>
      </c>
      <c r="R36881" t="s">
        <v>28</v>
      </c>
      <c r="S36881">
        <v>12625</v>
      </c>
      <c r="T36881">
        <v>202706</v>
      </c>
      <c r="U36881" t="s">
        <v>11353</v>
      </c>
      <c r="V36881" t="s">
        <v>11030</v>
      </c>
      <c r="W36881" t="s">
        <v>1620</v>
      </c>
      <c r="X36881" t="s">
        <v>28</v>
      </c>
      <c r="Y36881" t="s">
        <v>28</v>
      </c>
    </row>
    <row r="36882" spans="1:25" x14ac:dyDescent="0.35">
      <c r="A36882" s="1" t="s">
        <v>42166</v>
      </c>
      <c r="B36882" s="2">
        <v>44216.708333333336</v>
      </c>
      <c r="C36882" s="1" t="s">
        <v>26</v>
      </c>
      <c r="D36882">
        <v>18</v>
      </c>
      <c r="E36882" s="1" t="s">
        <v>30</v>
      </c>
      <c r="F36882">
        <v>3890597598</v>
      </c>
      <c r="G36882">
        <v>1659440194</v>
      </c>
      <c r="H36882">
        <v>303</v>
      </c>
      <c r="I36882">
        <v>27</v>
      </c>
      <c r="J36882">
        <v>330</v>
      </c>
      <c r="K36882">
        <v>9775</v>
      </c>
      <c r="L36882">
        <v>10105</v>
      </c>
      <c r="M36882">
        <v>10</v>
      </c>
      <c r="N36882">
        <v>313</v>
      </c>
      <c r="O36882">
        <v>19185</v>
      </c>
      <c r="P36882">
        <v>543</v>
      </c>
      <c r="Q36882" t="s">
        <v>28</v>
      </c>
      <c r="R36882" t="s">
        <v>28</v>
      </c>
      <c r="S36882">
        <v>29833</v>
      </c>
      <c r="T36882">
        <v>488659</v>
      </c>
      <c r="U36882" t="s">
        <v>11354</v>
      </c>
      <c r="V36882" t="s">
        <v>28</v>
      </c>
      <c r="W36882" t="s">
        <v>1733</v>
      </c>
      <c r="X36882" t="s">
        <v>28</v>
      </c>
      <c r="Y36882" t="s">
        <v>28</v>
      </c>
    </row>
    <row r="36883" spans="1:25" x14ac:dyDescent="0.35">
      <c r="A36883" s="1" t="s">
        <v>42166</v>
      </c>
      <c r="B36883" s="2">
        <v>44216.708333333336</v>
      </c>
      <c r="C36883" s="1" t="s">
        <v>26</v>
      </c>
      <c r="D36883">
        <v>15</v>
      </c>
      <c r="E36883" s="1" t="s">
        <v>31</v>
      </c>
      <c r="F36883">
        <v>4083956555</v>
      </c>
      <c r="G36883">
        <v>1425084984</v>
      </c>
      <c r="H36883">
        <v>1448</v>
      </c>
      <c r="I36883">
        <v>100</v>
      </c>
      <c r="J36883">
        <v>1548</v>
      </c>
      <c r="K36883">
        <v>69318</v>
      </c>
      <c r="L36883">
        <v>70866</v>
      </c>
      <c r="M36883">
        <v>-1014</v>
      </c>
      <c r="N36883">
        <v>968</v>
      </c>
      <c r="O36883">
        <v>135145</v>
      </c>
      <c r="P36883">
        <v>3471</v>
      </c>
      <c r="Q36883" t="s">
        <v>28</v>
      </c>
      <c r="R36883" t="s">
        <v>28</v>
      </c>
      <c r="S36883">
        <v>209482</v>
      </c>
      <c r="T36883">
        <v>2270343</v>
      </c>
      <c r="U36883" t="s">
        <v>11355</v>
      </c>
      <c r="V36883" t="s">
        <v>28</v>
      </c>
      <c r="W36883" t="s">
        <v>1668</v>
      </c>
      <c r="X36883" t="s">
        <v>28</v>
      </c>
      <c r="Y36883" t="s">
        <v>28</v>
      </c>
    </row>
    <row r="36884" spans="1:25" x14ac:dyDescent="0.35">
      <c r="A36884" s="1" t="s">
        <v>42166</v>
      </c>
      <c r="B36884" s="2">
        <v>44216.708333333336</v>
      </c>
      <c r="C36884" s="1" t="s">
        <v>26</v>
      </c>
      <c r="D36884">
        <v>8</v>
      </c>
      <c r="E36884" s="1" t="s">
        <v>32</v>
      </c>
      <c r="F36884">
        <v>4449436681</v>
      </c>
      <c r="G36884">
        <v>1.13417208E+16</v>
      </c>
      <c r="H36884">
        <v>2490</v>
      </c>
      <c r="I36884">
        <v>230</v>
      </c>
      <c r="J36884">
        <v>2720</v>
      </c>
      <c r="K36884">
        <v>49859</v>
      </c>
      <c r="L36884">
        <v>52579</v>
      </c>
      <c r="M36884">
        <v>-662</v>
      </c>
      <c r="N36884">
        <v>1090</v>
      </c>
      <c r="O36884">
        <v>143747</v>
      </c>
      <c r="P36884">
        <v>8935</v>
      </c>
      <c r="Q36884" t="s">
        <v>28</v>
      </c>
      <c r="R36884" t="s">
        <v>28</v>
      </c>
      <c r="S36884">
        <v>205261</v>
      </c>
      <c r="T36884">
        <v>2864629</v>
      </c>
      <c r="U36884" t="s">
        <v>11356</v>
      </c>
      <c r="V36884" t="s">
        <v>42440</v>
      </c>
      <c r="W36884" t="s">
        <v>2039</v>
      </c>
      <c r="X36884" t="s">
        <v>28</v>
      </c>
      <c r="Y36884" t="s">
        <v>28</v>
      </c>
    </row>
    <row r="36885" spans="1:25" x14ac:dyDescent="0.35">
      <c r="A36885" s="1" t="s">
        <v>42166</v>
      </c>
      <c r="B36885" s="2">
        <v>44216.708333333336</v>
      </c>
      <c r="C36885" s="1" t="s">
        <v>26</v>
      </c>
      <c r="D36885">
        <v>6</v>
      </c>
      <c r="E36885" s="1" t="s">
        <v>44725</v>
      </c>
      <c r="F36885">
        <v>456494354</v>
      </c>
      <c r="G36885">
        <v>1376813649</v>
      </c>
      <c r="H36885">
        <v>693</v>
      </c>
      <c r="I36885">
        <v>58</v>
      </c>
      <c r="J36885">
        <v>751</v>
      </c>
      <c r="K36885">
        <v>11580</v>
      </c>
      <c r="L36885">
        <v>12331</v>
      </c>
      <c r="M36885">
        <v>-254</v>
      </c>
      <c r="N36885">
        <v>672</v>
      </c>
      <c r="O36885">
        <v>47557</v>
      </c>
      <c r="P36885">
        <v>2157</v>
      </c>
      <c r="Q36885" t="s">
        <v>28</v>
      </c>
      <c r="R36885" t="s">
        <v>28</v>
      </c>
      <c r="S36885">
        <v>62045</v>
      </c>
      <c r="T36885">
        <v>1059906</v>
      </c>
      <c r="U36885" t="s">
        <v>11358</v>
      </c>
      <c r="V36885" t="s">
        <v>28</v>
      </c>
      <c r="W36885" t="s">
        <v>1777</v>
      </c>
      <c r="X36885" t="s">
        <v>28</v>
      </c>
      <c r="Y36885" t="s">
        <v>28</v>
      </c>
    </row>
    <row r="36886" spans="1:25" x14ac:dyDescent="0.35">
      <c r="A36886" s="1" t="s">
        <v>42166</v>
      </c>
      <c r="B36886" s="2">
        <v>44216.708333333336</v>
      </c>
      <c r="C36886" s="1" t="s">
        <v>26</v>
      </c>
      <c r="D36886">
        <v>12</v>
      </c>
      <c r="E36886" s="1" t="s">
        <v>33</v>
      </c>
      <c r="F36886">
        <v>4189277044</v>
      </c>
      <c r="G36886">
        <v>1248366722</v>
      </c>
      <c r="H36886">
        <v>2735</v>
      </c>
      <c r="I36886">
        <v>288</v>
      </c>
      <c r="J36886">
        <v>3023</v>
      </c>
      <c r="K36886">
        <v>70166</v>
      </c>
      <c r="L36886">
        <v>73189</v>
      </c>
      <c r="M36886">
        <v>-2047</v>
      </c>
      <c r="N36886">
        <v>1281</v>
      </c>
      <c r="O36886">
        <v>115172</v>
      </c>
      <c r="P36886">
        <v>4535</v>
      </c>
      <c r="Q36886" t="s">
        <v>28</v>
      </c>
      <c r="R36886" t="s">
        <v>28</v>
      </c>
      <c r="S36886">
        <v>192896</v>
      </c>
      <c r="T36886">
        <v>3043028</v>
      </c>
      <c r="U36886" t="s">
        <v>11359</v>
      </c>
      <c r="V36886" t="s">
        <v>28</v>
      </c>
      <c r="W36886" t="s">
        <v>1864</v>
      </c>
      <c r="X36886" t="s">
        <v>28</v>
      </c>
      <c r="Y36886" t="s">
        <v>28</v>
      </c>
    </row>
    <row r="36887" spans="1:25" x14ac:dyDescent="0.35">
      <c r="A36887" s="1" t="s">
        <v>42166</v>
      </c>
      <c r="B36887" s="2">
        <v>44216.708333333336</v>
      </c>
      <c r="C36887" s="1" t="s">
        <v>26</v>
      </c>
      <c r="D36887">
        <v>7</v>
      </c>
      <c r="E36887" s="1" t="s">
        <v>34</v>
      </c>
      <c r="F36887">
        <v>4441149315</v>
      </c>
      <c r="G36887">
        <v>89326992</v>
      </c>
      <c r="H36887">
        <v>643</v>
      </c>
      <c r="I36887">
        <v>59</v>
      </c>
      <c r="J36887">
        <v>702</v>
      </c>
      <c r="K36887">
        <v>4056</v>
      </c>
      <c r="L36887">
        <v>4758</v>
      </c>
      <c r="M36887">
        <v>-53</v>
      </c>
      <c r="N36887">
        <v>285</v>
      </c>
      <c r="O36887">
        <v>58619</v>
      </c>
      <c r="P36887">
        <v>3169</v>
      </c>
      <c r="Q36887" t="s">
        <v>28</v>
      </c>
      <c r="R36887" t="s">
        <v>28</v>
      </c>
      <c r="S36887">
        <v>66546</v>
      </c>
      <c r="T36887">
        <v>791742</v>
      </c>
      <c r="U36887" t="s">
        <v>11360</v>
      </c>
      <c r="V36887" t="s">
        <v>28</v>
      </c>
      <c r="W36887" t="s">
        <v>1642</v>
      </c>
      <c r="X36887" t="s">
        <v>28</v>
      </c>
      <c r="Y36887" t="s">
        <v>42427</v>
      </c>
    </row>
    <row r="36888" spans="1:25" x14ac:dyDescent="0.35">
      <c r="A36888" s="1" t="s">
        <v>42166</v>
      </c>
      <c r="B36888" s="2">
        <v>44216.708333333336</v>
      </c>
      <c r="C36888" s="1" t="s">
        <v>26</v>
      </c>
      <c r="D36888">
        <v>3</v>
      </c>
      <c r="E36888" s="1" t="s">
        <v>35</v>
      </c>
      <c r="F36888">
        <v>4546679409</v>
      </c>
      <c r="G36888">
        <v>9190347404</v>
      </c>
      <c r="H36888">
        <v>3650</v>
      </c>
      <c r="I36888">
        <v>428</v>
      </c>
      <c r="J36888">
        <v>4078</v>
      </c>
      <c r="K36888">
        <v>49620</v>
      </c>
      <c r="L36888">
        <v>53698</v>
      </c>
      <c r="M36888">
        <v>237</v>
      </c>
      <c r="N36888">
        <v>1876</v>
      </c>
      <c r="O36888">
        <v>438058</v>
      </c>
      <c r="P36888">
        <v>26405</v>
      </c>
      <c r="Q36888" t="s">
        <v>28</v>
      </c>
      <c r="R36888" t="s">
        <v>28</v>
      </c>
      <c r="S36888">
        <v>518161</v>
      </c>
      <c r="T36888">
        <v>5311238</v>
      </c>
      <c r="U36888" t="s">
        <v>11361</v>
      </c>
      <c r="V36888" t="s">
        <v>28</v>
      </c>
      <c r="W36888" t="s">
        <v>1902</v>
      </c>
      <c r="X36888" t="s">
        <v>28</v>
      </c>
      <c r="Y36888" t="s">
        <v>28</v>
      </c>
    </row>
    <row r="36889" spans="1:25" x14ac:dyDescent="0.35">
      <c r="A36889" s="1" t="s">
        <v>42166</v>
      </c>
      <c r="B36889" s="2">
        <v>44216.708333333336</v>
      </c>
      <c r="C36889" s="1" t="s">
        <v>26</v>
      </c>
      <c r="D36889">
        <v>11</v>
      </c>
      <c r="E36889" s="1" t="s">
        <v>36</v>
      </c>
      <c r="F36889">
        <v>4361675973</v>
      </c>
      <c r="G36889">
        <v>135188753</v>
      </c>
      <c r="H36889">
        <v>573</v>
      </c>
      <c r="I36889">
        <v>84</v>
      </c>
      <c r="J36889">
        <v>657</v>
      </c>
      <c r="K36889">
        <v>7958</v>
      </c>
      <c r="L36889">
        <v>8615</v>
      </c>
      <c r="M36889">
        <v>-925</v>
      </c>
      <c r="N36889">
        <v>417</v>
      </c>
      <c r="O36889">
        <v>40604</v>
      </c>
      <c r="P36889">
        <v>1825</v>
      </c>
      <c r="Q36889" t="s">
        <v>28</v>
      </c>
      <c r="R36889" t="s">
        <v>28</v>
      </c>
      <c r="S36889">
        <v>51044</v>
      </c>
      <c r="T36889">
        <v>634368</v>
      </c>
      <c r="U36889" t="s">
        <v>11362</v>
      </c>
      <c r="V36889" t="s">
        <v>28</v>
      </c>
      <c r="W36889" t="s">
        <v>1733</v>
      </c>
      <c r="X36889" t="s">
        <v>28</v>
      </c>
      <c r="Y36889" t="s">
        <v>28</v>
      </c>
    </row>
    <row r="36890" spans="1:25" x14ac:dyDescent="0.35">
      <c r="A36890" s="1" t="s">
        <v>42166</v>
      </c>
      <c r="B36890" s="2">
        <v>44216.708333333336</v>
      </c>
      <c r="C36890" s="1" t="s">
        <v>26</v>
      </c>
      <c r="D36890">
        <v>14</v>
      </c>
      <c r="E36890" s="1" t="s">
        <v>37</v>
      </c>
      <c r="F36890">
        <v>4155774754</v>
      </c>
      <c r="G36890">
        <v>1465916051</v>
      </c>
      <c r="H36890">
        <v>57</v>
      </c>
      <c r="I36890">
        <v>9</v>
      </c>
      <c r="J36890">
        <v>66</v>
      </c>
      <c r="K36890">
        <v>1069</v>
      </c>
      <c r="L36890">
        <v>1135</v>
      </c>
      <c r="M36890">
        <v>39</v>
      </c>
      <c r="N36890">
        <v>54</v>
      </c>
      <c r="O36890">
        <v>6283</v>
      </c>
      <c r="P36890">
        <v>240</v>
      </c>
      <c r="Q36890" t="s">
        <v>28</v>
      </c>
      <c r="R36890" t="s">
        <v>28</v>
      </c>
      <c r="S36890">
        <v>7658</v>
      </c>
      <c r="T36890">
        <v>128930</v>
      </c>
      <c r="U36890" t="s">
        <v>11363</v>
      </c>
      <c r="V36890" t="s">
        <v>28</v>
      </c>
      <c r="W36890" t="s">
        <v>1620</v>
      </c>
      <c r="X36890" t="s">
        <v>28</v>
      </c>
      <c r="Y36890" t="s">
        <v>28</v>
      </c>
    </row>
    <row r="36891" spans="1:25" x14ac:dyDescent="0.35">
      <c r="A36891" s="1" t="s">
        <v>42166</v>
      </c>
      <c r="B36891" s="2">
        <v>44216.708333333336</v>
      </c>
      <c r="C36891" s="1" t="s">
        <v>26</v>
      </c>
      <c r="D36891">
        <v>21</v>
      </c>
      <c r="E36891" s="1" t="s">
        <v>44726</v>
      </c>
      <c r="F36891">
        <v>4649933453</v>
      </c>
      <c r="G36891">
        <v>1135662422</v>
      </c>
      <c r="H36891">
        <v>218</v>
      </c>
      <c r="I36891">
        <v>30</v>
      </c>
      <c r="J36891">
        <v>248</v>
      </c>
      <c r="K36891">
        <v>12284</v>
      </c>
      <c r="L36891">
        <v>12532</v>
      </c>
      <c r="M36891">
        <v>66</v>
      </c>
      <c r="N36891">
        <v>441</v>
      </c>
      <c r="O36891">
        <v>21205</v>
      </c>
      <c r="P36891">
        <v>824</v>
      </c>
      <c r="Q36891" t="s">
        <v>28</v>
      </c>
      <c r="R36891" t="s">
        <v>28</v>
      </c>
      <c r="S36891">
        <v>34561</v>
      </c>
      <c r="T36891">
        <v>422197</v>
      </c>
      <c r="U36891" t="s">
        <v>11364</v>
      </c>
      <c r="V36891" t="s">
        <v>28</v>
      </c>
      <c r="W36891" t="s">
        <v>1659</v>
      </c>
      <c r="X36891" t="s">
        <v>28</v>
      </c>
      <c r="Y36891" t="s">
        <v>28</v>
      </c>
    </row>
    <row r="36892" spans="1:25" x14ac:dyDescent="0.35">
      <c r="A36892" s="1" t="s">
        <v>42166</v>
      </c>
      <c r="B36892" s="2">
        <v>44216.708333333336</v>
      </c>
      <c r="C36892" s="1" t="s">
        <v>26</v>
      </c>
      <c r="D36892">
        <v>22</v>
      </c>
      <c r="E36892" s="1" t="s">
        <v>44726</v>
      </c>
      <c r="F36892">
        <v>4606893511</v>
      </c>
      <c r="G36892">
        <v>1112123097</v>
      </c>
      <c r="H36892">
        <v>255</v>
      </c>
      <c r="I36892">
        <v>42</v>
      </c>
      <c r="J36892">
        <v>297</v>
      </c>
      <c r="K36892">
        <v>1789</v>
      </c>
      <c r="L36892">
        <v>2086</v>
      </c>
      <c r="M36892">
        <v>-2</v>
      </c>
      <c r="N36892">
        <v>278</v>
      </c>
      <c r="O36892">
        <v>22379</v>
      </c>
      <c r="P36892">
        <v>1085</v>
      </c>
      <c r="Q36892" t="s">
        <v>28</v>
      </c>
      <c r="R36892" t="s">
        <v>28</v>
      </c>
      <c r="S36892">
        <v>25550</v>
      </c>
      <c r="T36892">
        <v>494383</v>
      </c>
      <c r="U36892" t="s">
        <v>11365</v>
      </c>
      <c r="V36892" t="s">
        <v>28</v>
      </c>
      <c r="W36892" t="s">
        <v>1659</v>
      </c>
      <c r="X36892" t="s">
        <v>28</v>
      </c>
      <c r="Y36892" t="s">
        <v>28</v>
      </c>
    </row>
    <row r="36893" spans="1:25" x14ac:dyDescent="0.35">
      <c r="A36893" s="1" t="s">
        <v>42166</v>
      </c>
      <c r="B36893" s="2">
        <v>44216.708333333336</v>
      </c>
      <c r="C36893" s="1" t="s">
        <v>26</v>
      </c>
      <c r="D36893">
        <v>1</v>
      </c>
      <c r="E36893" s="1" t="s">
        <v>38</v>
      </c>
      <c r="F36893">
        <v>450732745</v>
      </c>
      <c r="G36893">
        <v>7680687483</v>
      </c>
      <c r="H36893">
        <v>2466</v>
      </c>
      <c r="I36893">
        <v>165</v>
      </c>
      <c r="J36893">
        <v>2631</v>
      </c>
      <c r="K36893">
        <v>11274</v>
      </c>
      <c r="L36893">
        <v>13905</v>
      </c>
      <c r="M36893">
        <v>-533</v>
      </c>
      <c r="N36893">
        <v>606</v>
      </c>
      <c r="O36893">
        <v>192116</v>
      </c>
      <c r="P36893">
        <v>8496</v>
      </c>
      <c r="Q36893" t="s">
        <v>28</v>
      </c>
      <c r="R36893" t="s">
        <v>28</v>
      </c>
      <c r="S36893">
        <v>214517</v>
      </c>
      <c r="T36893">
        <v>1868847</v>
      </c>
      <c r="U36893" t="s">
        <v>11366</v>
      </c>
      <c r="V36893" t="s">
        <v>28</v>
      </c>
      <c r="W36893" t="s">
        <v>1620</v>
      </c>
      <c r="X36893" t="s">
        <v>28</v>
      </c>
      <c r="Y36893" t="s">
        <v>28</v>
      </c>
    </row>
    <row r="36894" spans="1:25" x14ac:dyDescent="0.35">
      <c r="A36894" s="1" t="s">
        <v>42166</v>
      </c>
      <c r="B36894" s="2">
        <v>44216.708333333336</v>
      </c>
      <c r="C36894" s="1" t="s">
        <v>26</v>
      </c>
      <c r="D36894">
        <v>16</v>
      </c>
      <c r="E36894" s="1" t="s">
        <v>39</v>
      </c>
      <c r="F36894">
        <v>4112559576</v>
      </c>
      <c r="G36894">
        <v>1686736689</v>
      </c>
      <c r="H36894">
        <v>1350</v>
      </c>
      <c r="I36894">
        <v>148</v>
      </c>
      <c r="J36894">
        <v>1498</v>
      </c>
      <c r="K36894">
        <v>53603</v>
      </c>
      <c r="L36894">
        <v>55101</v>
      </c>
      <c r="M36894">
        <v>-90</v>
      </c>
      <c r="N36894">
        <v>1159</v>
      </c>
      <c r="O36894">
        <v>53822</v>
      </c>
      <c r="P36894">
        <v>2917</v>
      </c>
      <c r="Q36894" t="s">
        <v>28</v>
      </c>
      <c r="R36894" t="s">
        <v>28</v>
      </c>
      <c r="S36894">
        <v>111840</v>
      </c>
      <c r="T36894">
        <v>1208705</v>
      </c>
      <c r="U36894" t="s">
        <v>11367</v>
      </c>
      <c r="V36894" t="s">
        <v>28</v>
      </c>
      <c r="W36894" t="s">
        <v>2229</v>
      </c>
      <c r="X36894" t="s">
        <v>28</v>
      </c>
      <c r="Y36894" t="s">
        <v>28</v>
      </c>
    </row>
    <row r="36895" spans="1:25" x14ac:dyDescent="0.35">
      <c r="A36895" s="1" t="s">
        <v>42166</v>
      </c>
      <c r="B36895" s="2">
        <v>44216.708333333336</v>
      </c>
      <c r="C36895" s="1" t="s">
        <v>26</v>
      </c>
      <c r="D36895">
        <v>20</v>
      </c>
      <c r="E36895" s="1" t="s">
        <v>40</v>
      </c>
      <c r="F36895">
        <v>3921531192</v>
      </c>
      <c r="G36895">
        <v>9110616306</v>
      </c>
      <c r="H36895">
        <v>488</v>
      </c>
      <c r="I36895">
        <v>53</v>
      </c>
      <c r="J36895">
        <v>541</v>
      </c>
      <c r="K36895">
        <v>16735</v>
      </c>
      <c r="L36895">
        <v>17276</v>
      </c>
      <c r="M36895">
        <v>-146</v>
      </c>
      <c r="N36895">
        <v>216</v>
      </c>
      <c r="O36895">
        <v>18039</v>
      </c>
      <c r="P36895">
        <v>920</v>
      </c>
      <c r="Q36895" t="s">
        <v>28</v>
      </c>
      <c r="R36895" t="s">
        <v>28</v>
      </c>
      <c r="S36895">
        <v>36235</v>
      </c>
      <c r="T36895">
        <v>537922</v>
      </c>
      <c r="U36895" t="s">
        <v>11368</v>
      </c>
      <c r="V36895" t="s">
        <v>28</v>
      </c>
      <c r="W36895" t="s">
        <v>1642</v>
      </c>
      <c r="X36895" t="s">
        <v>28</v>
      </c>
      <c r="Y36895" t="s">
        <v>42441</v>
      </c>
    </row>
    <row r="36896" spans="1:25" x14ac:dyDescent="0.35">
      <c r="A36896" s="1" t="s">
        <v>42166</v>
      </c>
      <c r="B36896" s="2">
        <v>44216.708333333336</v>
      </c>
      <c r="C36896" s="1" t="s">
        <v>26</v>
      </c>
      <c r="D36896">
        <v>19</v>
      </c>
      <c r="E36896" s="1" t="s">
        <v>41</v>
      </c>
      <c r="F36896">
        <v>3811569725</v>
      </c>
      <c r="G36896">
        <v>1.3362356699999998E+16</v>
      </c>
      <c r="H36896">
        <v>1459</v>
      </c>
      <c r="I36896">
        <v>215</v>
      </c>
      <c r="J36896">
        <v>1674</v>
      </c>
      <c r="K36896">
        <v>45033</v>
      </c>
      <c r="L36896">
        <v>46707</v>
      </c>
      <c r="M36896">
        <v>-820</v>
      </c>
      <c r="N36896">
        <v>1486</v>
      </c>
      <c r="O36896">
        <v>75326</v>
      </c>
      <c r="P36896">
        <v>3101</v>
      </c>
      <c r="Q36896" t="s">
        <v>28</v>
      </c>
      <c r="R36896" t="s">
        <v>28</v>
      </c>
      <c r="S36896">
        <v>125134</v>
      </c>
      <c r="T36896">
        <v>1518559</v>
      </c>
      <c r="U36896" t="s">
        <v>11370</v>
      </c>
      <c r="V36896" t="s">
        <v>28</v>
      </c>
      <c r="W36896" t="s">
        <v>2039</v>
      </c>
      <c r="X36896" t="s">
        <v>28</v>
      </c>
      <c r="Y36896" t="s">
        <v>28</v>
      </c>
    </row>
    <row r="36897" spans="1:25" x14ac:dyDescent="0.35">
      <c r="A36897" s="1" t="s">
        <v>42166</v>
      </c>
      <c r="B36897" s="2">
        <v>44216.708333333336</v>
      </c>
      <c r="C36897" s="1" t="s">
        <v>26</v>
      </c>
      <c r="D36897">
        <v>9</v>
      </c>
      <c r="E36897" s="1" t="s">
        <v>42</v>
      </c>
      <c r="F36897">
        <v>4376923077</v>
      </c>
      <c r="G36897">
        <v>1125588885</v>
      </c>
      <c r="H36897">
        <v>696</v>
      </c>
      <c r="I36897">
        <v>113</v>
      </c>
      <c r="J36897">
        <v>809</v>
      </c>
      <c r="K36897">
        <v>7473</v>
      </c>
      <c r="L36897">
        <v>8282</v>
      </c>
      <c r="M36897">
        <v>27</v>
      </c>
      <c r="N36897">
        <v>443</v>
      </c>
      <c r="O36897">
        <v>116561</v>
      </c>
      <c r="P36897">
        <v>4038</v>
      </c>
      <c r="Q36897" t="s">
        <v>28</v>
      </c>
      <c r="R36897" t="s">
        <v>28</v>
      </c>
      <c r="S36897">
        <v>128881</v>
      </c>
      <c r="T36897">
        <v>2079166</v>
      </c>
      <c r="U36897" t="s">
        <v>11371</v>
      </c>
      <c r="V36897" t="s">
        <v>28</v>
      </c>
      <c r="W36897" t="s">
        <v>1659</v>
      </c>
      <c r="X36897" t="s">
        <v>28</v>
      </c>
      <c r="Y36897" t="s">
        <v>28</v>
      </c>
    </row>
    <row r="36898" spans="1:25" x14ac:dyDescent="0.35">
      <c r="A36898" s="1" t="s">
        <v>42166</v>
      </c>
      <c r="B36898" s="2">
        <v>44216.708333333336</v>
      </c>
      <c r="C36898" s="1" t="s">
        <v>26</v>
      </c>
      <c r="D36898">
        <v>10</v>
      </c>
      <c r="E36898" s="1" t="s">
        <v>43</v>
      </c>
      <c r="F36898">
        <v>4310675841</v>
      </c>
      <c r="G36898">
        <v>1238824698</v>
      </c>
      <c r="H36898">
        <v>283</v>
      </c>
      <c r="I36898">
        <v>46</v>
      </c>
      <c r="J36898">
        <v>329</v>
      </c>
      <c r="K36898">
        <v>4276</v>
      </c>
      <c r="L36898">
        <v>4605</v>
      </c>
      <c r="M36898">
        <v>-31</v>
      </c>
      <c r="N36898">
        <v>277</v>
      </c>
      <c r="O36898">
        <v>27580</v>
      </c>
      <c r="P36898">
        <v>714</v>
      </c>
      <c r="Q36898" t="s">
        <v>28</v>
      </c>
      <c r="R36898" t="s">
        <v>28</v>
      </c>
      <c r="S36898">
        <v>32899</v>
      </c>
      <c r="T36898">
        <v>560860</v>
      </c>
      <c r="U36898" t="s">
        <v>11372</v>
      </c>
      <c r="V36898" t="s">
        <v>42442</v>
      </c>
      <c r="W36898" t="s">
        <v>1659</v>
      </c>
      <c r="X36898" t="s">
        <v>28</v>
      </c>
      <c r="Y36898" t="s">
        <v>28</v>
      </c>
    </row>
    <row r="36899" spans="1:25" x14ac:dyDescent="0.35">
      <c r="A36899" s="1" t="s">
        <v>42166</v>
      </c>
      <c r="B36899" s="2">
        <v>44216.708333333336</v>
      </c>
      <c r="C36899" s="1" t="s">
        <v>26</v>
      </c>
      <c r="D36899">
        <v>2</v>
      </c>
      <c r="E36899" s="1" t="s">
        <v>44</v>
      </c>
      <c r="F36899">
        <v>4573750286</v>
      </c>
      <c r="G36899">
        <v>7320149366</v>
      </c>
      <c r="H36899">
        <v>46</v>
      </c>
      <c r="I36899">
        <v>2</v>
      </c>
      <c r="J36899">
        <v>48</v>
      </c>
      <c r="K36899">
        <v>330</v>
      </c>
      <c r="L36899">
        <v>378</v>
      </c>
      <c r="M36899">
        <v>-20</v>
      </c>
      <c r="N36899">
        <v>14</v>
      </c>
      <c r="O36899">
        <v>6921</v>
      </c>
      <c r="P36899">
        <v>399</v>
      </c>
      <c r="Q36899" t="s">
        <v>28</v>
      </c>
      <c r="R36899" t="s">
        <v>28</v>
      </c>
      <c r="S36899">
        <v>7698</v>
      </c>
      <c r="T36899">
        <v>67435</v>
      </c>
      <c r="U36899" t="s">
        <v>11374</v>
      </c>
      <c r="V36899" t="s">
        <v>28</v>
      </c>
      <c r="W36899" t="s">
        <v>1620</v>
      </c>
      <c r="X36899" t="s">
        <v>28</v>
      </c>
      <c r="Y36899" t="s">
        <v>42443</v>
      </c>
    </row>
    <row r="36900" spans="1:25" x14ac:dyDescent="0.35">
      <c r="A36900" s="1" t="s">
        <v>42166</v>
      </c>
      <c r="B36900" s="2">
        <v>44216.708333333336</v>
      </c>
      <c r="C36900" s="1" t="s">
        <v>26</v>
      </c>
      <c r="D36900">
        <v>5</v>
      </c>
      <c r="E36900" s="1" t="s">
        <v>45</v>
      </c>
      <c r="F36900">
        <v>4543490485</v>
      </c>
      <c r="G36900">
        <v>1233845213</v>
      </c>
      <c r="H36900">
        <v>2096</v>
      </c>
      <c r="I36900">
        <v>315</v>
      </c>
      <c r="J36900">
        <v>2411</v>
      </c>
      <c r="K36900">
        <v>55058</v>
      </c>
      <c r="L36900">
        <v>57469</v>
      </c>
      <c r="M36900">
        <v>-5702</v>
      </c>
      <c r="N36900">
        <v>1359</v>
      </c>
      <c r="O36900">
        <v>235761</v>
      </c>
      <c r="P36900">
        <v>8256</v>
      </c>
      <c r="Q36900" t="s">
        <v>28</v>
      </c>
      <c r="R36900" t="s">
        <v>28</v>
      </c>
      <c r="S36900">
        <v>301486</v>
      </c>
      <c r="T36900">
        <v>3751330</v>
      </c>
      <c r="U36900" t="s">
        <v>11376</v>
      </c>
      <c r="V36900" t="s">
        <v>42444</v>
      </c>
      <c r="W36900" t="s">
        <v>2444</v>
      </c>
      <c r="X36900" t="s">
        <v>28</v>
      </c>
      <c r="Y36900" t="s">
        <v>28</v>
      </c>
    </row>
    <row r="36901" spans="1:25" x14ac:dyDescent="0.35">
      <c r="A36901" s="1" t="s">
        <v>42166</v>
      </c>
      <c r="B36901" s="2">
        <v>44217.708333333336</v>
      </c>
      <c r="C36901" s="1" t="s">
        <v>26</v>
      </c>
      <c r="D36901">
        <v>13</v>
      </c>
      <c r="E36901" s="1" t="s">
        <v>27</v>
      </c>
      <c r="F36901">
        <v>4235122196</v>
      </c>
      <c r="G36901">
        <v>1339843823</v>
      </c>
      <c r="H36901">
        <v>442</v>
      </c>
      <c r="I36901">
        <v>43</v>
      </c>
      <c r="J36901">
        <v>485</v>
      </c>
      <c r="K36901">
        <v>10175</v>
      </c>
      <c r="L36901">
        <v>10660</v>
      </c>
      <c r="M36901">
        <v>-327</v>
      </c>
      <c r="N36901">
        <v>212</v>
      </c>
      <c r="O36901">
        <v>28007</v>
      </c>
      <c r="P36901">
        <v>1358</v>
      </c>
      <c r="Q36901" t="s">
        <v>28</v>
      </c>
      <c r="R36901" t="s">
        <v>28</v>
      </c>
      <c r="S36901">
        <v>40025</v>
      </c>
      <c r="T36901">
        <v>605038</v>
      </c>
      <c r="U36901" t="s">
        <v>11379</v>
      </c>
      <c r="V36901" t="s">
        <v>42445</v>
      </c>
      <c r="W36901" t="s">
        <v>1733</v>
      </c>
      <c r="X36901" t="s">
        <v>28</v>
      </c>
      <c r="Y36901" t="s">
        <v>28</v>
      </c>
    </row>
    <row r="36902" spans="1:25" x14ac:dyDescent="0.35">
      <c r="A36902" s="1" t="s">
        <v>42166</v>
      </c>
      <c r="B36902" s="2">
        <v>44217.708333333336</v>
      </c>
      <c r="C36902" s="1" t="s">
        <v>26</v>
      </c>
      <c r="D36902">
        <v>17</v>
      </c>
      <c r="E36902" s="1" t="s">
        <v>29</v>
      </c>
      <c r="F36902">
        <v>4063947052</v>
      </c>
      <c r="G36902">
        <v>1580514834</v>
      </c>
      <c r="H36902">
        <v>80</v>
      </c>
      <c r="I36902">
        <v>6</v>
      </c>
      <c r="J36902">
        <v>86</v>
      </c>
      <c r="K36902">
        <v>6855</v>
      </c>
      <c r="L36902">
        <v>6941</v>
      </c>
      <c r="M36902">
        <v>-8</v>
      </c>
      <c r="N36902">
        <v>59</v>
      </c>
      <c r="O36902">
        <v>5437</v>
      </c>
      <c r="P36902">
        <v>306</v>
      </c>
      <c r="Q36902" t="s">
        <v>28</v>
      </c>
      <c r="R36902" t="s">
        <v>28</v>
      </c>
      <c r="S36902">
        <v>12684</v>
      </c>
      <c r="T36902">
        <v>203479</v>
      </c>
      <c r="U36902" t="s">
        <v>11381</v>
      </c>
      <c r="V36902" t="s">
        <v>11382</v>
      </c>
      <c r="W36902" t="s">
        <v>1659</v>
      </c>
      <c r="X36902" t="s">
        <v>28</v>
      </c>
      <c r="Y36902" t="s">
        <v>28</v>
      </c>
    </row>
    <row r="36903" spans="1:25" x14ac:dyDescent="0.35">
      <c r="A36903" s="1" t="s">
        <v>42166</v>
      </c>
      <c r="B36903" s="2">
        <v>44217.708333333336</v>
      </c>
      <c r="C36903" s="1" t="s">
        <v>26</v>
      </c>
      <c r="D36903">
        <v>18</v>
      </c>
      <c r="E36903" s="1" t="s">
        <v>30</v>
      </c>
      <c r="F36903">
        <v>3890597598</v>
      </c>
      <c r="G36903">
        <v>1659440194</v>
      </c>
      <c r="H36903">
        <v>297</v>
      </c>
      <c r="I36903">
        <v>26</v>
      </c>
      <c r="J36903">
        <v>323</v>
      </c>
      <c r="K36903">
        <v>9645</v>
      </c>
      <c r="L36903">
        <v>9968</v>
      </c>
      <c r="M36903">
        <v>-137</v>
      </c>
      <c r="N36903">
        <v>258</v>
      </c>
      <c r="O36903">
        <v>19571</v>
      </c>
      <c r="P36903">
        <v>552</v>
      </c>
      <c r="Q36903" t="s">
        <v>28</v>
      </c>
      <c r="R36903" t="s">
        <v>28</v>
      </c>
      <c r="S36903">
        <v>30091</v>
      </c>
      <c r="T36903">
        <v>491645</v>
      </c>
      <c r="U36903" t="s">
        <v>11383</v>
      </c>
      <c r="V36903" t="s">
        <v>28</v>
      </c>
      <c r="W36903" t="s">
        <v>1659</v>
      </c>
      <c r="X36903" t="s">
        <v>28</v>
      </c>
      <c r="Y36903" t="s">
        <v>28</v>
      </c>
    </row>
    <row r="36904" spans="1:25" x14ac:dyDescent="0.35">
      <c r="A36904" s="1" t="s">
        <v>42166</v>
      </c>
      <c r="B36904" s="2">
        <v>44217.708333333336</v>
      </c>
      <c r="C36904" s="1" t="s">
        <v>26</v>
      </c>
      <c r="D36904">
        <v>15</v>
      </c>
      <c r="E36904" s="1" t="s">
        <v>31</v>
      </c>
      <c r="F36904">
        <v>4083956555</v>
      </c>
      <c r="G36904">
        <v>1425084984</v>
      </c>
      <c r="H36904">
        <v>1440</v>
      </c>
      <c r="I36904">
        <v>100</v>
      </c>
      <c r="J36904">
        <v>1540</v>
      </c>
      <c r="K36904">
        <v>69638</v>
      </c>
      <c r="L36904">
        <v>71178</v>
      </c>
      <c r="M36904">
        <v>312</v>
      </c>
      <c r="N36904">
        <v>1215</v>
      </c>
      <c r="O36904">
        <v>136008</v>
      </c>
      <c r="P36904">
        <v>3511</v>
      </c>
      <c r="Q36904" t="s">
        <v>28</v>
      </c>
      <c r="R36904" t="s">
        <v>28</v>
      </c>
      <c r="S36904">
        <v>210697</v>
      </c>
      <c r="T36904">
        <v>2285816</v>
      </c>
      <c r="U36904" t="s">
        <v>11384</v>
      </c>
      <c r="V36904" t="s">
        <v>28</v>
      </c>
      <c r="W36904" t="s">
        <v>2033</v>
      </c>
      <c r="X36904" t="s">
        <v>28</v>
      </c>
      <c r="Y36904" t="s">
        <v>28</v>
      </c>
    </row>
    <row r="36905" spans="1:25" x14ac:dyDescent="0.35">
      <c r="A36905" s="1" t="s">
        <v>42166</v>
      </c>
      <c r="B36905" s="2">
        <v>44217.708333333336</v>
      </c>
      <c r="C36905" s="1" t="s">
        <v>26</v>
      </c>
      <c r="D36905">
        <v>8</v>
      </c>
      <c r="E36905" s="1" t="s">
        <v>32</v>
      </c>
      <c r="F36905">
        <v>4449436681</v>
      </c>
      <c r="G36905">
        <v>1.13417208E+16</v>
      </c>
      <c r="H36905">
        <v>2456</v>
      </c>
      <c r="I36905">
        <v>218</v>
      </c>
      <c r="J36905">
        <v>2674</v>
      </c>
      <c r="K36905">
        <v>49363</v>
      </c>
      <c r="L36905">
        <v>52037</v>
      </c>
      <c r="M36905">
        <v>-542</v>
      </c>
      <c r="N36905">
        <v>1320</v>
      </c>
      <c r="O36905">
        <v>145533</v>
      </c>
      <c r="P36905">
        <v>9008</v>
      </c>
      <c r="Q36905" t="s">
        <v>28</v>
      </c>
      <c r="R36905" t="s">
        <v>28</v>
      </c>
      <c r="S36905">
        <v>206578</v>
      </c>
      <c r="T36905">
        <v>2886578</v>
      </c>
      <c r="U36905" t="s">
        <v>11385</v>
      </c>
      <c r="V36905" t="s">
        <v>8423</v>
      </c>
      <c r="W36905" t="s">
        <v>1725</v>
      </c>
      <c r="X36905" t="s">
        <v>28</v>
      </c>
      <c r="Y36905" t="s">
        <v>28</v>
      </c>
    </row>
    <row r="36906" spans="1:25" x14ac:dyDescent="0.35">
      <c r="A36906" s="1" t="s">
        <v>42166</v>
      </c>
      <c r="B36906" s="2">
        <v>44217.708333333336</v>
      </c>
      <c r="C36906" s="1" t="s">
        <v>26</v>
      </c>
      <c r="D36906">
        <v>6</v>
      </c>
      <c r="E36906" s="1" t="s">
        <v>44725</v>
      </c>
      <c r="F36906">
        <v>456494354</v>
      </c>
      <c r="G36906">
        <v>1376813649</v>
      </c>
      <c r="H36906">
        <v>680</v>
      </c>
      <c r="I36906">
        <v>59</v>
      </c>
      <c r="J36906">
        <v>739</v>
      </c>
      <c r="K36906">
        <v>11441</v>
      </c>
      <c r="L36906">
        <v>12180</v>
      </c>
      <c r="M36906">
        <v>-151</v>
      </c>
      <c r="N36906">
        <v>657</v>
      </c>
      <c r="O36906">
        <v>48339</v>
      </c>
      <c r="P36906">
        <v>2183</v>
      </c>
      <c r="Q36906" t="s">
        <v>28</v>
      </c>
      <c r="R36906" t="s">
        <v>28</v>
      </c>
      <c r="S36906">
        <v>62702</v>
      </c>
      <c r="T36906">
        <v>1069891</v>
      </c>
      <c r="U36906" t="s">
        <v>11386</v>
      </c>
      <c r="V36906" t="s">
        <v>28</v>
      </c>
      <c r="W36906" t="s">
        <v>1777</v>
      </c>
      <c r="X36906" t="s">
        <v>28</v>
      </c>
      <c r="Y36906" t="s">
        <v>28</v>
      </c>
    </row>
    <row r="36907" spans="1:25" x14ac:dyDescent="0.35">
      <c r="A36907" s="1" t="s">
        <v>42166</v>
      </c>
      <c r="B36907" s="2">
        <v>44217.708333333336</v>
      </c>
      <c r="C36907" s="1" t="s">
        <v>26</v>
      </c>
      <c r="D36907">
        <v>12</v>
      </c>
      <c r="E36907" s="1" t="s">
        <v>33</v>
      </c>
      <c r="F36907">
        <v>4189277044</v>
      </c>
      <c r="G36907">
        <v>1248366722</v>
      </c>
      <c r="H36907">
        <v>2653</v>
      </c>
      <c r="I36907">
        <v>280</v>
      </c>
      <c r="J36907">
        <v>2933</v>
      </c>
      <c r="K36907">
        <v>69752</v>
      </c>
      <c r="L36907">
        <v>72685</v>
      </c>
      <c r="M36907">
        <v>-504</v>
      </c>
      <c r="N36907">
        <v>1303</v>
      </c>
      <c r="O36907">
        <v>116943</v>
      </c>
      <c r="P36907">
        <v>4571</v>
      </c>
      <c r="Q36907" t="s">
        <v>28</v>
      </c>
      <c r="R36907" t="s">
        <v>28</v>
      </c>
      <c r="S36907">
        <v>194199</v>
      </c>
      <c r="T36907">
        <v>3069436</v>
      </c>
      <c r="U36907" t="s">
        <v>11387</v>
      </c>
      <c r="V36907" t="s">
        <v>28</v>
      </c>
      <c r="W36907" t="s">
        <v>1668</v>
      </c>
      <c r="X36907" t="s">
        <v>28</v>
      </c>
      <c r="Y36907" t="s">
        <v>28</v>
      </c>
    </row>
    <row r="36908" spans="1:25" x14ac:dyDescent="0.35">
      <c r="A36908" s="1" t="s">
        <v>42166</v>
      </c>
      <c r="B36908" s="2">
        <v>44217.708333333336</v>
      </c>
      <c r="C36908" s="1" t="s">
        <v>26</v>
      </c>
      <c r="D36908">
        <v>7</v>
      </c>
      <c r="E36908" s="1" t="s">
        <v>34</v>
      </c>
      <c r="F36908">
        <v>4441149315</v>
      </c>
      <c r="G36908">
        <v>89326992</v>
      </c>
      <c r="H36908">
        <v>635</v>
      </c>
      <c r="I36908">
        <v>62</v>
      </c>
      <c r="J36908">
        <v>697</v>
      </c>
      <c r="K36908">
        <v>3906</v>
      </c>
      <c r="L36908">
        <v>4603</v>
      </c>
      <c r="M36908">
        <v>-155</v>
      </c>
      <c r="N36908">
        <v>243</v>
      </c>
      <c r="O36908">
        <v>59003</v>
      </c>
      <c r="P36908">
        <v>3183</v>
      </c>
      <c r="Q36908" t="s">
        <v>28</v>
      </c>
      <c r="R36908" t="s">
        <v>28</v>
      </c>
      <c r="S36908">
        <v>66789</v>
      </c>
      <c r="T36908">
        <v>798715</v>
      </c>
      <c r="U36908" t="s">
        <v>11388</v>
      </c>
      <c r="V36908" t="s">
        <v>28</v>
      </c>
      <c r="W36908" t="s">
        <v>1674</v>
      </c>
      <c r="X36908" t="s">
        <v>28</v>
      </c>
      <c r="Y36908" t="s">
        <v>42427</v>
      </c>
    </row>
    <row r="36909" spans="1:25" x14ac:dyDescent="0.35">
      <c r="A36909" s="1" t="s">
        <v>42166</v>
      </c>
      <c r="B36909" s="2">
        <v>44217.708333333336</v>
      </c>
      <c r="C36909" s="1" t="s">
        <v>26</v>
      </c>
      <c r="D36909">
        <v>3</v>
      </c>
      <c r="E36909" s="1" t="s">
        <v>35</v>
      </c>
      <c r="F36909">
        <v>4546679409</v>
      </c>
      <c r="G36909">
        <v>9190347404</v>
      </c>
      <c r="H36909">
        <v>3644</v>
      </c>
      <c r="I36909">
        <v>411</v>
      </c>
      <c r="J36909">
        <v>4055</v>
      </c>
      <c r="K36909">
        <v>49000</v>
      </c>
      <c r="L36909">
        <v>53055</v>
      </c>
      <c r="M36909">
        <v>-643</v>
      </c>
      <c r="N36909">
        <v>2234</v>
      </c>
      <c r="O36909">
        <v>440880</v>
      </c>
      <c r="P36909">
        <v>26460</v>
      </c>
      <c r="Q36909" t="s">
        <v>28</v>
      </c>
      <c r="R36909" t="s">
        <v>28</v>
      </c>
      <c r="S36909">
        <v>520395</v>
      </c>
      <c r="T36909">
        <v>5348951</v>
      </c>
      <c r="U36909" t="s">
        <v>11389</v>
      </c>
      <c r="V36909" t="s">
        <v>28</v>
      </c>
      <c r="W36909" t="s">
        <v>2444</v>
      </c>
      <c r="X36909" t="s">
        <v>28</v>
      </c>
      <c r="Y36909" t="s">
        <v>28</v>
      </c>
    </row>
    <row r="36910" spans="1:25" x14ac:dyDescent="0.35">
      <c r="A36910" s="1" t="s">
        <v>42166</v>
      </c>
      <c r="B36910" s="2">
        <v>44217.708333333336</v>
      </c>
      <c r="C36910" s="1" t="s">
        <v>26</v>
      </c>
      <c r="D36910">
        <v>11</v>
      </c>
      <c r="E36910" s="1" t="s">
        <v>36</v>
      </c>
      <c r="F36910">
        <v>4361675973</v>
      </c>
      <c r="G36910">
        <v>135188753</v>
      </c>
      <c r="H36910">
        <v>555</v>
      </c>
      <c r="I36910">
        <v>83</v>
      </c>
      <c r="J36910">
        <v>638</v>
      </c>
      <c r="K36910">
        <v>7436</v>
      </c>
      <c r="L36910">
        <v>8074</v>
      </c>
      <c r="M36910">
        <v>-541</v>
      </c>
      <c r="N36910">
        <v>500</v>
      </c>
      <c r="O36910">
        <v>41629</v>
      </c>
      <c r="P36910">
        <v>1841</v>
      </c>
      <c r="Q36910" t="s">
        <v>28</v>
      </c>
      <c r="R36910" t="s">
        <v>28</v>
      </c>
      <c r="S36910">
        <v>51544</v>
      </c>
      <c r="T36910">
        <v>644321</v>
      </c>
      <c r="U36910" t="s">
        <v>11390</v>
      </c>
      <c r="V36910" t="s">
        <v>28</v>
      </c>
      <c r="W36910" t="s">
        <v>1659</v>
      </c>
      <c r="X36910" t="s">
        <v>28</v>
      </c>
      <c r="Y36910" t="s">
        <v>28</v>
      </c>
    </row>
    <row r="36911" spans="1:25" x14ac:dyDescent="0.35">
      <c r="A36911" s="1" t="s">
        <v>42166</v>
      </c>
      <c r="B36911" s="2">
        <v>44217.708333333336</v>
      </c>
      <c r="C36911" s="1" t="s">
        <v>26</v>
      </c>
      <c r="D36911">
        <v>14</v>
      </c>
      <c r="E36911" s="1" t="s">
        <v>37</v>
      </c>
      <c r="F36911">
        <v>4155774754</v>
      </c>
      <c r="G36911">
        <v>1465916051</v>
      </c>
      <c r="H36911">
        <v>56</v>
      </c>
      <c r="I36911">
        <v>8</v>
      </c>
      <c r="J36911">
        <v>64</v>
      </c>
      <c r="K36911">
        <v>981</v>
      </c>
      <c r="L36911">
        <v>1045</v>
      </c>
      <c r="M36911">
        <v>-90</v>
      </c>
      <c r="N36911">
        <v>34</v>
      </c>
      <c r="O36911">
        <v>6404</v>
      </c>
      <c r="P36911">
        <v>243</v>
      </c>
      <c r="Q36911" t="s">
        <v>28</v>
      </c>
      <c r="R36911" t="s">
        <v>28</v>
      </c>
      <c r="S36911">
        <v>7692</v>
      </c>
      <c r="T36911">
        <v>129540</v>
      </c>
      <c r="U36911" t="s">
        <v>11391</v>
      </c>
      <c r="V36911" t="s">
        <v>28</v>
      </c>
      <c r="W36911" t="s">
        <v>1620</v>
      </c>
      <c r="X36911" t="s">
        <v>28</v>
      </c>
      <c r="Y36911" t="s">
        <v>28</v>
      </c>
    </row>
    <row r="36912" spans="1:25" x14ac:dyDescent="0.35">
      <c r="A36912" s="1" t="s">
        <v>42166</v>
      </c>
      <c r="B36912" s="2">
        <v>44217.708333333336</v>
      </c>
      <c r="C36912" s="1" t="s">
        <v>26</v>
      </c>
      <c r="D36912">
        <v>21</v>
      </c>
      <c r="E36912" s="1" t="s">
        <v>44726</v>
      </c>
      <c r="F36912">
        <v>4649933453</v>
      </c>
      <c r="G36912">
        <v>1135662422</v>
      </c>
      <c r="H36912">
        <v>226</v>
      </c>
      <c r="I36912">
        <v>28</v>
      </c>
      <c r="J36912">
        <v>254</v>
      </c>
      <c r="K36912">
        <v>12569</v>
      </c>
      <c r="L36912">
        <v>12823</v>
      </c>
      <c r="M36912">
        <v>291</v>
      </c>
      <c r="N36912">
        <v>566</v>
      </c>
      <c r="O36912">
        <v>21473</v>
      </c>
      <c r="P36912">
        <v>831</v>
      </c>
      <c r="Q36912" t="s">
        <v>28</v>
      </c>
      <c r="R36912" t="s">
        <v>28</v>
      </c>
      <c r="S36912">
        <v>35127</v>
      </c>
      <c r="T36912">
        <v>429833</v>
      </c>
      <c r="U36912" t="s">
        <v>11392</v>
      </c>
      <c r="V36912" t="s">
        <v>28</v>
      </c>
      <c r="W36912" t="s">
        <v>1620</v>
      </c>
      <c r="X36912" t="s">
        <v>28</v>
      </c>
      <c r="Y36912" t="s">
        <v>28</v>
      </c>
    </row>
    <row r="36913" spans="1:25" x14ac:dyDescent="0.35">
      <c r="A36913" s="1" t="s">
        <v>42166</v>
      </c>
      <c r="B36913" s="2">
        <v>44217.708333333336</v>
      </c>
      <c r="C36913" s="1" t="s">
        <v>26</v>
      </c>
      <c r="D36913">
        <v>22</v>
      </c>
      <c r="E36913" s="1" t="s">
        <v>44726</v>
      </c>
      <c r="F36913">
        <v>4606893511</v>
      </c>
      <c r="G36913">
        <v>1112123097</v>
      </c>
      <c r="H36913">
        <v>236</v>
      </c>
      <c r="I36913">
        <v>43</v>
      </c>
      <c r="J36913">
        <v>279</v>
      </c>
      <c r="K36913">
        <v>1727</v>
      </c>
      <c r="L36913">
        <v>2006</v>
      </c>
      <c r="M36913">
        <v>-80</v>
      </c>
      <c r="N36913">
        <v>164</v>
      </c>
      <c r="O36913">
        <v>22616</v>
      </c>
      <c r="P36913">
        <v>1092</v>
      </c>
      <c r="Q36913" t="s">
        <v>28</v>
      </c>
      <c r="R36913" t="s">
        <v>28</v>
      </c>
      <c r="S36913">
        <v>25714</v>
      </c>
      <c r="T36913">
        <v>498378</v>
      </c>
      <c r="U36913" t="s">
        <v>11393</v>
      </c>
      <c r="V36913" t="s">
        <v>28</v>
      </c>
      <c r="W36913" t="s">
        <v>1642</v>
      </c>
      <c r="X36913" t="s">
        <v>28</v>
      </c>
      <c r="Y36913" t="s">
        <v>28</v>
      </c>
    </row>
    <row r="36914" spans="1:25" x14ac:dyDescent="0.35">
      <c r="A36914" s="1" t="s">
        <v>42166</v>
      </c>
      <c r="B36914" s="2">
        <v>44217.708333333336</v>
      </c>
      <c r="C36914" s="1" t="s">
        <v>26</v>
      </c>
      <c r="D36914">
        <v>1</v>
      </c>
      <c r="E36914" s="1" t="s">
        <v>38</v>
      </c>
      <c r="F36914">
        <v>450732745</v>
      </c>
      <c r="G36914">
        <v>7680687483</v>
      </c>
      <c r="H36914">
        <v>2419</v>
      </c>
      <c r="I36914">
        <v>159</v>
      </c>
      <c r="J36914">
        <v>2578</v>
      </c>
      <c r="K36914">
        <v>11015</v>
      </c>
      <c r="L36914">
        <v>13593</v>
      </c>
      <c r="M36914">
        <v>-312</v>
      </c>
      <c r="N36914">
        <v>761</v>
      </c>
      <c r="O36914">
        <v>193160</v>
      </c>
      <c r="P36914">
        <v>8525</v>
      </c>
      <c r="Q36914" t="s">
        <v>28</v>
      </c>
      <c r="R36914" t="s">
        <v>28</v>
      </c>
      <c r="S36914">
        <v>215278</v>
      </c>
      <c r="T36914">
        <v>1886295</v>
      </c>
      <c r="U36914" t="s">
        <v>11394</v>
      </c>
      <c r="V36914" t="s">
        <v>28</v>
      </c>
      <c r="W36914" t="s">
        <v>2371</v>
      </c>
      <c r="X36914" t="s">
        <v>28</v>
      </c>
      <c r="Y36914" t="s">
        <v>28</v>
      </c>
    </row>
    <row r="36915" spans="1:25" x14ac:dyDescent="0.35">
      <c r="A36915" s="1" t="s">
        <v>42166</v>
      </c>
      <c r="B36915" s="2">
        <v>44217.708333333336</v>
      </c>
      <c r="C36915" s="1" t="s">
        <v>26</v>
      </c>
      <c r="D36915">
        <v>16</v>
      </c>
      <c r="E36915" s="1" t="s">
        <v>39</v>
      </c>
      <c r="F36915">
        <v>4112559576</v>
      </c>
      <c r="G36915">
        <v>1686736689</v>
      </c>
      <c r="H36915">
        <v>1346</v>
      </c>
      <c r="I36915">
        <v>151</v>
      </c>
      <c r="J36915">
        <v>1497</v>
      </c>
      <c r="K36915">
        <v>53287</v>
      </c>
      <c r="L36915">
        <v>54784</v>
      </c>
      <c r="M36915">
        <v>-317</v>
      </c>
      <c r="N36915">
        <v>1275</v>
      </c>
      <c r="O36915">
        <v>55388</v>
      </c>
      <c r="P36915">
        <v>2943</v>
      </c>
      <c r="Q36915" t="s">
        <v>28</v>
      </c>
      <c r="R36915" t="s">
        <v>28</v>
      </c>
      <c r="S36915">
        <v>113115</v>
      </c>
      <c r="T36915">
        <v>1220229</v>
      </c>
      <c r="U36915" t="s">
        <v>11395</v>
      </c>
      <c r="V36915" t="s">
        <v>28</v>
      </c>
      <c r="W36915" t="s">
        <v>2402</v>
      </c>
      <c r="X36915" t="s">
        <v>28</v>
      </c>
      <c r="Y36915" t="s">
        <v>28</v>
      </c>
    </row>
    <row r="36916" spans="1:25" x14ac:dyDescent="0.35">
      <c r="A36916" s="1" t="s">
        <v>42166</v>
      </c>
      <c r="B36916" s="2">
        <v>44217.708333333336</v>
      </c>
      <c r="C36916" s="1" t="s">
        <v>26</v>
      </c>
      <c r="D36916">
        <v>20</v>
      </c>
      <c r="E36916" s="1" t="s">
        <v>40</v>
      </c>
      <c r="F36916">
        <v>3921531192</v>
      </c>
      <c r="G36916">
        <v>9110616306</v>
      </c>
      <c r="H36916">
        <v>466</v>
      </c>
      <c r="I36916">
        <v>51</v>
      </c>
      <c r="J36916">
        <v>517</v>
      </c>
      <c r="K36916">
        <v>16599</v>
      </c>
      <c r="L36916">
        <v>17116</v>
      </c>
      <c r="M36916">
        <v>-160</v>
      </c>
      <c r="N36916">
        <v>238</v>
      </c>
      <c r="O36916">
        <v>18430</v>
      </c>
      <c r="P36916">
        <v>927</v>
      </c>
      <c r="Q36916" t="s">
        <v>28</v>
      </c>
      <c r="R36916" t="s">
        <v>28</v>
      </c>
      <c r="S36916">
        <v>36473</v>
      </c>
      <c r="T36916">
        <v>543913</v>
      </c>
      <c r="U36916" t="s">
        <v>11396</v>
      </c>
      <c r="V36916" t="s">
        <v>28</v>
      </c>
      <c r="W36916" t="s">
        <v>1659</v>
      </c>
      <c r="X36916" t="s">
        <v>11397</v>
      </c>
      <c r="Y36916" t="s">
        <v>11398</v>
      </c>
    </row>
    <row r="36917" spans="1:25" x14ac:dyDescent="0.35">
      <c r="A36917" s="1" t="s">
        <v>42166</v>
      </c>
      <c r="B36917" s="2">
        <v>44217.708333333336</v>
      </c>
      <c r="C36917" s="1" t="s">
        <v>26</v>
      </c>
      <c r="D36917">
        <v>19</v>
      </c>
      <c r="E36917" s="1" t="s">
        <v>41</v>
      </c>
      <c r="F36917">
        <v>3811569725</v>
      </c>
      <c r="G36917">
        <v>1.3362356699999998E+16</v>
      </c>
      <c r="H36917">
        <v>1436</v>
      </c>
      <c r="I36917">
        <v>221</v>
      </c>
      <c r="J36917">
        <v>1657</v>
      </c>
      <c r="K36917">
        <v>45241</v>
      </c>
      <c r="L36917">
        <v>46898</v>
      </c>
      <c r="M36917">
        <v>191</v>
      </c>
      <c r="N36917">
        <v>1230</v>
      </c>
      <c r="O36917">
        <v>76337</v>
      </c>
      <c r="P36917">
        <v>3129</v>
      </c>
      <c r="Q36917" t="s">
        <v>28</v>
      </c>
      <c r="R36917" t="s">
        <v>28</v>
      </c>
      <c r="S36917">
        <v>126364</v>
      </c>
      <c r="T36917">
        <v>1540168</v>
      </c>
      <c r="U36917" t="s">
        <v>11399</v>
      </c>
      <c r="V36917" t="s">
        <v>28</v>
      </c>
      <c r="W36917" t="s">
        <v>2002</v>
      </c>
      <c r="X36917" t="s">
        <v>28</v>
      </c>
      <c r="Y36917" t="s">
        <v>28</v>
      </c>
    </row>
    <row r="36918" spans="1:25" x14ac:dyDescent="0.35">
      <c r="A36918" s="1" t="s">
        <v>42166</v>
      </c>
      <c r="B36918" s="2">
        <v>44217.708333333336</v>
      </c>
      <c r="C36918" s="1" t="s">
        <v>26</v>
      </c>
      <c r="D36918">
        <v>9</v>
      </c>
      <c r="E36918" s="1" t="s">
        <v>42</v>
      </c>
      <c r="F36918">
        <v>4376923077</v>
      </c>
      <c r="G36918">
        <v>1125588885</v>
      </c>
      <c r="H36918">
        <v>659</v>
      </c>
      <c r="I36918">
        <v>116</v>
      </c>
      <c r="J36918">
        <v>775</v>
      </c>
      <c r="K36918">
        <v>7528</v>
      </c>
      <c r="L36918">
        <v>8303</v>
      </c>
      <c r="M36918">
        <v>21</v>
      </c>
      <c r="N36918">
        <v>503</v>
      </c>
      <c r="O36918">
        <v>117029</v>
      </c>
      <c r="P36918">
        <v>4052</v>
      </c>
      <c r="Q36918" t="s">
        <v>28</v>
      </c>
      <c r="R36918" t="s">
        <v>28</v>
      </c>
      <c r="S36918">
        <v>129384</v>
      </c>
      <c r="T36918">
        <v>2093934</v>
      </c>
      <c r="U36918" t="s">
        <v>11400</v>
      </c>
      <c r="V36918" t="s">
        <v>28</v>
      </c>
      <c r="W36918" t="s">
        <v>1668</v>
      </c>
      <c r="X36918" t="s">
        <v>28</v>
      </c>
      <c r="Y36918" t="s">
        <v>28</v>
      </c>
    </row>
    <row r="36919" spans="1:25" x14ac:dyDescent="0.35">
      <c r="A36919" s="1" t="s">
        <v>42166</v>
      </c>
      <c r="B36919" s="2">
        <v>44217.708333333336</v>
      </c>
      <c r="C36919" s="1" t="s">
        <v>26</v>
      </c>
      <c r="D36919">
        <v>10</v>
      </c>
      <c r="E36919" s="1" t="s">
        <v>43</v>
      </c>
      <c r="F36919">
        <v>4310675841</v>
      </c>
      <c r="G36919">
        <v>1238824698</v>
      </c>
      <c r="H36919">
        <v>286</v>
      </c>
      <c r="I36919">
        <v>46</v>
      </c>
      <c r="J36919">
        <v>332</v>
      </c>
      <c r="K36919">
        <v>4389</v>
      </c>
      <c r="L36919">
        <v>4721</v>
      </c>
      <c r="M36919">
        <v>116</v>
      </c>
      <c r="N36919">
        <v>286</v>
      </c>
      <c r="O36919">
        <v>27741</v>
      </c>
      <c r="P36919">
        <v>723</v>
      </c>
      <c r="Q36919" t="s">
        <v>28</v>
      </c>
      <c r="R36919" t="s">
        <v>28</v>
      </c>
      <c r="S36919">
        <v>33185</v>
      </c>
      <c r="T36919">
        <v>565609</v>
      </c>
      <c r="U36919" t="s">
        <v>11401</v>
      </c>
      <c r="V36919" t="s">
        <v>42446</v>
      </c>
      <c r="W36919" t="s">
        <v>1733</v>
      </c>
      <c r="X36919" t="s">
        <v>28</v>
      </c>
      <c r="Y36919" t="s">
        <v>28</v>
      </c>
    </row>
    <row r="36920" spans="1:25" x14ac:dyDescent="0.35">
      <c r="A36920" s="1" t="s">
        <v>42166</v>
      </c>
      <c r="B36920" s="2">
        <v>44217.708333333336</v>
      </c>
      <c r="C36920" s="1" t="s">
        <v>26</v>
      </c>
      <c r="D36920">
        <v>2</v>
      </c>
      <c r="E36920" s="1" t="s">
        <v>44</v>
      </c>
      <c r="F36920">
        <v>4573750286</v>
      </c>
      <c r="G36920">
        <v>7320149366</v>
      </c>
      <c r="H36920">
        <v>42</v>
      </c>
      <c r="I36920">
        <v>2</v>
      </c>
      <c r="J36920">
        <v>44</v>
      </c>
      <c r="K36920">
        <v>297</v>
      </c>
      <c r="L36920">
        <v>341</v>
      </c>
      <c r="M36920">
        <v>-37</v>
      </c>
      <c r="N36920">
        <v>17</v>
      </c>
      <c r="O36920">
        <v>6955</v>
      </c>
      <c r="P36920">
        <v>400</v>
      </c>
      <c r="Q36920" t="s">
        <v>28</v>
      </c>
      <c r="R36920" t="s">
        <v>28</v>
      </c>
      <c r="S36920">
        <v>7696</v>
      </c>
      <c r="T36920">
        <v>67714</v>
      </c>
      <c r="U36920" t="s">
        <v>11403</v>
      </c>
      <c r="V36920" t="s">
        <v>28</v>
      </c>
      <c r="W36920" t="s">
        <v>1620</v>
      </c>
      <c r="X36920" t="s">
        <v>28</v>
      </c>
      <c r="Y36920" t="s">
        <v>11404</v>
      </c>
    </row>
    <row r="36921" spans="1:25" x14ac:dyDescent="0.35">
      <c r="A36921" s="1" t="s">
        <v>42166</v>
      </c>
      <c r="B36921" s="2">
        <v>44217.708333333336</v>
      </c>
      <c r="C36921" s="1" t="s">
        <v>26</v>
      </c>
      <c r="D36921">
        <v>5</v>
      </c>
      <c r="E36921" s="1" t="s">
        <v>45</v>
      </c>
      <c r="F36921">
        <v>4543490485</v>
      </c>
      <c r="G36921">
        <v>1233845213</v>
      </c>
      <c r="H36921">
        <v>1991</v>
      </c>
      <c r="I36921">
        <v>305</v>
      </c>
      <c r="J36921">
        <v>2296</v>
      </c>
      <c r="K36921">
        <v>51261</v>
      </c>
      <c r="L36921">
        <v>53557</v>
      </c>
      <c r="M36921">
        <v>-3912</v>
      </c>
      <c r="N36921">
        <v>1003</v>
      </c>
      <c r="O36921">
        <v>240568</v>
      </c>
      <c r="P36921">
        <v>8364</v>
      </c>
      <c r="Q36921" t="s">
        <v>28</v>
      </c>
      <c r="R36921" t="s">
        <v>28</v>
      </c>
      <c r="S36921">
        <v>302489</v>
      </c>
      <c r="T36921">
        <v>3787282</v>
      </c>
      <c r="U36921" t="s">
        <v>11405</v>
      </c>
      <c r="V36921" t="s">
        <v>42447</v>
      </c>
      <c r="W36921" t="s">
        <v>2002</v>
      </c>
      <c r="X36921" t="s">
        <v>28</v>
      </c>
      <c r="Y36921" t="s">
        <v>28</v>
      </c>
    </row>
    <row r="36922" spans="1:25" x14ac:dyDescent="0.35">
      <c r="A36922" s="1" t="s">
        <v>42166</v>
      </c>
      <c r="B36922" s="2">
        <v>44218.708333333336</v>
      </c>
      <c r="C36922" s="1" t="s">
        <v>26</v>
      </c>
      <c r="D36922">
        <v>13</v>
      </c>
      <c r="E36922" s="1" t="s">
        <v>27</v>
      </c>
      <c r="F36922">
        <v>4235122196</v>
      </c>
      <c r="G36922">
        <v>1339843823</v>
      </c>
      <c r="H36922">
        <v>441</v>
      </c>
      <c r="I36922">
        <v>40</v>
      </c>
      <c r="J36922">
        <v>481</v>
      </c>
      <c r="K36922">
        <v>10018</v>
      </c>
      <c r="L36922">
        <v>10499</v>
      </c>
      <c r="M36922">
        <v>-161</v>
      </c>
      <c r="N36922">
        <v>318</v>
      </c>
      <c r="O36922">
        <v>28469</v>
      </c>
      <c r="P36922">
        <v>1375</v>
      </c>
      <c r="Q36922" t="s">
        <v>28</v>
      </c>
      <c r="R36922" t="s">
        <v>28</v>
      </c>
      <c r="S36922">
        <v>40343</v>
      </c>
      <c r="T36922">
        <v>614350</v>
      </c>
      <c r="U36922" t="s">
        <v>11408</v>
      </c>
      <c r="V36922" t="s">
        <v>28</v>
      </c>
      <c r="W36922" t="s">
        <v>1733</v>
      </c>
      <c r="X36922" t="s">
        <v>28</v>
      </c>
      <c r="Y36922" t="s">
        <v>28</v>
      </c>
    </row>
    <row r="36923" spans="1:25" x14ac:dyDescent="0.35">
      <c r="A36923" s="1" t="s">
        <v>42166</v>
      </c>
      <c r="B36923" s="2">
        <v>44218.708333333336</v>
      </c>
      <c r="C36923" s="1" t="s">
        <v>26</v>
      </c>
      <c r="D36923">
        <v>17</v>
      </c>
      <c r="E36923" s="1" t="s">
        <v>29</v>
      </c>
      <c r="F36923">
        <v>4063947052</v>
      </c>
      <c r="G36923">
        <v>1580514834</v>
      </c>
      <c r="H36923">
        <v>83</v>
      </c>
      <c r="I36923">
        <v>5</v>
      </c>
      <c r="J36923">
        <v>88</v>
      </c>
      <c r="K36923">
        <v>6881</v>
      </c>
      <c r="L36923">
        <v>6969</v>
      </c>
      <c r="M36923">
        <v>28</v>
      </c>
      <c r="N36923">
        <v>51</v>
      </c>
      <c r="O36923">
        <v>5460</v>
      </c>
      <c r="P36923">
        <v>306</v>
      </c>
      <c r="Q36923" t="s">
        <v>28</v>
      </c>
      <c r="R36923" t="s">
        <v>28</v>
      </c>
      <c r="S36923">
        <v>12735</v>
      </c>
      <c r="T36923">
        <v>204406</v>
      </c>
      <c r="U36923" t="s">
        <v>11409</v>
      </c>
      <c r="V36923" t="s">
        <v>11382</v>
      </c>
      <c r="W36923" t="s">
        <v>1620</v>
      </c>
      <c r="X36923" t="s">
        <v>28</v>
      </c>
      <c r="Y36923" t="s">
        <v>28</v>
      </c>
    </row>
    <row r="36924" spans="1:25" x14ac:dyDescent="0.35">
      <c r="A36924" s="1" t="s">
        <v>42166</v>
      </c>
      <c r="B36924" s="2">
        <v>44218.708333333336</v>
      </c>
      <c r="C36924" s="1" t="s">
        <v>26</v>
      </c>
      <c r="D36924">
        <v>18</v>
      </c>
      <c r="E36924" s="1" t="s">
        <v>30</v>
      </c>
      <c r="F36924">
        <v>3890597598</v>
      </c>
      <c r="G36924">
        <v>1659440194</v>
      </c>
      <c r="H36924">
        <v>278</v>
      </c>
      <c r="I36924">
        <v>24</v>
      </c>
      <c r="J36924">
        <v>302</v>
      </c>
      <c r="K36924">
        <v>9804</v>
      </c>
      <c r="L36924">
        <v>10106</v>
      </c>
      <c r="M36924">
        <v>138</v>
      </c>
      <c r="N36924">
        <v>368</v>
      </c>
      <c r="O36924">
        <v>19795</v>
      </c>
      <c r="P36924">
        <v>558</v>
      </c>
      <c r="Q36924" t="s">
        <v>28</v>
      </c>
      <c r="R36924" t="s">
        <v>28</v>
      </c>
      <c r="S36924">
        <v>30459</v>
      </c>
      <c r="T36924">
        <v>494764</v>
      </c>
      <c r="U36924" t="s">
        <v>11410</v>
      </c>
      <c r="V36924" t="s">
        <v>28</v>
      </c>
      <c r="W36924" t="s">
        <v>1642</v>
      </c>
      <c r="X36924" t="s">
        <v>28</v>
      </c>
      <c r="Y36924" t="s">
        <v>28</v>
      </c>
    </row>
    <row r="36925" spans="1:25" x14ac:dyDescent="0.35">
      <c r="A36925" s="1" t="s">
        <v>42166</v>
      </c>
      <c r="B36925" s="2">
        <v>44218.708333333336</v>
      </c>
      <c r="C36925" s="1" t="s">
        <v>26</v>
      </c>
      <c r="D36925">
        <v>15</v>
      </c>
      <c r="E36925" s="1" t="s">
        <v>31</v>
      </c>
      <c r="F36925">
        <v>4083956555</v>
      </c>
      <c r="G36925">
        <v>1425084984</v>
      </c>
      <c r="H36925">
        <v>1438</v>
      </c>
      <c r="I36925">
        <v>104</v>
      </c>
      <c r="J36925">
        <v>1542</v>
      </c>
      <c r="K36925">
        <v>60591</v>
      </c>
      <c r="L36925">
        <v>62133</v>
      </c>
      <c r="M36925">
        <v>-9045</v>
      </c>
      <c r="N36925">
        <v>1106</v>
      </c>
      <c r="O36925">
        <v>146113</v>
      </c>
      <c r="P36925">
        <v>3557</v>
      </c>
      <c r="Q36925" t="s">
        <v>28</v>
      </c>
      <c r="R36925" t="s">
        <v>28</v>
      </c>
      <c r="S36925">
        <v>211803</v>
      </c>
      <c r="T36925">
        <v>2299650</v>
      </c>
      <c r="U36925" t="s">
        <v>11411</v>
      </c>
      <c r="V36925" t="s">
        <v>28</v>
      </c>
      <c r="W36925" t="s">
        <v>1864</v>
      </c>
      <c r="X36925" t="s">
        <v>28</v>
      </c>
      <c r="Y36925" t="s">
        <v>42448</v>
      </c>
    </row>
    <row r="36926" spans="1:25" x14ac:dyDescent="0.35">
      <c r="A36926" s="1" t="s">
        <v>42166</v>
      </c>
      <c r="B36926" s="2">
        <v>44218.708333333336</v>
      </c>
      <c r="C36926" s="1" t="s">
        <v>26</v>
      </c>
      <c r="D36926">
        <v>8</v>
      </c>
      <c r="E36926" s="1" t="s">
        <v>32</v>
      </c>
      <c r="F36926">
        <v>4449436681</v>
      </c>
      <c r="G36926">
        <v>1.13417208E+16</v>
      </c>
      <c r="H36926">
        <v>2402</v>
      </c>
      <c r="I36926">
        <v>220</v>
      </c>
      <c r="J36926">
        <v>2622</v>
      </c>
      <c r="K36926">
        <v>48589</v>
      </c>
      <c r="L36926">
        <v>51211</v>
      </c>
      <c r="M36926">
        <v>-826</v>
      </c>
      <c r="N36926">
        <v>1347</v>
      </c>
      <c r="O36926">
        <v>147663</v>
      </c>
      <c r="P36926">
        <v>9051</v>
      </c>
      <c r="Q36926" t="s">
        <v>28</v>
      </c>
      <c r="R36926" t="s">
        <v>28</v>
      </c>
      <c r="S36926">
        <v>207925</v>
      </c>
      <c r="T36926">
        <v>2908287</v>
      </c>
      <c r="U36926" t="s">
        <v>11413</v>
      </c>
      <c r="V36926" t="s">
        <v>28</v>
      </c>
      <c r="W36926" t="s">
        <v>2402</v>
      </c>
      <c r="X36926" t="s">
        <v>28</v>
      </c>
      <c r="Y36926" t="s">
        <v>28</v>
      </c>
    </row>
    <row r="36927" spans="1:25" x14ac:dyDescent="0.35">
      <c r="A36927" s="1" t="s">
        <v>42166</v>
      </c>
      <c r="B36927" s="2">
        <v>44218.708333333336</v>
      </c>
      <c r="C36927" s="1" t="s">
        <v>26</v>
      </c>
      <c r="D36927">
        <v>6</v>
      </c>
      <c r="E36927" s="1" t="s">
        <v>44725</v>
      </c>
      <c r="F36927">
        <v>456494354</v>
      </c>
      <c r="G36927">
        <v>1376813649</v>
      </c>
      <c r="H36927">
        <v>669</v>
      </c>
      <c r="I36927">
        <v>61</v>
      </c>
      <c r="J36927">
        <v>730</v>
      </c>
      <c r="K36927">
        <v>11360</v>
      </c>
      <c r="L36927">
        <v>12090</v>
      </c>
      <c r="M36927">
        <v>-90</v>
      </c>
      <c r="N36927">
        <v>452</v>
      </c>
      <c r="O36927">
        <v>48858</v>
      </c>
      <c r="P36927">
        <v>2206</v>
      </c>
      <c r="Q36927" t="s">
        <v>28</v>
      </c>
      <c r="R36927" t="s">
        <v>28</v>
      </c>
      <c r="S36927">
        <v>63154</v>
      </c>
      <c r="T36927">
        <v>1077328</v>
      </c>
      <c r="U36927" t="s">
        <v>11414</v>
      </c>
      <c r="V36927" t="s">
        <v>28</v>
      </c>
      <c r="W36927" t="s">
        <v>1674</v>
      </c>
      <c r="X36927" t="s">
        <v>28</v>
      </c>
      <c r="Y36927" t="s">
        <v>28</v>
      </c>
    </row>
    <row r="36928" spans="1:25" x14ac:dyDescent="0.35">
      <c r="A36928" s="1" t="s">
        <v>42166</v>
      </c>
      <c r="B36928" s="2">
        <v>44218.708333333336</v>
      </c>
      <c r="C36928" s="1" t="s">
        <v>26</v>
      </c>
      <c r="D36928">
        <v>12</v>
      </c>
      <c r="E36928" s="1" t="s">
        <v>33</v>
      </c>
      <c r="F36928">
        <v>4189277044</v>
      </c>
      <c r="G36928">
        <v>1248366722</v>
      </c>
      <c r="H36928">
        <v>2673</v>
      </c>
      <c r="I36928">
        <v>289</v>
      </c>
      <c r="J36928">
        <v>2962</v>
      </c>
      <c r="K36928">
        <v>68484</v>
      </c>
      <c r="L36928">
        <v>71446</v>
      </c>
      <c r="M36928">
        <v>-1239</v>
      </c>
      <c r="N36928">
        <v>1141</v>
      </c>
      <c r="O36928">
        <v>119270</v>
      </c>
      <c r="P36928">
        <v>4624</v>
      </c>
      <c r="Q36928" t="s">
        <v>28</v>
      </c>
      <c r="R36928" t="s">
        <v>28</v>
      </c>
      <c r="S36928">
        <v>195340</v>
      </c>
      <c r="T36928">
        <v>3096428</v>
      </c>
      <c r="U36928" t="s">
        <v>11415</v>
      </c>
      <c r="V36928" t="s">
        <v>28</v>
      </c>
      <c r="W36928" t="s">
        <v>1854</v>
      </c>
      <c r="X36928" t="s">
        <v>28</v>
      </c>
      <c r="Y36928" t="s">
        <v>28</v>
      </c>
    </row>
    <row r="36929" spans="1:25" x14ac:dyDescent="0.35">
      <c r="A36929" s="1" t="s">
        <v>42166</v>
      </c>
      <c r="B36929" s="2">
        <v>44218.708333333336</v>
      </c>
      <c r="C36929" s="1" t="s">
        <v>26</v>
      </c>
      <c r="D36929">
        <v>7</v>
      </c>
      <c r="E36929" s="1" t="s">
        <v>34</v>
      </c>
      <c r="F36929">
        <v>4441149315</v>
      </c>
      <c r="G36929">
        <v>89326992</v>
      </c>
      <c r="H36929">
        <v>615</v>
      </c>
      <c r="I36929">
        <v>61</v>
      </c>
      <c r="J36929">
        <v>676</v>
      </c>
      <c r="K36929">
        <v>3842</v>
      </c>
      <c r="L36929">
        <v>4518</v>
      </c>
      <c r="M36929">
        <v>-85</v>
      </c>
      <c r="N36929">
        <v>313</v>
      </c>
      <c r="O36929">
        <v>59381</v>
      </c>
      <c r="P36929">
        <v>3203</v>
      </c>
      <c r="Q36929" t="s">
        <v>28</v>
      </c>
      <c r="R36929" t="s">
        <v>28</v>
      </c>
      <c r="S36929">
        <v>67102</v>
      </c>
      <c r="T36929">
        <v>805701</v>
      </c>
      <c r="U36929" t="s">
        <v>11416</v>
      </c>
      <c r="V36929" t="s">
        <v>28</v>
      </c>
      <c r="W36929" t="s">
        <v>1642</v>
      </c>
      <c r="X36929" t="s">
        <v>28</v>
      </c>
      <c r="Y36929" t="s">
        <v>42427</v>
      </c>
    </row>
    <row r="36930" spans="1:25" x14ac:dyDescent="0.35">
      <c r="A36930" s="1" t="s">
        <v>42166</v>
      </c>
      <c r="B36930" s="2">
        <v>44218.708333333336</v>
      </c>
      <c r="C36930" s="1" t="s">
        <v>26</v>
      </c>
      <c r="D36930">
        <v>3</v>
      </c>
      <c r="E36930" s="1" t="s">
        <v>35</v>
      </c>
      <c r="F36930">
        <v>4546679409</v>
      </c>
      <c r="G36930">
        <v>9190347404</v>
      </c>
      <c r="H36930">
        <v>3579</v>
      </c>
      <c r="I36930">
        <v>408</v>
      </c>
      <c r="J36930">
        <v>3987</v>
      </c>
      <c r="K36930">
        <v>49228</v>
      </c>
      <c r="L36930">
        <v>53215</v>
      </c>
      <c r="M36930">
        <v>160</v>
      </c>
      <c r="N36930">
        <v>1969</v>
      </c>
      <c r="O36930">
        <v>442631</v>
      </c>
      <c r="P36930">
        <v>26518</v>
      </c>
      <c r="Q36930" t="s">
        <v>28</v>
      </c>
      <c r="R36930" t="s">
        <v>28</v>
      </c>
      <c r="S36930">
        <v>522364</v>
      </c>
      <c r="T36930">
        <v>5383007</v>
      </c>
      <c r="U36930" t="s">
        <v>11417</v>
      </c>
      <c r="V36930" t="s">
        <v>28</v>
      </c>
      <c r="W36930" t="s">
        <v>1854</v>
      </c>
      <c r="X36930" t="s">
        <v>28</v>
      </c>
      <c r="Y36930" t="s">
        <v>28</v>
      </c>
    </row>
    <row r="36931" spans="1:25" x14ac:dyDescent="0.35">
      <c r="A36931" s="1" t="s">
        <v>42166</v>
      </c>
      <c r="B36931" s="2">
        <v>44218.708333333336</v>
      </c>
      <c r="C36931" s="1" t="s">
        <v>26</v>
      </c>
      <c r="D36931">
        <v>11</v>
      </c>
      <c r="E36931" s="1" t="s">
        <v>36</v>
      </c>
      <c r="F36931">
        <v>4361675973</v>
      </c>
      <c r="G36931">
        <v>135188753</v>
      </c>
      <c r="H36931">
        <v>555</v>
      </c>
      <c r="I36931">
        <v>79</v>
      </c>
      <c r="J36931">
        <v>634</v>
      </c>
      <c r="K36931">
        <v>7637</v>
      </c>
      <c r="L36931">
        <v>8271</v>
      </c>
      <c r="M36931">
        <v>197</v>
      </c>
      <c r="N36931">
        <v>437</v>
      </c>
      <c r="O36931">
        <v>41858</v>
      </c>
      <c r="P36931">
        <v>1852</v>
      </c>
      <c r="Q36931" t="s">
        <v>28</v>
      </c>
      <c r="R36931" t="s">
        <v>28</v>
      </c>
      <c r="S36931">
        <v>51981</v>
      </c>
      <c r="T36931">
        <v>653333</v>
      </c>
      <c r="U36931" t="s">
        <v>11418</v>
      </c>
      <c r="V36931" t="s">
        <v>28</v>
      </c>
      <c r="W36931" t="s">
        <v>1625</v>
      </c>
      <c r="X36931" t="s">
        <v>28</v>
      </c>
      <c r="Y36931" t="s">
        <v>28</v>
      </c>
    </row>
    <row r="36932" spans="1:25" x14ac:dyDescent="0.35">
      <c r="A36932" s="1" t="s">
        <v>42166</v>
      </c>
      <c r="B36932" s="2">
        <v>44218.708333333336</v>
      </c>
      <c r="C36932" s="1" t="s">
        <v>26</v>
      </c>
      <c r="D36932">
        <v>14</v>
      </c>
      <c r="E36932" s="1" t="s">
        <v>37</v>
      </c>
      <c r="F36932">
        <v>4155774754</v>
      </c>
      <c r="G36932">
        <v>1465916051</v>
      </c>
      <c r="H36932">
        <v>53</v>
      </c>
      <c r="I36932">
        <v>8</v>
      </c>
      <c r="J36932">
        <v>61</v>
      </c>
      <c r="K36932">
        <v>990</v>
      </c>
      <c r="L36932">
        <v>1051</v>
      </c>
      <c r="M36932">
        <v>6</v>
      </c>
      <c r="N36932">
        <v>57</v>
      </c>
      <c r="O36932">
        <v>6454</v>
      </c>
      <c r="P36932">
        <v>244</v>
      </c>
      <c r="Q36932" t="s">
        <v>28</v>
      </c>
      <c r="R36932" t="s">
        <v>28</v>
      </c>
      <c r="S36932">
        <v>7749</v>
      </c>
      <c r="T36932">
        <v>130245</v>
      </c>
      <c r="U36932" t="s">
        <v>11419</v>
      </c>
      <c r="V36932" t="s">
        <v>28</v>
      </c>
      <c r="W36932" t="s">
        <v>1620</v>
      </c>
      <c r="X36932" t="s">
        <v>28</v>
      </c>
      <c r="Y36932" t="s">
        <v>28</v>
      </c>
    </row>
    <row r="36933" spans="1:25" x14ac:dyDescent="0.35">
      <c r="A36933" s="1" t="s">
        <v>42166</v>
      </c>
      <c r="B36933" s="2">
        <v>44218.708333333336</v>
      </c>
      <c r="C36933" s="1" t="s">
        <v>26</v>
      </c>
      <c r="D36933">
        <v>21</v>
      </c>
      <c r="E36933" s="1" t="s">
        <v>44726</v>
      </c>
      <c r="F36933">
        <v>4649933453</v>
      </c>
      <c r="G36933">
        <v>1135662422</v>
      </c>
      <c r="H36933">
        <v>227</v>
      </c>
      <c r="I36933">
        <v>24</v>
      </c>
      <c r="J36933">
        <v>251</v>
      </c>
      <c r="K36933">
        <v>12790</v>
      </c>
      <c r="L36933">
        <v>13041</v>
      </c>
      <c r="M36933">
        <v>218</v>
      </c>
      <c r="N36933">
        <v>510</v>
      </c>
      <c r="O36933">
        <v>21762</v>
      </c>
      <c r="P36933">
        <v>834</v>
      </c>
      <c r="Q36933" t="s">
        <v>28</v>
      </c>
      <c r="R36933" t="s">
        <v>28</v>
      </c>
      <c r="S36933">
        <v>35637</v>
      </c>
      <c r="T36933">
        <v>436669</v>
      </c>
      <c r="U36933" t="s">
        <v>11420</v>
      </c>
      <c r="V36933" t="s">
        <v>28</v>
      </c>
      <c r="W36933" t="s">
        <v>1620</v>
      </c>
      <c r="X36933" t="s">
        <v>28</v>
      </c>
      <c r="Y36933" t="s">
        <v>28</v>
      </c>
    </row>
    <row r="36934" spans="1:25" x14ac:dyDescent="0.35">
      <c r="A36934" s="1" t="s">
        <v>42166</v>
      </c>
      <c r="B36934" s="2">
        <v>44218.708333333336</v>
      </c>
      <c r="C36934" s="1" t="s">
        <v>26</v>
      </c>
      <c r="D36934">
        <v>22</v>
      </c>
      <c r="E36934" s="1" t="s">
        <v>44726</v>
      </c>
      <c r="F36934">
        <v>4606893511</v>
      </c>
      <c r="G36934">
        <v>1112123097</v>
      </c>
      <c r="H36934">
        <v>219</v>
      </c>
      <c r="I36934">
        <v>41</v>
      </c>
      <c r="J36934">
        <v>260</v>
      </c>
      <c r="K36934">
        <v>1785</v>
      </c>
      <c r="L36934">
        <v>2045</v>
      </c>
      <c r="M36934">
        <v>39</v>
      </c>
      <c r="N36934">
        <v>179</v>
      </c>
      <c r="O36934">
        <v>22755</v>
      </c>
      <c r="P36934">
        <v>1093</v>
      </c>
      <c r="Q36934" t="s">
        <v>28</v>
      </c>
      <c r="R36934" t="s">
        <v>28</v>
      </c>
      <c r="S36934">
        <v>25893</v>
      </c>
      <c r="T36934">
        <v>502258</v>
      </c>
      <c r="U36934" t="s">
        <v>11421</v>
      </c>
      <c r="V36934" t="s">
        <v>28</v>
      </c>
      <c r="W36934" t="s">
        <v>1625</v>
      </c>
      <c r="X36934" t="s">
        <v>28</v>
      </c>
      <c r="Y36934" t="s">
        <v>28</v>
      </c>
    </row>
    <row r="36935" spans="1:25" x14ac:dyDescent="0.35">
      <c r="A36935" s="1" t="s">
        <v>42166</v>
      </c>
      <c r="B36935" s="2">
        <v>44218.708333333336</v>
      </c>
      <c r="C36935" s="1" t="s">
        <v>26</v>
      </c>
      <c r="D36935">
        <v>1</v>
      </c>
      <c r="E36935" s="1" t="s">
        <v>38</v>
      </c>
      <c r="F36935">
        <v>450732745</v>
      </c>
      <c r="G36935">
        <v>7680687483</v>
      </c>
      <c r="H36935">
        <v>2342</v>
      </c>
      <c r="I36935">
        <v>152</v>
      </c>
      <c r="J36935">
        <v>2494</v>
      </c>
      <c r="K36935">
        <v>10862</v>
      </c>
      <c r="L36935">
        <v>13356</v>
      </c>
      <c r="M36935">
        <v>-237</v>
      </c>
      <c r="N36935">
        <v>849</v>
      </c>
      <c r="O36935">
        <v>194223</v>
      </c>
      <c r="P36935">
        <v>8548</v>
      </c>
      <c r="Q36935" t="s">
        <v>28</v>
      </c>
      <c r="R36935" t="s">
        <v>28</v>
      </c>
      <c r="S36935">
        <v>216127</v>
      </c>
      <c r="T36935">
        <v>1907355</v>
      </c>
      <c r="U36935" t="s">
        <v>11422</v>
      </c>
      <c r="V36935" t="s">
        <v>28</v>
      </c>
      <c r="W36935" t="s">
        <v>1620</v>
      </c>
      <c r="X36935" t="s">
        <v>28</v>
      </c>
      <c r="Y36935" t="s">
        <v>28</v>
      </c>
    </row>
    <row r="36936" spans="1:25" x14ac:dyDescent="0.35">
      <c r="A36936" s="1" t="s">
        <v>42166</v>
      </c>
      <c r="B36936" s="2">
        <v>44218.708333333336</v>
      </c>
      <c r="C36936" s="1" t="s">
        <v>26</v>
      </c>
      <c r="D36936">
        <v>16</v>
      </c>
      <c r="E36936" s="1" t="s">
        <v>39</v>
      </c>
      <c r="F36936">
        <v>4112559576</v>
      </c>
      <c r="G36936">
        <v>1686736689</v>
      </c>
      <c r="H36936">
        <v>1327</v>
      </c>
      <c r="I36936">
        <v>153</v>
      </c>
      <c r="J36936">
        <v>1480</v>
      </c>
      <c r="K36936">
        <v>53067</v>
      </c>
      <c r="L36936">
        <v>54547</v>
      </c>
      <c r="M36936">
        <v>-237</v>
      </c>
      <c r="N36936">
        <v>1018</v>
      </c>
      <c r="O36936">
        <v>56611</v>
      </c>
      <c r="P36936">
        <v>2975</v>
      </c>
      <c r="Q36936" t="s">
        <v>28</v>
      </c>
      <c r="R36936" t="s">
        <v>28</v>
      </c>
      <c r="S36936">
        <v>114133</v>
      </c>
      <c r="T36936">
        <v>1230116</v>
      </c>
      <c r="U36936" t="s">
        <v>11423</v>
      </c>
      <c r="V36936" t="s">
        <v>28</v>
      </c>
      <c r="W36936" t="s">
        <v>2402</v>
      </c>
      <c r="X36936" t="s">
        <v>28</v>
      </c>
      <c r="Y36936" t="s">
        <v>28</v>
      </c>
    </row>
    <row r="36937" spans="1:25" x14ac:dyDescent="0.35">
      <c r="A36937" s="1" t="s">
        <v>42166</v>
      </c>
      <c r="B36937" s="2">
        <v>44218.708333333336</v>
      </c>
      <c r="C36937" s="1" t="s">
        <v>26</v>
      </c>
      <c r="D36937">
        <v>20</v>
      </c>
      <c r="E36937" s="1" t="s">
        <v>40</v>
      </c>
      <c r="F36937">
        <v>3921531192</v>
      </c>
      <c r="G36937">
        <v>9110616306</v>
      </c>
      <c r="H36937">
        <v>449</v>
      </c>
      <c r="I36937">
        <v>52</v>
      </c>
      <c r="J36937">
        <v>501</v>
      </c>
      <c r="K36937">
        <v>16502</v>
      </c>
      <c r="L36937">
        <v>17003</v>
      </c>
      <c r="M36937">
        <v>-113</v>
      </c>
      <c r="N36937">
        <v>212</v>
      </c>
      <c r="O36937">
        <v>18746</v>
      </c>
      <c r="P36937">
        <v>936</v>
      </c>
      <c r="Q36937" t="s">
        <v>28</v>
      </c>
      <c r="R36937" t="s">
        <v>28</v>
      </c>
      <c r="S36937">
        <v>36685</v>
      </c>
      <c r="T36937">
        <v>547436</v>
      </c>
      <c r="U36937" t="s">
        <v>11424</v>
      </c>
      <c r="V36937" t="s">
        <v>28</v>
      </c>
      <c r="W36937" t="s">
        <v>1659</v>
      </c>
      <c r="X36937" t="s">
        <v>28</v>
      </c>
      <c r="Y36937" t="s">
        <v>42449</v>
      </c>
    </row>
    <row r="36938" spans="1:25" x14ac:dyDescent="0.35">
      <c r="A36938" s="1" t="s">
        <v>42166</v>
      </c>
      <c r="B36938" s="2">
        <v>44218.708333333336</v>
      </c>
      <c r="C36938" s="1" t="s">
        <v>26</v>
      </c>
      <c r="D36938">
        <v>19</v>
      </c>
      <c r="E36938" s="1" t="s">
        <v>41</v>
      </c>
      <c r="F36938">
        <v>3811569725</v>
      </c>
      <c r="G36938">
        <v>1.3362356699999998E+16</v>
      </c>
      <c r="H36938">
        <v>1441</v>
      </c>
      <c r="I36938">
        <v>222</v>
      </c>
      <c r="J36938">
        <v>1663</v>
      </c>
      <c r="K36938">
        <v>45626</v>
      </c>
      <c r="L36938">
        <v>47289</v>
      </c>
      <c r="M36938">
        <v>391</v>
      </c>
      <c r="N36938">
        <v>1355</v>
      </c>
      <c r="O36938">
        <v>77269</v>
      </c>
      <c r="P36938">
        <v>3161</v>
      </c>
      <c r="Q36938" t="s">
        <v>28</v>
      </c>
      <c r="R36938" t="s">
        <v>28</v>
      </c>
      <c r="S36938">
        <v>127719</v>
      </c>
      <c r="T36938">
        <v>1560423</v>
      </c>
      <c r="U36938" t="s">
        <v>11426</v>
      </c>
      <c r="V36938" t="s">
        <v>28</v>
      </c>
      <c r="W36938" t="s">
        <v>2039</v>
      </c>
      <c r="X36938" t="s">
        <v>28</v>
      </c>
      <c r="Y36938" t="s">
        <v>28</v>
      </c>
    </row>
    <row r="36939" spans="1:25" x14ac:dyDescent="0.35">
      <c r="A36939" s="1" t="s">
        <v>42166</v>
      </c>
      <c r="B36939" s="2">
        <v>44218.708333333336</v>
      </c>
      <c r="C36939" s="1" t="s">
        <v>26</v>
      </c>
      <c r="D36939">
        <v>9</v>
      </c>
      <c r="E36939" s="1" t="s">
        <v>42</v>
      </c>
      <c r="F36939">
        <v>4376923077</v>
      </c>
      <c r="G36939">
        <v>1125588885</v>
      </c>
      <c r="H36939">
        <v>642</v>
      </c>
      <c r="I36939">
        <v>110</v>
      </c>
      <c r="J36939">
        <v>752</v>
      </c>
      <c r="K36939">
        <v>7450</v>
      </c>
      <c r="L36939">
        <v>8202</v>
      </c>
      <c r="M36939">
        <v>-101</v>
      </c>
      <c r="N36939">
        <v>429</v>
      </c>
      <c r="O36939">
        <v>117543</v>
      </c>
      <c r="P36939">
        <v>4068</v>
      </c>
      <c r="Q36939" t="s">
        <v>28</v>
      </c>
      <c r="R36939" t="s">
        <v>28</v>
      </c>
      <c r="S36939">
        <v>129813</v>
      </c>
      <c r="T36939">
        <v>2108893</v>
      </c>
      <c r="U36939" t="s">
        <v>11427</v>
      </c>
      <c r="V36939" t="s">
        <v>28</v>
      </c>
      <c r="W36939" t="s">
        <v>1674</v>
      </c>
      <c r="X36939" t="s">
        <v>28</v>
      </c>
      <c r="Y36939" t="s">
        <v>28</v>
      </c>
    </row>
    <row r="36940" spans="1:25" x14ac:dyDescent="0.35">
      <c r="A36940" s="1" t="s">
        <v>42166</v>
      </c>
      <c r="B36940" s="2">
        <v>44218.708333333336</v>
      </c>
      <c r="C36940" s="1" t="s">
        <v>26</v>
      </c>
      <c r="D36940">
        <v>10</v>
      </c>
      <c r="E36940" s="1" t="s">
        <v>43</v>
      </c>
      <c r="F36940">
        <v>4310675841</v>
      </c>
      <c r="G36940">
        <v>1238824698</v>
      </c>
      <c r="H36940">
        <v>283</v>
      </c>
      <c r="I36940">
        <v>44</v>
      </c>
      <c r="J36940">
        <v>327</v>
      </c>
      <c r="K36940">
        <v>4553</v>
      </c>
      <c r="L36940">
        <v>4880</v>
      </c>
      <c r="M36940">
        <v>159</v>
      </c>
      <c r="N36940">
        <v>305</v>
      </c>
      <c r="O36940">
        <v>27884</v>
      </c>
      <c r="P36940">
        <v>726</v>
      </c>
      <c r="Q36940" t="s">
        <v>28</v>
      </c>
      <c r="R36940" t="s">
        <v>28</v>
      </c>
      <c r="S36940">
        <v>33490</v>
      </c>
      <c r="T36940">
        <v>572082</v>
      </c>
      <c r="U36940" t="s">
        <v>11428</v>
      </c>
      <c r="V36940" t="s">
        <v>42450</v>
      </c>
      <c r="W36940" t="s">
        <v>1733</v>
      </c>
      <c r="X36940" t="s">
        <v>28</v>
      </c>
      <c r="Y36940" t="s">
        <v>28</v>
      </c>
    </row>
    <row r="36941" spans="1:25" x14ac:dyDescent="0.35">
      <c r="A36941" s="1" t="s">
        <v>42166</v>
      </c>
      <c r="B36941" s="2">
        <v>44218.708333333336</v>
      </c>
      <c r="C36941" s="1" t="s">
        <v>26</v>
      </c>
      <c r="D36941">
        <v>2</v>
      </c>
      <c r="E36941" s="1" t="s">
        <v>44</v>
      </c>
      <c r="F36941">
        <v>4573750286</v>
      </c>
      <c r="G36941">
        <v>7320149366</v>
      </c>
      <c r="H36941">
        <v>40</v>
      </c>
      <c r="I36941">
        <v>2</v>
      </c>
      <c r="J36941">
        <v>42</v>
      </c>
      <c r="K36941">
        <v>289</v>
      </c>
      <c r="L36941">
        <v>331</v>
      </c>
      <c r="M36941">
        <v>-10</v>
      </c>
      <c r="N36941">
        <v>19</v>
      </c>
      <c r="O36941">
        <v>6984</v>
      </c>
      <c r="P36941">
        <v>400</v>
      </c>
      <c r="Q36941" t="s">
        <v>28</v>
      </c>
      <c r="R36941" t="s">
        <v>28</v>
      </c>
      <c r="S36941">
        <v>7715</v>
      </c>
      <c r="T36941">
        <v>67890</v>
      </c>
      <c r="U36941" t="s">
        <v>11430</v>
      </c>
      <c r="V36941" t="s">
        <v>28</v>
      </c>
      <c r="W36941" t="s">
        <v>1620</v>
      </c>
      <c r="X36941" t="s">
        <v>28</v>
      </c>
      <c r="Y36941" t="s">
        <v>28</v>
      </c>
    </row>
    <row r="36942" spans="1:25" x14ac:dyDescent="0.35">
      <c r="A36942" s="1" t="s">
        <v>42166</v>
      </c>
      <c r="B36942" s="2">
        <v>44218.708333333336</v>
      </c>
      <c r="C36942" s="1" t="s">
        <v>26</v>
      </c>
      <c r="D36942">
        <v>5</v>
      </c>
      <c r="E36942" s="1" t="s">
        <v>45</v>
      </c>
      <c r="F36942">
        <v>4543490485</v>
      </c>
      <c r="G36942">
        <v>1233845213</v>
      </c>
      <c r="H36942">
        <v>1935</v>
      </c>
      <c r="I36942">
        <v>291</v>
      </c>
      <c r="J36942">
        <v>2226</v>
      </c>
      <c r="K36942">
        <v>47624</v>
      </c>
      <c r="L36942">
        <v>49850</v>
      </c>
      <c r="M36942">
        <v>-3707</v>
      </c>
      <c r="N36942">
        <v>1198</v>
      </c>
      <c r="O36942">
        <v>245398</v>
      </c>
      <c r="P36942">
        <v>8439</v>
      </c>
      <c r="Q36942" t="s">
        <v>28</v>
      </c>
      <c r="R36942" t="s">
        <v>28</v>
      </c>
      <c r="S36942">
        <v>303687</v>
      </c>
      <c r="T36942">
        <v>3830872</v>
      </c>
      <c r="U36942" t="s">
        <v>11431</v>
      </c>
      <c r="V36942" t="s">
        <v>42423</v>
      </c>
      <c r="W36942" t="s">
        <v>2402</v>
      </c>
      <c r="X36942" t="s">
        <v>28</v>
      </c>
      <c r="Y36942" t="s">
        <v>28</v>
      </c>
    </row>
    <row r="36943" spans="1:25" x14ac:dyDescent="0.35">
      <c r="A36943" s="1" t="s">
        <v>42166</v>
      </c>
      <c r="B36943" s="2">
        <v>44219.708333333336</v>
      </c>
      <c r="C36943" s="1" t="s">
        <v>26</v>
      </c>
      <c r="D36943">
        <v>13</v>
      </c>
      <c r="E36943" s="1" t="s">
        <v>27</v>
      </c>
      <c r="F36943">
        <v>4235122196</v>
      </c>
      <c r="G36943">
        <v>1339843823</v>
      </c>
      <c r="H36943">
        <v>427</v>
      </c>
      <c r="I36943">
        <v>41</v>
      </c>
      <c r="J36943">
        <v>468</v>
      </c>
      <c r="K36943">
        <v>9943</v>
      </c>
      <c r="L36943">
        <v>10411</v>
      </c>
      <c r="M36943">
        <v>-88</v>
      </c>
      <c r="N36943">
        <v>221</v>
      </c>
      <c r="O36943">
        <v>28768</v>
      </c>
      <c r="P36943">
        <v>1385</v>
      </c>
      <c r="Q36943" t="s">
        <v>28</v>
      </c>
      <c r="R36943" t="s">
        <v>28</v>
      </c>
      <c r="S36943">
        <v>40564</v>
      </c>
      <c r="T36943">
        <v>623624</v>
      </c>
      <c r="U36943" t="s">
        <v>11433</v>
      </c>
      <c r="V36943" t="s">
        <v>28</v>
      </c>
      <c r="W36943" t="s">
        <v>1642</v>
      </c>
      <c r="X36943" t="s">
        <v>28</v>
      </c>
      <c r="Y36943" t="s">
        <v>28</v>
      </c>
    </row>
    <row r="36944" spans="1:25" x14ac:dyDescent="0.35">
      <c r="A36944" s="1" t="s">
        <v>42166</v>
      </c>
      <c r="B36944" s="2">
        <v>44219.708333333336</v>
      </c>
      <c r="C36944" s="1" t="s">
        <v>26</v>
      </c>
      <c r="D36944">
        <v>17</v>
      </c>
      <c r="E36944" s="1" t="s">
        <v>29</v>
      </c>
      <c r="F36944">
        <v>4063947052</v>
      </c>
      <c r="G36944">
        <v>1580514834</v>
      </c>
      <c r="H36944">
        <v>89</v>
      </c>
      <c r="I36944">
        <v>4</v>
      </c>
      <c r="J36944">
        <v>93</v>
      </c>
      <c r="K36944">
        <v>6833</v>
      </c>
      <c r="L36944">
        <v>6926</v>
      </c>
      <c r="M36944">
        <v>-43</v>
      </c>
      <c r="N36944">
        <v>59</v>
      </c>
      <c r="O36944">
        <v>5560</v>
      </c>
      <c r="P36944">
        <v>308</v>
      </c>
      <c r="Q36944" t="s">
        <v>28</v>
      </c>
      <c r="R36944" t="s">
        <v>28</v>
      </c>
      <c r="S36944">
        <v>12794</v>
      </c>
      <c r="T36944">
        <v>205632</v>
      </c>
      <c r="U36944" t="s">
        <v>11434</v>
      </c>
      <c r="V36944" t="s">
        <v>11382</v>
      </c>
      <c r="W36944" t="s">
        <v>1620</v>
      </c>
      <c r="X36944" t="s">
        <v>28</v>
      </c>
      <c r="Y36944" t="s">
        <v>28</v>
      </c>
    </row>
    <row r="36945" spans="1:25" x14ac:dyDescent="0.35">
      <c r="A36945" s="1" t="s">
        <v>42166</v>
      </c>
      <c r="B36945" s="2">
        <v>44219.708333333336</v>
      </c>
      <c r="C36945" s="1" t="s">
        <v>26</v>
      </c>
      <c r="D36945">
        <v>18</v>
      </c>
      <c r="E36945" s="1" t="s">
        <v>30</v>
      </c>
      <c r="F36945">
        <v>3890597598</v>
      </c>
      <c r="G36945">
        <v>1659440194</v>
      </c>
      <c r="H36945">
        <v>275</v>
      </c>
      <c r="I36945">
        <v>24</v>
      </c>
      <c r="J36945">
        <v>299</v>
      </c>
      <c r="K36945">
        <v>10041</v>
      </c>
      <c r="L36945">
        <v>10340</v>
      </c>
      <c r="M36945">
        <v>234</v>
      </c>
      <c r="N36945">
        <v>402</v>
      </c>
      <c r="O36945">
        <v>19960</v>
      </c>
      <c r="P36945">
        <v>561</v>
      </c>
      <c r="Q36945" t="s">
        <v>28</v>
      </c>
      <c r="R36945" t="s">
        <v>28</v>
      </c>
      <c r="S36945">
        <v>30861</v>
      </c>
      <c r="T36945">
        <v>497688</v>
      </c>
      <c r="U36945" t="s">
        <v>11435</v>
      </c>
      <c r="V36945" t="s">
        <v>28</v>
      </c>
      <c r="W36945" t="s">
        <v>1642</v>
      </c>
      <c r="X36945" t="s">
        <v>28</v>
      </c>
      <c r="Y36945" t="s">
        <v>28</v>
      </c>
    </row>
    <row r="36946" spans="1:25" x14ac:dyDescent="0.35">
      <c r="A36946" s="1" t="s">
        <v>42166</v>
      </c>
      <c r="B36946" s="2">
        <v>44219.708333333336</v>
      </c>
      <c r="C36946" s="1" t="s">
        <v>26</v>
      </c>
      <c r="D36946">
        <v>15</v>
      </c>
      <c r="E36946" s="1" t="s">
        <v>31</v>
      </c>
      <c r="F36946">
        <v>4083956555</v>
      </c>
      <c r="G36946">
        <v>1425084984</v>
      </c>
      <c r="H36946">
        <v>1437</v>
      </c>
      <c r="I36946">
        <v>114</v>
      </c>
      <c r="J36946">
        <v>1551</v>
      </c>
      <c r="K36946">
        <v>60902</v>
      </c>
      <c r="L36946">
        <v>62453</v>
      </c>
      <c r="M36946">
        <v>320</v>
      </c>
      <c r="N36946">
        <v>1150</v>
      </c>
      <c r="O36946">
        <v>146914</v>
      </c>
      <c r="P36946">
        <v>3586</v>
      </c>
      <c r="Q36946" t="s">
        <v>28</v>
      </c>
      <c r="R36946" t="s">
        <v>28</v>
      </c>
      <c r="S36946">
        <v>212953</v>
      </c>
      <c r="T36946">
        <v>2315313</v>
      </c>
      <c r="U36946" t="s">
        <v>11436</v>
      </c>
      <c r="V36946" t="s">
        <v>28</v>
      </c>
      <c r="W36946" t="s">
        <v>2444</v>
      </c>
      <c r="X36946" t="s">
        <v>28</v>
      </c>
      <c r="Y36946" t="s">
        <v>28</v>
      </c>
    </row>
    <row r="36947" spans="1:25" x14ac:dyDescent="0.35">
      <c r="A36947" s="1" t="s">
        <v>42166</v>
      </c>
      <c r="B36947" s="2">
        <v>44219.708333333336</v>
      </c>
      <c r="C36947" s="1" t="s">
        <v>26</v>
      </c>
      <c r="D36947">
        <v>8</v>
      </c>
      <c r="E36947" s="1" t="s">
        <v>32</v>
      </c>
      <c r="F36947">
        <v>4449436681</v>
      </c>
      <c r="G36947">
        <v>1.13417208E+16</v>
      </c>
      <c r="H36947">
        <v>2390</v>
      </c>
      <c r="I36947">
        <v>217</v>
      </c>
      <c r="J36947">
        <v>2607</v>
      </c>
      <c r="K36947">
        <v>48125</v>
      </c>
      <c r="L36947">
        <v>50732</v>
      </c>
      <c r="M36947">
        <v>-479</v>
      </c>
      <c r="N36947">
        <v>1310</v>
      </c>
      <c r="O36947">
        <v>149419</v>
      </c>
      <c r="P36947">
        <v>9084</v>
      </c>
      <c r="Q36947" t="s">
        <v>28</v>
      </c>
      <c r="R36947" t="s">
        <v>28</v>
      </c>
      <c r="S36947">
        <v>209235</v>
      </c>
      <c r="T36947">
        <v>2932963</v>
      </c>
      <c r="U36947" t="s">
        <v>11437</v>
      </c>
      <c r="V36947" t="s">
        <v>28</v>
      </c>
      <c r="W36947" t="s">
        <v>1864</v>
      </c>
      <c r="X36947" t="s">
        <v>28</v>
      </c>
      <c r="Y36947" t="s">
        <v>28</v>
      </c>
    </row>
    <row r="36948" spans="1:25" x14ac:dyDescent="0.35">
      <c r="A36948" s="1" t="s">
        <v>42166</v>
      </c>
      <c r="B36948" s="2">
        <v>44219.708333333336</v>
      </c>
      <c r="C36948" s="1" t="s">
        <v>26</v>
      </c>
      <c r="D36948">
        <v>6</v>
      </c>
      <c r="E36948" s="1" t="s">
        <v>44725</v>
      </c>
      <c r="F36948">
        <v>456494354</v>
      </c>
      <c r="G36948">
        <v>1376813649</v>
      </c>
      <c r="H36948">
        <v>672</v>
      </c>
      <c r="I36948">
        <v>63</v>
      </c>
      <c r="J36948">
        <v>735</v>
      </c>
      <c r="K36948">
        <v>11163</v>
      </c>
      <c r="L36948">
        <v>11898</v>
      </c>
      <c r="M36948">
        <v>-192</v>
      </c>
      <c r="N36948">
        <v>679</v>
      </c>
      <c r="O36948">
        <v>49705</v>
      </c>
      <c r="P36948">
        <v>2230</v>
      </c>
      <c r="Q36948" t="s">
        <v>28</v>
      </c>
      <c r="R36948" t="s">
        <v>28</v>
      </c>
      <c r="S36948">
        <v>63833</v>
      </c>
      <c r="T36948">
        <v>1087567</v>
      </c>
      <c r="U36948" t="s">
        <v>11438</v>
      </c>
      <c r="V36948" t="s">
        <v>28</v>
      </c>
      <c r="W36948" t="s">
        <v>1777</v>
      </c>
      <c r="X36948" t="s">
        <v>28</v>
      </c>
      <c r="Y36948" t="s">
        <v>28</v>
      </c>
    </row>
    <row r="36949" spans="1:25" x14ac:dyDescent="0.35">
      <c r="A36949" s="1" t="s">
        <v>42166</v>
      </c>
      <c r="B36949" s="2">
        <v>44219.708333333336</v>
      </c>
      <c r="C36949" s="1" t="s">
        <v>26</v>
      </c>
      <c r="D36949">
        <v>12</v>
      </c>
      <c r="E36949" s="1" t="s">
        <v>33</v>
      </c>
      <c r="F36949">
        <v>4189277044</v>
      </c>
      <c r="G36949">
        <v>1248366722</v>
      </c>
      <c r="H36949">
        <v>2576</v>
      </c>
      <c r="I36949">
        <v>283</v>
      </c>
      <c r="J36949">
        <v>2859</v>
      </c>
      <c r="K36949">
        <v>67407</v>
      </c>
      <c r="L36949">
        <v>70266</v>
      </c>
      <c r="M36949">
        <v>-1180</v>
      </c>
      <c r="N36949">
        <v>1297</v>
      </c>
      <c r="O36949">
        <v>121705</v>
      </c>
      <c r="P36949">
        <v>4666</v>
      </c>
      <c r="Q36949" t="s">
        <v>28</v>
      </c>
      <c r="R36949" t="s">
        <v>28</v>
      </c>
      <c r="S36949">
        <v>196637</v>
      </c>
      <c r="T36949">
        <v>3127016</v>
      </c>
      <c r="U36949" t="s">
        <v>11439</v>
      </c>
      <c r="V36949" t="s">
        <v>28</v>
      </c>
      <c r="W36949" t="s">
        <v>2051</v>
      </c>
      <c r="X36949" t="s">
        <v>28</v>
      </c>
      <c r="Y36949" t="s">
        <v>28</v>
      </c>
    </row>
    <row r="36950" spans="1:25" x14ac:dyDescent="0.35">
      <c r="A36950" s="1" t="s">
        <v>42166</v>
      </c>
      <c r="B36950" s="2">
        <v>44219.708333333336</v>
      </c>
      <c r="C36950" s="1" t="s">
        <v>26</v>
      </c>
      <c r="D36950">
        <v>7</v>
      </c>
      <c r="E36950" s="1" t="s">
        <v>34</v>
      </c>
      <c r="F36950">
        <v>4441149315</v>
      </c>
      <c r="G36950">
        <v>89326992</v>
      </c>
      <c r="H36950">
        <v>591</v>
      </c>
      <c r="I36950">
        <v>65</v>
      </c>
      <c r="J36950">
        <v>656</v>
      </c>
      <c r="K36950">
        <v>3914</v>
      </c>
      <c r="L36950">
        <v>4570</v>
      </c>
      <c r="M36950">
        <v>52</v>
      </c>
      <c r="N36950">
        <v>298</v>
      </c>
      <c r="O36950">
        <v>59610</v>
      </c>
      <c r="P36950">
        <v>3220</v>
      </c>
      <c r="Q36950" t="s">
        <v>28</v>
      </c>
      <c r="R36950" t="s">
        <v>28</v>
      </c>
      <c r="S36950">
        <v>67400</v>
      </c>
      <c r="T36950">
        <v>812181</v>
      </c>
      <c r="U36950" t="s">
        <v>11440</v>
      </c>
      <c r="V36950" t="s">
        <v>28</v>
      </c>
      <c r="W36950" t="s">
        <v>2033</v>
      </c>
      <c r="X36950" t="s">
        <v>28</v>
      </c>
      <c r="Y36950" t="s">
        <v>42427</v>
      </c>
    </row>
    <row r="36951" spans="1:25" x14ac:dyDescent="0.35">
      <c r="A36951" s="1" t="s">
        <v>42166</v>
      </c>
      <c r="B36951" s="2">
        <v>44219.708333333336</v>
      </c>
      <c r="C36951" s="1" t="s">
        <v>26</v>
      </c>
      <c r="D36951">
        <v>3</v>
      </c>
      <c r="E36951" s="1" t="s">
        <v>35</v>
      </c>
      <c r="F36951">
        <v>4546679409</v>
      </c>
      <c r="G36951">
        <v>9190347404</v>
      </c>
      <c r="H36951">
        <v>3499</v>
      </c>
      <c r="I36951">
        <v>398</v>
      </c>
      <c r="J36951">
        <v>3897</v>
      </c>
      <c r="K36951">
        <v>48571</v>
      </c>
      <c r="L36951">
        <v>52468</v>
      </c>
      <c r="M36951">
        <v>-747</v>
      </c>
      <c r="N36951">
        <v>1535</v>
      </c>
      <c r="O36951">
        <v>444809</v>
      </c>
      <c r="P36951">
        <v>26622</v>
      </c>
      <c r="Q36951" t="s">
        <v>28</v>
      </c>
      <c r="R36951" t="s">
        <v>28</v>
      </c>
      <c r="S36951">
        <v>523899</v>
      </c>
      <c r="T36951">
        <v>5414816</v>
      </c>
      <c r="U36951" t="s">
        <v>11441</v>
      </c>
      <c r="V36951" t="s">
        <v>28</v>
      </c>
      <c r="W36951" t="s">
        <v>2039</v>
      </c>
      <c r="X36951" t="s">
        <v>28</v>
      </c>
      <c r="Y36951" t="s">
        <v>28</v>
      </c>
    </row>
    <row r="36952" spans="1:25" x14ac:dyDescent="0.35">
      <c r="A36952" s="1" t="s">
        <v>42166</v>
      </c>
      <c r="B36952" s="2">
        <v>44219.708333333336</v>
      </c>
      <c r="C36952" s="1" t="s">
        <v>26</v>
      </c>
      <c r="D36952">
        <v>11</v>
      </c>
      <c r="E36952" s="1" t="s">
        <v>36</v>
      </c>
      <c r="F36952">
        <v>4361675973</v>
      </c>
      <c r="G36952">
        <v>135188753</v>
      </c>
      <c r="H36952">
        <v>549</v>
      </c>
      <c r="I36952">
        <v>77</v>
      </c>
      <c r="J36952">
        <v>626</v>
      </c>
      <c r="K36952">
        <v>7785</v>
      </c>
      <c r="L36952">
        <v>8411</v>
      </c>
      <c r="M36952">
        <v>140</v>
      </c>
      <c r="N36952">
        <v>397</v>
      </c>
      <c r="O36952">
        <v>42103</v>
      </c>
      <c r="P36952">
        <v>1864</v>
      </c>
      <c r="Q36952" t="s">
        <v>28</v>
      </c>
      <c r="R36952" t="s">
        <v>28</v>
      </c>
      <c r="S36952">
        <v>52378</v>
      </c>
      <c r="T36952">
        <v>662555</v>
      </c>
      <c r="U36952" t="s">
        <v>11442</v>
      </c>
      <c r="V36952" t="s">
        <v>28</v>
      </c>
      <c r="W36952" t="s">
        <v>1642</v>
      </c>
      <c r="X36952" t="s">
        <v>28</v>
      </c>
      <c r="Y36952" t="s">
        <v>28</v>
      </c>
    </row>
    <row r="36953" spans="1:25" x14ac:dyDescent="0.35">
      <c r="A36953" s="1" t="s">
        <v>42166</v>
      </c>
      <c r="B36953" s="2">
        <v>44219.708333333336</v>
      </c>
      <c r="C36953" s="1" t="s">
        <v>26</v>
      </c>
      <c r="D36953">
        <v>14</v>
      </c>
      <c r="E36953" s="1" t="s">
        <v>37</v>
      </c>
      <c r="F36953">
        <v>4155774754</v>
      </c>
      <c r="G36953">
        <v>1465916051</v>
      </c>
      <c r="H36953">
        <v>50</v>
      </c>
      <c r="I36953">
        <v>8</v>
      </c>
      <c r="J36953">
        <v>58</v>
      </c>
      <c r="K36953">
        <v>990</v>
      </c>
      <c r="L36953">
        <v>1048</v>
      </c>
      <c r="M36953">
        <v>-3</v>
      </c>
      <c r="N36953">
        <v>48</v>
      </c>
      <c r="O36953">
        <v>6501</v>
      </c>
      <c r="P36953">
        <v>248</v>
      </c>
      <c r="Q36953" t="s">
        <v>28</v>
      </c>
      <c r="R36953" t="s">
        <v>28</v>
      </c>
      <c r="S36953">
        <v>7797</v>
      </c>
      <c r="T36953">
        <v>131057</v>
      </c>
      <c r="U36953" t="s">
        <v>11443</v>
      </c>
      <c r="V36953" t="s">
        <v>28</v>
      </c>
      <c r="W36953" t="s">
        <v>1620</v>
      </c>
      <c r="X36953" t="s">
        <v>28</v>
      </c>
      <c r="Y36953" t="s">
        <v>28</v>
      </c>
    </row>
    <row r="36954" spans="1:25" x14ac:dyDescent="0.35">
      <c r="A36954" s="1" t="s">
        <v>42166</v>
      </c>
      <c r="B36954" s="2">
        <v>44219.708333333336</v>
      </c>
      <c r="C36954" s="1" t="s">
        <v>26</v>
      </c>
      <c r="D36954">
        <v>21</v>
      </c>
      <c r="E36954" s="1" t="s">
        <v>44726</v>
      </c>
      <c r="F36954">
        <v>4649933453</v>
      </c>
      <c r="G36954">
        <v>1135662422</v>
      </c>
      <c r="H36954">
        <v>219</v>
      </c>
      <c r="I36954">
        <v>24</v>
      </c>
      <c r="J36954">
        <v>243</v>
      </c>
      <c r="K36954">
        <v>13143</v>
      </c>
      <c r="L36954">
        <v>13386</v>
      </c>
      <c r="M36954">
        <v>345</v>
      </c>
      <c r="N36954">
        <v>552</v>
      </c>
      <c r="O36954">
        <v>21966</v>
      </c>
      <c r="P36954">
        <v>837</v>
      </c>
      <c r="Q36954" t="s">
        <v>28</v>
      </c>
      <c r="R36954" t="s">
        <v>28</v>
      </c>
      <c r="S36954">
        <v>36189</v>
      </c>
      <c r="T36954">
        <v>444641</v>
      </c>
      <c r="U36954" t="s">
        <v>11444</v>
      </c>
      <c r="V36954" t="s">
        <v>28</v>
      </c>
      <c r="W36954" t="s">
        <v>1625</v>
      </c>
      <c r="X36954" t="s">
        <v>28</v>
      </c>
      <c r="Y36954" t="s">
        <v>28</v>
      </c>
    </row>
    <row r="36955" spans="1:25" x14ac:dyDescent="0.35">
      <c r="A36955" s="1" t="s">
        <v>42166</v>
      </c>
      <c r="B36955" s="2">
        <v>44219.708333333336</v>
      </c>
      <c r="C36955" s="1" t="s">
        <v>26</v>
      </c>
      <c r="D36955">
        <v>22</v>
      </c>
      <c r="E36955" s="1" t="s">
        <v>44726</v>
      </c>
      <c r="F36955">
        <v>4606893511</v>
      </c>
      <c r="G36955">
        <v>1112123097</v>
      </c>
      <c r="H36955">
        <v>203</v>
      </c>
      <c r="I36955">
        <v>43</v>
      </c>
      <c r="J36955">
        <v>246</v>
      </c>
      <c r="K36955">
        <v>1801</v>
      </c>
      <c r="L36955">
        <v>2047</v>
      </c>
      <c r="M36955">
        <v>2</v>
      </c>
      <c r="N36955">
        <v>193</v>
      </c>
      <c r="O36955">
        <v>22940</v>
      </c>
      <c r="P36955">
        <v>1099</v>
      </c>
      <c r="Q36955" t="s">
        <v>28</v>
      </c>
      <c r="R36955" t="s">
        <v>28</v>
      </c>
      <c r="S36955">
        <v>26086</v>
      </c>
      <c r="T36955">
        <v>506297</v>
      </c>
      <c r="U36955" t="s">
        <v>11445</v>
      </c>
      <c r="V36955" t="s">
        <v>28</v>
      </c>
      <c r="W36955" t="s">
        <v>1642</v>
      </c>
      <c r="X36955" t="s">
        <v>28</v>
      </c>
      <c r="Y36955" t="s">
        <v>28</v>
      </c>
    </row>
    <row r="36956" spans="1:25" x14ac:dyDescent="0.35">
      <c r="A36956" s="1" t="s">
        <v>42166</v>
      </c>
      <c r="B36956" s="2">
        <v>44219.708333333336</v>
      </c>
      <c r="C36956" s="1" t="s">
        <v>26</v>
      </c>
      <c r="D36956">
        <v>1</v>
      </c>
      <c r="E36956" s="1" t="s">
        <v>38</v>
      </c>
      <c r="F36956">
        <v>450732745</v>
      </c>
      <c r="G36956">
        <v>7680687483</v>
      </c>
      <c r="H36956">
        <v>2337</v>
      </c>
      <c r="I36956">
        <v>156</v>
      </c>
      <c r="J36956">
        <v>2493</v>
      </c>
      <c r="K36956">
        <v>10962</v>
      </c>
      <c r="L36956">
        <v>13455</v>
      </c>
      <c r="M36956">
        <v>99</v>
      </c>
      <c r="N36956">
        <v>931</v>
      </c>
      <c r="O36956">
        <v>195029</v>
      </c>
      <c r="P36956">
        <v>8574</v>
      </c>
      <c r="Q36956" t="s">
        <v>28</v>
      </c>
      <c r="R36956" t="s">
        <v>28</v>
      </c>
      <c r="S36956">
        <v>217058</v>
      </c>
      <c r="T36956">
        <v>1931124</v>
      </c>
      <c r="U36956" t="s">
        <v>11446</v>
      </c>
      <c r="V36956" t="s">
        <v>28</v>
      </c>
      <c r="W36956" t="s">
        <v>2713</v>
      </c>
      <c r="X36956" t="s">
        <v>28</v>
      </c>
      <c r="Y36956" t="s">
        <v>28</v>
      </c>
    </row>
    <row r="36957" spans="1:25" x14ac:dyDescent="0.35">
      <c r="A36957" s="1" t="s">
        <v>42166</v>
      </c>
      <c r="B36957" s="2">
        <v>44219.708333333336</v>
      </c>
      <c r="C36957" s="1" t="s">
        <v>26</v>
      </c>
      <c r="D36957">
        <v>16</v>
      </c>
      <c r="E36957" s="1" t="s">
        <v>39</v>
      </c>
      <c r="F36957">
        <v>4112559576</v>
      </c>
      <c r="G36957">
        <v>1686736689</v>
      </c>
      <c r="H36957">
        <v>1381</v>
      </c>
      <c r="I36957">
        <v>159</v>
      </c>
      <c r="J36957">
        <v>1540</v>
      </c>
      <c r="K36957">
        <v>53075</v>
      </c>
      <c r="L36957">
        <v>54615</v>
      </c>
      <c r="M36957">
        <v>68</v>
      </c>
      <c r="N36957">
        <v>1023</v>
      </c>
      <c r="O36957">
        <v>57555</v>
      </c>
      <c r="P36957">
        <v>2986</v>
      </c>
      <c r="Q36957" t="s">
        <v>28</v>
      </c>
      <c r="R36957" t="s">
        <v>28</v>
      </c>
      <c r="S36957">
        <v>115156</v>
      </c>
      <c r="T36957">
        <v>1240449</v>
      </c>
      <c r="U36957" t="s">
        <v>11447</v>
      </c>
      <c r="V36957" t="s">
        <v>28</v>
      </c>
      <c r="W36957" t="s">
        <v>2039</v>
      </c>
      <c r="X36957" t="s">
        <v>28</v>
      </c>
      <c r="Y36957" t="s">
        <v>28</v>
      </c>
    </row>
    <row r="36958" spans="1:25" x14ac:dyDescent="0.35">
      <c r="A36958" s="1" t="s">
        <v>42166</v>
      </c>
      <c r="B36958" s="2">
        <v>44219.708333333336</v>
      </c>
      <c r="C36958" s="1" t="s">
        <v>26</v>
      </c>
      <c r="D36958">
        <v>20</v>
      </c>
      <c r="E36958" s="1" t="s">
        <v>40</v>
      </c>
      <c r="F36958">
        <v>3921531192</v>
      </c>
      <c r="G36958">
        <v>9110616306</v>
      </c>
      <c r="H36958">
        <v>457</v>
      </c>
      <c r="I36958">
        <v>46</v>
      </c>
      <c r="J36958">
        <v>503</v>
      </c>
      <c r="K36958">
        <v>16520</v>
      </c>
      <c r="L36958">
        <v>17023</v>
      </c>
      <c r="M36958">
        <v>20</v>
      </c>
      <c r="N36958">
        <v>191</v>
      </c>
      <c r="O36958">
        <v>18907</v>
      </c>
      <c r="P36958">
        <v>946</v>
      </c>
      <c r="Q36958" t="s">
        <v>28</v>
      </c>
      <c r="R36958" t="s">
        <v>28</v>
      </c>
      <c r="S36958">
        <v>36876</v>
      </c>
      <c r="T36958">
        <v>550085</v>
      </c>
      <c r="U36958" t="s">
        <v>11448</v>
      </c>
      <c r="V36958" t="s">
        <v>28</v>
      </c>
      <c r="W36958" t="s">
        <v>1659</v>
      </c>
      <c r="X36958" t="s">
        <v>11449</v>
      </c>
      <c r="Y36958" t="s">
        <v>42451</v>
      </c>
    </row>
    <row r="36959" spans="1:25" x14ac:dyDescent="0.35">
      <c r="A36959" s="1" t="s">
        <v>42166</v>
      </c>
      <c r="B36959" s="2">
        <v>44219.708333333336</v>
      </c>
      <c r="C36959" s="1" t="s">
        <v>26</v>
      </c>
      <c r="D36959">
        <v>19</v>
      </c>
      <c r="E36959" s="1" t="s">
        <v>41</v>
      </c>
      <c r="F36959">
        <v>3811569725</v>
      </c>
      <c r="G36959">
        <v>1.3362356699999998E+16</v>
      </c>
      <c r="H36959">
        <v>1444</v>
      </c>
      <c r="I36959">
        <v>223</v>
      </c>
      <c r="J36959">
        <v>1667</v>
      </c>
      <c r="K36959">
        <v>45960</v>
      </c>
      <c r="L36959">
        <v>47627</v>
      </c>
      <c r="M36959">
        <v>338</v>
      </c>
      <c r="N36959">
        <v>1158</v>
      </c>
      <c r="O36959">
        <v>78056</v>
      </c>
      <c r="P36959">
        <v>3194</v>
      </c>
      <c r="Q36959" t="s">
        <v>28</v>
      </c>
      <c r="R36959" t="s">
        <v>28</v>
      </c>
      <c r="S36959">
        <v>128877</v>
      </c>
      <c r="T36959">
        <v>1583888</v>
      </c>
      <c r="U36959" t="s">
        <v>11451</v>
      </c>
      <c r="V36959" t="s">
        <v>28</v>
      </c>
      <c r="W36959" t="s">
        <v>2039</v>
      </c>
      <c r="X36959" t="s">
        <v>28</v>
      </c>
      <c r="Y36959" t="s">
        <v>28</v>
      </c>
    </row>
    <row r="36960" spans="1:25" x14ac:dyDescent="0.35">
      <c r="A36960" s="1" t="s">
        <v>42166</v>
      </c>
      <c r="B36960" s="2">
        <v>44219.708333333336</v>
      </c>
      <c r="C36960" s="1" t="s">
        <v>26</v>
      </c>
      <c r="D36960">
        <v>9</v>
      </c>
      <c r="E36960" s="1" t="s">
        <v>42</v>
      </c>
      <c r="F36960">
        <v>4376923077</v>
      </c>
      <c r="G36960">
        <v>1125588885</v>
      </c>
      <c r="H36960">
        <v>629</v>
      </c>
      <c r="I36960">
        <v>107</v>
      </c>
      <c r="J36960">
        <v>736</v>
      </c>
      <c r="K36960">
        <v>7525</v>
      </c>
      <c r="L36960">
        <v>8261</v>
      </c>
      <c r="M36960">
        <v>59</v>
      </c>
      <c r="N36960">
        <v>520</v>
      </c>
      <c r="O36960">
        <v>117983</v>
      </c>
      <c r="P36960">
        <v>4089</v>
      </c>
      <c r="Q36960" t="s">
        <v>28</v>
      </c>
      <c r="R36960" t="s">
        <v>28</v>
      </c>
      <c r="S36960">
        <v>130333</v>
      </c>
      <c r="T36960">
        <v>2123933</v>
      </c>
      <c r="U36960" t="s">
        <v>11452</v>
      </c>
      <c r="V36960" t="s">
        <v>28</v>
      </c>
      <c r="W36960" t="s">
        <v>1982</v>
      </c>
      <c r="X36960" t="s">
        <v>28</v>
      </c>
      <c r="Y36960" t="s">
        <v>28</v>
      </c>
    </row>
    <row r="36961" spans="1:25" x14ac:dyDescent="0.35">
      <c r="A36961" s="1" t="s">
        <v>42166</v>
      </c>
      <c r="B36961" s="2">
        <v>44219.708333333336</v>
      </c>
      <c r="C36961" s="1" t="s">
        <v>26</v>
      </c>
      <c r="D36961">
        <v>10</v>
      </c>
      <c r="E36961" s="1" t="s">
        <v>43</v>
      </c>
      <c r="F36961">
        <v>4310675841</v>
      </c>
      <c r="G36961">
        <v>1238824698</v>
      </c>
      <c r="H36961">
        <v>292</v>
      </c>
      <c r="I36961">
        <v>46</v>
      </c>
      <c r="J36961">
        <v>338</v>
      </c>
      <c r="K36961">
        <v>4691</v>
      </c>
      <c r="L36961">
        <v>5029</v>
      </c>
      <c r="M36961">
        <v>149</v>
      </c>
      <c r="N36961">
        <v>332</v>
      </c>
      <c r="O36961">
        <v>28061</v>
      </c>
      <c r="P36961">
        <v>732</v>
      </c>
      <c r="Q36961" t="s">
        <v>28</v>
      </c>
      <c r="R36961" t="s">
        <v>28</v>
      </c>
      <c r="S36961">
        <v>33822</v>
      </c>
      <c r="T36961">
        <v>578498</v>
      </c>
      <c r="U36961" t="s">
        <v>11453</v>
      </c>
      <c r="V36961" t="s">
        <v>28</v>
      </c>
      <c r="W36961" t="s">
        <v>1777</v>
      </c>
      <c r="X36961" t="s">
        <v>28</v>
      </c>
      <c r="Y36961" t="s">
        <v>28</v>
      </c>
    </row>
    <row r="36962" spans="1:25" x14ac:dyDescent="0.35">
      <c r="A36962" s="1" t="s">
        <v>42166</v>
      </c>
      <c r="B36962" s="2">
        <v>44219.708333333336</v>
      </c>
      <c r="C36962" s="1" t="s">
        <v>26</v>
      </c>
      <c r="D36962">
        <v>2</v>
      </c>
      <c r="E36962" s="1" t="s">
        <v>44</v>
      </c>
      <c r="F36962">
        <v>4573750286</v>
      </c>
      <c r="G36962">
        <v>7320149366</v>
      </c>
      <c r="H36962">
        <v>43</v>
      </c>
      <c r="I36962">
        <v>2</v>
      </c>
      <c r="J36962">
        <v>45</v>
      </c>
      <c r="K36962">
        <v>282</v>
      </c>
      <c r="L36962">
        <v>327</v>
      </c>
      <c r="M36962">
        <v>-4</v>
      </c>
      <c r="N36962">
        <v>5</v>
      </c>
      <c r="O36962">
        <v>6993</v>
      </c>
      <c r="P36962">
        <v>400</v>
      </c>
      <c r="Q36962" t="s">
        <v>28</v>
      </c>
      <c r="R36962" t="s">
        <v>28</v>
      </c>
      <c r="S36962">
        <v>7720</v>
      </c>
      <c r="T36962">
        <v>68148</v>
      </c>
      <c r="U36962" t="s">
        <v>11454</v>
      </c>
      <c r="V36962" t="s">
        <v>28</v>
      </c>
      <c r="W36962" t="s">
        <v>1620</v>
      </c>
      <c r="X36962" t="s">
        <v>28</v>
      </c>
      <c r="Y36962" t="s">
        <v>28</v>
      </c>
    </row>
    <row r="36963" spans="1:25" x14ac:dyDescent="0.35">
      <c r="A36963" s="1" t="s">
        <v>42166</v>
      </c>
      <c r="B36963" s="2">
        <v>44219.708333333336</v>
      </c>
      <c r="C36963" s="1" t="s">
        <v>26</v>
      </c>
      <c r="D36963">
        <v>5</v>
      </c>
      <c r="E36963" s="1" t="s">
        <v>45</v>
      </c>
      <c r="F36963">
        <v>4543490485</v>
      </c>
      <c r="G36963">
        <v>1233845213</v>
      </c>
      <c r="H36963">
        <v>1843</v>
      </c>
      <c r="I36963">
        <v>286</v>
      </c>
      <c r="J36963">
        <v>2129</v>
      </c>
      <c r="K36963">
        <v>45412</v>
      </c>
      <c r="L36963">
        <v>47541</v>
      </c>
      <c r="M36963">
        <v>-2309</v>
      </c>
      <c r="N36963">
        <v>1030</v>
      </c>
      <c r="O36963">
        <v>248645</v>
      </c>
      <c r="P36963">
        <v>8531</v>
      </c>
      <c r="Q36963" t="s">
        <v>28</v>
      </c>
      <c r="R36963" t="s">
        <v>28</v>
      </c>
      <c r="S36963">
        <v>304717</v>
      </c>
      <c r="T36963">
        <v>3880349</v>
      </c>
      <c r="U36963" t="s">
        <v>11455</v>
      </c>
      <c r="V36963" t="s">
        <v>42452</v>
      </c>
      <c r="W36963" t="s">
        <v>2666</v>
      </c>
      <c r="X36963" t="s">
        <v>28</v>
      </c>
      <c r="Y36963" t="s">
        <v>28</v>
      </c>
    </row>
    <row r="36964" spans="1:25" x14ac:dyDescent="0.35">
      <c r="A36964" s="1" t="s">
        <v>42166</v>
      </c>
      <c r="B36964" s="2">
        <v>44220.708333333336</v>
      </c>
      <c r="C36964" s="1" t="s">
        <v>26</v>
      </c>
      <c r="D36964">
        <v>13</v>
      </c>
      <c r="E36964" s="1" t="s">
        <v>27</v>
      </c>
      <c r="F36964">
        <v>4235122196</v>
      </c>
      <c r="G36964">
        <v>1339843823</v>
      </c>
      <c r="H36964">
        <v>430</v>
      </c>
      <c r="I36964">
        <v>44</v>
      </c>
      <c r="J36964">
        <v>474</v>
      </c>
      <c r="K36964">
        <v>10180</v>
      </c>
      <c r="L36964">
        <v>10654</v>
      </c>
      <c r="M36964">
        <v>243</v>
      </c>
      <c r="N36964">
        <v>325</v>
      </c>
      <c r="O36964">
        <v>28842</v>
      </c>
      <c r="P36964">
        <v>1393</v>
      </c>
      <c r="Q36964" t="s">
        <v>28</v>
      </c>
      <c r="R36964" t="s">
        <v>28</v>
      </c>
      <c r="S36964">
        <v>40889</v>
      </c>
      <c r="T36964">
        <v>636872</v>
      </c>
      <c r="U36964" t="s">
        <v>11458</v>
      </c>
      <c r="V36964" t="s">
        <v>28</v>
      </c>
      <c r="W36964" t="s">
        <v>1733</v>
      </c>
      <c r="X36964" t="s">
        <v>28</v>
      </c>
      <c r="Y36964" t="s">
        <v>28</v>
      </c>
    </row>
    <row r="36965" spans="1:25" x14ac:dyDescent="0.35">
      <c r="A36965" s="1" t="s">
        <v>42166</v>
      </c>
      <c r="B36965" s="2">
        <v>44220.708333333336</v>
      </c>
      <c r="C36965" s="1" t="s">
        <v>26</v>
      </c>
      <c r="D36965">
        <v>17</v>
      </c>
      <c r="E36965" s="1" t="s">
        <v>29</v>
      </c>
      <c r="F36965">
        <v>4063947052</v>
      </c>
      <c r="G36965">
        <v>1580514834</v>
      </c>
      <c r="H36965">
        <v>81</v>
      </c>
      <c r="I36965">
        <v>4</v>
      </c>
      <c r="J36965">
        <v>85</v>
      </c>
      <c r="K36965">
        <v>6815</v>
      </c>
      <c r="L36965">
        <v>6900</v>
      </c>
      <c r="M36965">
        <v>-26</v>
      </c>
      <c r="N36965">
        <v>48</v>
      </c>
      <c r="O36965">
        <v>5631</v>
      </c>
      <c r="P36965">
        <v>311</v>
      </c>
      <c r="Q36965" t="s">
        <v>28</v>
      </c>
      <c r="R36965" t="s">
        <v>28</v>
      </c>
      <c r="S36965">
        <v>12842</v>
      </c>
      <c r="T36965">
        <v>206206</v>
      </c>
      <c r="U36965" t="s">
        <v>11459</v>
      </c>
      <c r="V36965" t="s">
        <v>11382</v>
      </c>
      <c r="W36965" t="s">
        <v>1620</v>
      </c>
      <c r="X36965" t="s">
        <v>28</v>
      </c>
      <c r="Y36965" t="s">
        <v>28</v>
      </c>
    </row>
    <row r="36966" spans="1:25" x14ac:dyDescent="0.35">
      <c r="A36966" s="1" t="s">
        <v>42166</v>
      </c>
      <c r="B36966" s="2">
        <v>44220.708333333336</v>
      </c>
      <c r="C36966" s="1" t="s">
        <v>26</v>
      </c>
      <c r="D36966">
        <v>18</v>
      </c>
      <c r="E36966" s="1" t="s">
        <v>30</v>
      </c>
      <c r="F36966">
        <v>3890597598</v>
      </c>
      <c r="G36966">
        <v>1659440194</v>
      </c>
      <c r="H36966">
        <v>279</v>
      </c>
      <c r="I36966">
        <v>21</v>
      </c>
      <c r="J36966">
        <v>300</v>
      </c>
      <c r="K36966">
        <v>10105</v>
      </c>
      <c r="L36966">
        <v>10405</v>
      </c>
      <c r="M36966">
        <v>65</v>
      </c>
      <c r="N36966">
        <v>211</v>
      </c>
      <c r="O36966">
        <v>20101</v>
      </c>
      <c r="P36966">
        <v>566</v>
      </c>
      <c r="Q36966" t="s">
        <v>28</v>
      </c>
      <c r="R36966" t="s">
        <v>28</v>
      </c>
      <c r="S36966">
        <v>31072</v>
      </c>
      <c r="T36966">
        <v>499701</v>
      </c>
      <c r="U36966" t="s">
        <v>11460</v>
      </c>
      <c r="V36966" t="s">
        <v>28</v>
      </c>
      <c r="W36966" t="s">
        <v>1625</v>
      </c>
      <c r="X36966" t="s">
        <v>28</v>
      </c>
      <c r="Y36966" t="s">
        <v>28</v>
      </c>
    </row>
    <row r="36967" spans="1:25" x14ac:dyDescent="0.35">
      <c r="A36967" s="1" t="s">
        <v>42166</v>
      </c>
      <c r="B36967" s="2">
        <v>44220.708333333336</v>
      </c>
      <c r="C36967" s="1" t="s">
        <v>26</v>
      </c>
      <c r="D36967">
        <v>15</v>
      </c>
      <c r="E36967" s="1" t="s">
        <v>31</v>
      </c>
      <c r="F36967">
        <v>4083956555</v>
      </c>
      <c r="G36967">
        <v>1425084984</v>
      </c>
      <c r="H36967">
        <v>1448</v>
      </c>
      <c r="I36967">
        <v>112</v>
      </c>
      <c r="J36967">
        <v>1560</v>
      </c>
      <c r="K36967">
        <v>61425</v>
      </c>
      <c r="L36967">
        <v>62985</v>
      </c>
      <c r="M36967">
        <v>532</v>
      </c>
      <c r="N36967">
        <v>1069</v>
      </c>
      <c r="O36967">
        <v>147439</v>
      </c>
      <c r="P36967">
        <v>3598</v>
      </c>
      <c r="Q36967" t="s">
        <v>28</v>
      </c>
      <c r="R36967" t="s">
        <v>28</v>
      </c>
      <c r="S36967">
        <v>214022</v>
      </c>
      <c r="T36967">
        <v>2331532</v>
      </c>
      <c r="U36967" t="s">
        <v>11461</v>
      </c>
      <c r="V36967" t="s">
        <v>28</v>
      </c>
      <c r="W36967" t="s">
        <v>2371</v>
      </c>
      <c r="X36967" t="s">
        <v>28</v>
      </c>
      <c r="Y36967" t="s">
        <v>28</v>
      </c>
    </row>
    <row r="36968" spans="1:25" x14ac:dyDescent="0.35">
      <c r="A36968" s="1" t="s">
        <v>42166</v>
      </c>
      <c r="B36968" s="2">
        <v>44220.708333333336</v>
      </c>
      <c r="C36968" s="1" t="s">
        <v>26</v>
      </c>
      <c r="D36968">
        <v>8</v>
      </c>
      <c r="E36968" s="1" t="s">
        <v>32</v>
      </c>
      <c r="F36968">
        <v>4449436681</v>
      </c>
      <c r="G36968">
        <v>1.13417208E+16</v>
      </c>
      <c r="H36968">
        <v>2383</v>
      </c>
      <c r="I36968">
        <v>219</v>
      </c>
      <c r="J36968">
        <v>2602</v>
      </c>
      <c r="K36968">
        <v>48755</v>
      </c>
      <c r="L36968">
        <v>51357</v>
      </c>
      <c r="M36968">
        <v>625</v>
      </c>
      <c r="N36968">
        <v>1208</v>
      </c>
      <c r="O36968">
        <v>149966</v>
      </c>
      <c r="P36968">
        <v>9119</v>
      </c>
      <c r="Q36968" t="s">
        <v>28</v>
      </c>
      <c r="R36968" t="s">
        <v>28</v>
      </c>
      <c r="S36968">
        <v>210442</v>
      </c>
      <c r="T36968">
        <v>2954788</v>
      </c>
      <c r="U36968" t="s">
        <v>11462</v>
      </c>
      <c r="V36968" t="s">
        <v>42246</v>
      </c>
      <c r="W36968" t="s">
        <v>1864</v>
      </c>
      <c r="X36968" t="s">
        <v>28</v>
      </c>
      <c r="Y36968" t="s">
        <v>28</v>
      </c>
    </row>
    <row r="36969" spans="1:25" x14ac:dyDescent="0.35">
      <c r="A36969" s="1" t="s">
        <v>42166</v>
      </c>
      <c r="B36969" s="2">
        <v>44220.708333333336</v>
      </c>
      <c r="C36969" s="1" t="s">
        <v>26</v>
      </c>
      <c r="D36969">
        <v>6</v>
      </c>
      <c r="E36969" s="1" t="s">
        <v>44725</v>
      </c>
      <c r="F36969">
        <v>456494354</v>
      </c>
      <c r="G36969">
        <v>1376813649</v>
      </c>
      <c r="H36969">
        <v>685</v>
      </c>
      <c r="I36969">
        <v>61</v>
      </c>
      <c r="J36969">
        <v>746</v>
      </c>
      <c r="K36969">
        <v>11010</v>
      </c>
      <c r="L36969">
        <v>11756</v>
      </c>
      <c r="M36969">
        <v>-142</v>
      </c>
      <c r="N36969">
        <v>505</v>
      </c>
      <c r="O36969">
        <v>50339</v>
      </c>
      <c r="P36969">
        <v>2243</v>
      </c>
      <c r="Q36969" t="s">
        <v>28</v>
      </c>
      <c r="R36969" t="s">
        <v>28</v>
      </c>
      <c r="S36969">
        <v>64338</v>
      </c>
      <c r="T36969">
        <v>1093381</v>
      </c>
      <c r="U36969" t="s">
        <v>11463</v>
      </c>
      <c r="V36969" t="s">
        <v>28</v>
      </c>
      <c r="W36969" t="s">
        <v>1659</v>
      </c>
      <c r="X36969" t="s">
        <v>28</v>
      </c>
      <c r="Y36969" t="s">
        <v>28</v>
      </c>
    </row>
    <row r="36970" spans="1:25" x14ac:dyDescent="0.35">
      <c r="A36970" s="1" t="s">
        <v>42166</v>
      </c>
      <c r="B36970" s="2">
        <v>44220.708333333336</v>
      </c>
      <c r="C36970" s="1" t="s">
        <v>26</v>
      </c>
      <c r="D36970">
        <v>12</v>
      </c>
      <c r="E36970" s="1" t="s">
        <v>33</v>
      </c>
      <c r="F36970">
        <v>4189277044</v>
      </c>
      <c r="G36970">
        <v>1248366722</v>
      </c>
      <c r="H36970">
        <v>2544</v>
      </c>
      <c r="I36970">
        <v>286</v>
      </c>
      <c r="J36970">
        <v>2830</v>
      </c>
      <c r="K36970">
        <v>66555</v>
      </c>
      <c r="L36970">
        <v>69385</v>
      </c>
      <c r="M36970">
        <v>-881</v>
      </c>
      <c r="N36970">
        <v>1056</v>
      </c>
      <c r="O36970">
        <v>123626</v>
      </c>
      <c r="P36970">
        <v>4682</v>
      </c>
      <c r="Q36970" t="s">
        <v>28</v>
      </c>
      <c r="R36970" t="s">
        <v>28</v>
      </c>
      <c r="S36970">
        <v>197693</v>
      </c>
      <c r="T36970">
        <v>3151772</v>
      </c>
      <c r="U36970" t="s">
        <v>11464</v>
      </c>
      <c r="V36970" t="s">
        <v>28</v>
      </c>
      <c r="W36970" t="s">
        <v>1864</v>
      </c>
      <c r="X36970" t="s">
        <v>28</v>
      </c>
      <c r="Y36970" t="s">
        <v>28</v>
      </c>
    </row>
    <row r="36971" spans="1:25" x14ac:dyDescent="0.35">
      <c r="A36971" s="1" t="s">
        <v>42166</v>
      </c>
      <c r="B36971" s="2">
        <v>44220.708333333336</v>
      </c>
      <c r="C36971" s="1" t="s">
        <v>26</v>
      </c>
      <c r="D36971">
        <v>7</v>
      </c>
      <c r="E36971" s="1" t="s">
        <v>34</v>
      </c>
      <c r="F36971">
        <v>4441149315</v>
      </c>
      <c r="G36971">
        <v>89326992</v>
      </c>
      <c r="H36971">
        <v>603</v>
      </c>
      <c r="I36971">
        <v>64</v>
      </c>
      <c r="J36971">
        <v>667</v>
      </c>
      <c r="K36971">
        <v>3945</v>
      </c>
      <c r="L36971">
        <v>4612</v>
      </c>
      <c r="M36971">
        <v>42</v>
      </c>
      <c r="N36971">
        <v>293</v>
      </c>
      <c r="O36971">
        <v>59846</v>
      </c>
      <c r="P36971">
        <v>3235</v>
      </c>
      <c r="Q36971" t="s">
        <v>28</v>
      </c>
      <c r="R36971" t="s">
        <v>28</v>
      </c>
      <c r="S36971">
        <v>67693</v>
      </c>
      <c r="T36971">
        <v>816993</v>
      </c>
      <c r="U36971" t="s">
        <v>11465</v>
      </c>
      <c r="V36971" t="s">
        <v>28</v>
      </c>
      <c r="W36971" t="s">
        <v>1642</v>
      </c>
      <c r="X36971" t="s">
        <v>28</v>
      </c>
      <c r="Y36971" t="s">
        <v>42427</v>
      </c>
    </row>
    <row r="36972" spans="1:25" x14ac:dyDescent="0.35">
      <c r="A36972" s="1" t="s">
        <v>42166</v>
      </c>
      <c r="B36972" s="2">
        <v>44220.708333333336</v>
      </c>
      <c r="C36972" s="1" t="s">
        <v>26</v>
      </c>
      <c r="D36972">
        <v>3</v>
      </c>
      <c r="E36972" s="1" t="s">
        <v>35</v>
      </c>
      <c r="F36972">
        <v>4546679409</v>
      </c>
      <c r="G36972">
        <v>9190347404</v>
      </c>
      <c r="H36972">
        <v>3428</v>
      </c>
      <c r="I36972">
        <v>405</v>
      </c>
      <c r="J36972">
        <v>3833</v>
      </c>
      <c r="K36972">
        <v>49171</v>
      </c>
      <c r="L36972">
        <v>53004</v>
      </c>
      <c r="M36972">
        <v>536</v>
      </c>
      <c r="N36972">
        <v>1375</v>
      </c>
      <c r="O36972">
        <v>445604</v>
      </c>
      <c r="P36972">
        <v>26666</v>
      </c>
      <c r="Q36972" t="s">
        <v>28</v>
      </c>
      <c r="R36972" t="s">
        <v>28</v>
      </c>
      <c r="S36972">
        <v>525274</v>
      </c>
      <c r="T36972">
        <v>5437998</v>
      </c>
      <c r="U36972" t="s">
        <v>11466</v>
      </c>
      <c r="V36972" t="s">
        <v>28</v>
      </c>
      <c r="W36972" t="s">
        <v>2713</v>
      </c>
      <c r="X36972" t="s">
        <v>28</v>
      </c>
      <c r="Y36972" t="s">
        <v>28</v>
      </c>
    </row>
    <row r="36973" spans="1:25" x14ac:dyDescent="0.35">
      <c r="A36973" s="1" t="s">
        <v>42166</v>
      </c>
      <c r="B36973" s="2">
        <v>44220.708333333336</v>
      </c>
      <c r="C36973" s="1" t="s">
        <v>26</v>
      </c>
      <c r="D36973">
        <v>11</v>
      </c>
      <c r="E36973" s="1" t="s">
        <v>36</v>
      </c>
      <c r="F36973">
        <v>4361675973</v>
      </c>
      <c r="G36973">
        <v>135188753</v>
      </c>
      <c r="H36973">
        <v>546</v>
      </c>
      <c r="I36973">
        <v>74</v>
      </c>
      <c r="J36973">
        <v>620</v>
      </c>
      <c r="K36973">
        <v>8205</v>
      </c>
      <c r="L36973">
        <v>8825</v>
      </c>
      <c r="M36973">
        <v>414</v>
      </c>
      <c r="N36973">
        <v>525</v>
      </c>
      <c r="O36973">
        <v>42204</v>
      </c>
      <c r="P36973">
        <v>1874</v>
      </c>
      <c r="Q36973" t="s">
        <v>28</v>
      </c>
      <c r="R36973" t="s">
        <v>28</v>
      </c>
      <c r="S36973">
        <v>52903</v>
      </c>
      <c r="T36973">
        <v>671124</v>
      </c>
      <c r="U36973" t="s">
        <v>11467</v>
      </c>
      <c r="V36973" t="s">
        <v>28</v>
      </c>
      <c r="W36973" t="s">
        <v>1659</v>
      </c>
      <c r="X36973" t="s">
        <v>28</v>
      </c>
      <c r="Y36973" t="s">
        <v>28</v>
      </c>
    </row>
    <row r="36974" spans="1:25" x14ac:dyDescent="0.35">
      <c r="A36974" s="1" t="s">
        <v>42166</v>
      </c>
      <c r="B36974" s="2">
        <v>44220.708333333336</v>
      </c>
      <c r="C36974" s="1" t="s">
        <v>26</v>
      </c>
      <c r="D36974">
        <v>14</v>
      </c>
      <c r="E36974" s="1" t="s">
        <v>37</v>
      </c>
      <c r="F36974">
        <v>4155774754</v>
      </c>
      <c r="G36974">
        <v>1465916051</v>
      </c>
      <c r="H36974">
        <v>50</v>
      </c>
      <c r="I36974">
        <v>9</v>
      </c>
      <c r="J36974">
        <v>59</v>
      </c>
      <c r="K36974">
        <v>1023</v>
      </c>
      <c r="L36974">
        <v>1082</v>
      </c>
      <c r="M36974">
        <v>34</v>
      </c>
      <c r="N36974">
        <v>102</v>
      </c>
      <c r="O36974">
        <v>6568</v>
      </c>
      <c r="P36974">
        <v>249</v>
      </c>
      <c r="Q36974" t="s">
        <v>28</v>
      </c>
      <c r="R36974" t="s">
        <v>28</v>
      </c>
      <c r="S36974">
        <v>7899</v>
      </c>
      <c r="T36974">
        <v>132219</v>
      </c>
      <c r="U36974" t="s">
        <v>11468</v>
      </c>
      <c r="V36974" t="s">
        <v>28</v>
      </c>
      <c r="W36974" t="s">
        <v>1625</v>
      </c>
      <c r="X36974" t="s">
        <v>28</v>
      </c>
      <c r="Y36974" t="s">
        <v>28</v>
      </c>
    </row>
    <row r="36975" spans="1:25" x14ac:dyDescent="0.35">
      <c r="A36975" s="1" t="s">
        <v>42166</v>
      </c>
      <c r="B36975" s="2">
        <v>44220.708333333336</v>
      </c>
      <c r="C36975" s="1" t="s">
        <v>26</v>
      </c>
      <c r="D36975">
        <v>21</v>
      </c>
      <c r="E36975" s="1" t="s">
        <v>44726</v>
      </c>
      <c r="F36975">
        <v>4649933453</v>
      </c>
      <c r="G36975">
        <v>1135662422</v>
      </c>
      <c r="H36975">
        <v>226</v>
      </c>
      <c r="I36975">
        <v>25</v>
      </c>
      <c r="J36975">
        <v>251</v>
      </c>
      <c r="K36975">
        <v>13248</v>
      </c>
      <c r="L36975">
        <v>13499</v>
      </c>
      <c r="M36975">
        <v>113</v>
      </c>
      <c r="N36975">
        <v>412</v>
      </c>
      <c r="O36975">
        <v>22261</v>
      </c>
      <c r="P36975">
        <v>841</v>
      </c>
      <c r="Q36975" t="s">
        <v>28</v>
      </c>
      <c r="R36975" t="s">
        <v>28</v>
      </c>
      <c r="S36975">
        <v>36601</v>
      </c>
      <c r="T36975">
        <v>450531</v>
      </c>
      <c r="U36975" t="s">
        <v>11469</v>
      </c>
      <c r="V36975" t="s">
        <v>28</v>
      </c>
      <c r="W36975" t="s">
        <v>1625</v>
      </c>
      <c r="X36975" t="s">
        <v>28</v>
      </c>
      <c r="Y36975" t="s">
        <v>28</v>
      </c>
    </row>
    <row r="36976" spans="1:25" x14ac:dyDescent="0.35">
      <c r="A36976" s="1" t="s">
        <v>42166</v>
      </c>
      <c r="B36976" s="2">
        <v>44220.708333333336</v>
      </c>
      <c r="C36976" s="1" t="s">
        <v>26</v>
      </c>
      <c r="D36976">
        <v>22</v>
      </c>
      <c r="E36976" s="1" t="s">
        <v>44726</v>
      </c>
      <c r="F36976">
        <v>4606893511</v>
      </c>
      <c r="G36976">
        <v>1112123097</v>
      </c>
      <c r="H36976">
        <v>207</v>
      </c>
      <c r="I36976">
        <v>43</v>
      </c>
      <c r="J36976">
        <v>250</v>
      </c>
      <c r="K36976">
        <v>1858</v>
      </c>
      <c r="L36976">
        <v>2108</v>
      </c>
      <c r="M36976">
        <v>61</v>
      </c>
      <c r="N36976">
        <v>131</v>
      </c>
      <c r="O36976">
        <v>22978</v>
      </c>
      <c r="P36976">
        <v>1131</v>
      </c>
      <c r="Q36976" t="s">
        <v>28</v>
      </c>
      <c r="R36976" t="s">
        <v>28</v>
      </c>
      <c r="S36976">
        <v>26217</v>
      </c>
      <c r="T36976">
        <v>508616</v>
      </c>
      <c r="U36976" t="s">
        <v>11470</v>
      </c>
      <c r="V36976" t="s">
        <v>11471</v>
      </c>
      <c r="W36976" t="s">
        <v>1620</v>
      </c>
      <c r="X36976" t="s">
        <v>28</v>
      </c>
      <c r="Y36976" t="s">
        <v>28</v>
      </c>
    </row>
    <row r="36977" spans="1:25" x14ac:dyDescent="0.35">
      <c r="A36977" s="1" t="s">
        <v>42166</v>
      </c>
      <c r="B36977" s="2">
        <v>44220.708333333336</v>
      </c>
      <c r="C36977" s="1" t="s">
        <v>26</v>
      </c>
      <c r="D36977">
        <v>1</v>
      </c>
      <c r="E36977" s="1" t="s">
        <v>38</v>
      </c>
      <c r="F36977">
        <v>450732745</v>
      </c>
      <c r="G36977">
        <v>7680687483</v>
      </c>
      <c r="H36977">
        <v>2345</v>
      </c>
      <c r="I36977">
        <v>156</v>
      </c>
      <c r="J36977">
        <v>2501</v>
      </c>
      <c r="K36977">
        <v>10845</v>
      </c>
      <c r="L36977">
        <v>13346</v>
      </c>
      <c r="M36977">
        <v>-109</v>
      </c>
      <c r="N36977">
        <v>619</v>
      </c>
      <c r="O36977">
        <v>195748</v>
      </c>
      <c r="P36977">
        <v>8583</v>
      </c>
      <c r="Q36977" t="s">
        <v>28</v>
      </c>
      <c r="R36977" t="s">
        <v>28</v>
      </c>
      <c r="S36977">
        <v>217677</v>
      </c>
      <c r="T36977">
        <v>1943147</v>
      </c>
      <c r="U36977" t="s">
        <v>11472</v>
      </c>
      <c r="V36977" t="s">
        <v>28</v>
      </c>
      <c r="W36977" t="s">
        <v>1777</v>
      </c>
      <c r="X36977" t="s">
        <v>28</v>
      </c>
      <c r="Y36977" t="s">
        <v>28</v>
      </c>
    </row>
    <row r="36978" spans="1:25" x14ac:dyDescent="0.35">
      <c r="A36978" s="1" t="s">
        <v>42166</v>
      </c>
      <c r="B36978" s="2">
        <v>44220.708333333336</v>
      </c>
      <c r="C36978" s="1" t="s">
        <v>26</v>
      </c>
      <c r="D36978">
        <v>16</v>
      </c>
      <c r="E36978" s="1" t="s">
        <v>39</v>
      </c>
      <c r="F36978">
        <v>4112559576</v>
      </c>
      <c r="G36978">
        <v>1686736689</v>
      </c>
      <c r="H36978">
        <v>1391</v>
      </c>
      <c r="I36978">
        <v>164</v>
      </c>
      <c r="J36978">
        <v>1555</v>
      </c>
      <c r="K36978">
        <v>53515</v>
      </c>
      <c r="L36978">
        <v>55070</v>
      </c>
      <c r="M36978">
        <v>455</v>
      </c>
      <c r="N36978">
        <v>954</v>
      </c>
      <c r="O36978">
        <v>58040</v>
      </c>
      <c r="P36978">
        <v>3000</v>
      </c>
      <c r="Q36978" t="s">
        <v>28</v>
      </c>
      <c r="R36978" t="s">
        <v>28</v>
      </c>
      <c r="S36978">
        <v>116110</v>
      </c>
      <c r="T36978">
        <v>1249072</v>
      </c>
      <c r="U36978" t="s">
        <v>11473</v>
      </c>
      <c r="V36978" t="s">
        <v>28</v>
      </c>
      <c r="W36978" t="s">
        <v>1725</v>
      </c>
      <c r="X36978" t="s">
        <v>28</v>
      </c>
      <c r="Y36978" t="s">
        <v>28</v>
      </c>
    </row>
    <row r="36979" spans="1:25" x14ac:dyDescent="0.35">
      <c r="A36979" s="1" t="s">
        <v>42166</v>
      </c>
      <c r="B36979" s="2">
        <v>44220.708333333336</v>
      </c>
      <c r="C36979" s="1" t="s">
        <v>26</v>
      </c>
      <c r="D36979">
        <v>20</v>
      </c>
      <c r="E36979" s="1" t="s">
        <v>40</v>
      </c>
      <c r="F36979">
        <v>3921531192</v>
      </c>
      <c r="G36979">
        <v>9110616306</v>
      </c>
      <c r="H36979">
        <v>464</v>
      </c>
      <c r="I36979">
        <v>45</v>
      </c>
      <c r="J36979">
        <v>509</v>
      </c>
      <c r="K36979">
        <v>16589</v>
      </c>
      <c r="L36979">
        <v>17098</v>
      </c>
      <c r="M36979">
        <v>75</v>
      </c>
      <c r="N36979">
        <v>175</v>
      </c>
      <c r="O36979">
        <v>19004</v>
      </c>
      <c r="P36979">
        <v>949</v>
      </c>
      <c r="Q36979" t="s">
        <v>28</v>
      </c>
      <c r="R36979" t="s">
        <v>28</v>
      </c>
      <c r="S36979">
        <v>37051</v>
      </c>
      <c r="T36979">
        <v>552759</v>
      </c>
      <c r="U36979" t="s">
        <v>11474</v>
      </c>
      <c r="V36979" t="s">
        <v>28</v>
      </c>
      <c r="W36979" t="s">
        <v>1625</v>
      </c>
      <c r="X36979" t="s">
        <v>28</v>
      </c>
      <c r="Y36979" t="s">
        <v>42453</v>
      </c>
    </row>
    <row r="36980" spans="1:25" x14ac:dyDescent="0.35">
      <c r="A36980" s="1" t="s">
        <v>42166</v>
      </c>
      <c r="B36980" s="2">
        <v>44220.708333333336</v>
      </c>
      <c r="C36980" s="1" t="s">
        <v>26</v>
      </c>
      <c r="D36980">
        <v>19</v>
      </c>
      <c r="E36980" s="1" t="s">
        <v>41</v>
      </c>
      <c r="F36980">
        <v>3811569725</v>
      </c>
      <c r="G36980">
        <v>1.3362356699999998E+16</v>
      </c>
      <c r="H36980">
        <v>1431</v>
      </c>
      <c r="I36980">
        <v>227</v>
      </c>
      <c r="J36980">
        <v>1658</v>
      </c>
      <c r="K36980">
        <v>45996</v>
      </c>
      <c r="L36980">
        <v>47654</v>
      </c>
      <c r="M36980">
        <v>27</v>
      </c>
      <c r="N36980">
        <v>875</v>
      </c>
      <c r="O36980">
        <v>78872</v>
      </c>
      <c r="P36980">
        <v>3226</v>
      </c>
      <c r="Q36980" t="s">
        <v>28</v>
      </c>
      <c r="R36980" t="s">
        <v>28</v>
      </c>
      <c r="S36980">
        <v>129752</v>
      </c>
      <c r="T36980">
        <v>1604479</v>
      </c>
      <c r="U36980" t="s">
        <v>11476</v>
      </c>
      <c r="V36980" t="s">
        <v>28</v>
      </c>
      <c r="W36980" t="s">
        <v>2402</v>
      </c>
      <c r="X36980" t="s">
        <v>28</v>
      </c>
      <c r="Y36980" t="s">
        <v>28</v>
      </c>
    </row>
    <row r="36981" spans="1:25" x14ac:dyDescent="0.35">
      <c r="A36981" s="1" t="s">
        <v>42166</v>
      </c>
      <c r="B36981" s="2">
        <v>44220.708333333336</v>
      </c>
      <c r="C36981" s="1" t="s">
        <v>26</v>
      </c>
      <c r="D36981">
        <v>9</v>
      </c>
      <c r="E36981" s="1" t="s">
        <v>42</v>
      </c>
      <c r="F36981">
        <v>4376923077</v>
      </c>
      <c r="G36981">
        <v>1125588885</v>
      </c>
      <c r="H36981">
        <v>636</v>
      </c>
      <c r="I36981">
        <v>106</v>
      </c>
      <c r="J36981">
        <v>742</v>
      </c>
      <c r="K36981">
        <v>7675</v>
      </c>
      <c r="L36981">
        <v>8417</v>
      </c>
      <c r="M36981">
        <v>156</v>
      </c>
      <c r="N36981">
        <v>526</v>
      </c>
      <c r="O36981">
        <v>118347</v>
      </c>
      <c r="P36981">
        <v>4095</v>
      </c>
      <c r="Q36981" t="s">
        <v>28</v>
      </c>
      <c r="R36981" t="s">
        <v>28</v>
      </c>
      <c r="S36981">
        <v>130859</v>
      </c>
      <c r="T36981">
        <v>2136472</v>
      </c>
      <c r="U36981" t="s">
        <v>11477</v>
      </c>
      <c r="V36981" t="s">
        <v>28</v>
      </c>
      <c r="W36981" t="s">
        <v>1777</v>
      </c>
      <c r="X36981" t="s">
        <v>28</v>
      </c>
      <c r="Y36981" t="s">
        <v>28</v>
      </c>
    </row>
    <row r="36982" spans="1:25" x14ac:dyDescent="0.35">
      <c r="A36982" s="1" t="s">
        <v>42166</v>
      </c>
      <c r="B36982" s="2">
        <v>44220.708333333336</v>
      </c>
      <c r="C36982" s="1" t="s">
        <v>26</v>
      </c>
      <c r="D36982">
        <v>10</v>
      </c>
      <c r="E36982" s="1" t="s">
        <v>43</v>
      </c>
      <c r="F36982">
        <v>4310675841</v>
      </c>
      <c r="G36982">
        <v>1238824698</v>
      </c>
      <c r="H36982">
        <v>291</v>
      </c>
      <c r="I36982">
        <v>47</v>
      </c>
      <c r="J36982">
        <v>338</v>
      </c>
      <c r="K36982">
        <v>4774</v>
      </c>
      <c r="L36982">
        <v>5112</v>
      </c>
      <c r="M36982">
        <v>83</v>
      </c>
      <c r="N36982">
        <v>247</v>
      </c>
      <c r="O36982">
        <v>28217</v>
      </c>
      <c r="P36982">
        <v>740</v>
      </c>
      <c r="Q36982" t="s">
        <v>28</v>
      </c>
      <c r="R36982" t="s">
        <v>28</v>
      </c>
      <c r="S36982">
        <v>34069</v>
      </c>
      <c r="T36982">
        <v>585272</v>
      </c>
      <c r="U36982" t="s">
        <v>11478</v>
      </c>
      <c r="V36982" t="s">
        <v>42454</v>
      </c>
      <c r="W36982" t="s">
        <v>1777</v>
      </c>
      <c r="X36982" t="s">
        <v>28</v>
      </c>
      <c r="Y36982" t="s">
        <v>28</v>
      </c>
    </row>
    <row r="36983" spans="1:25" x14ac:dyDescent="0.35">
      <c r="A36983" s="1" t="s">
        <v>42166</v>
      </c>
      <c r="B36983" s="2">
        <v>44220.708333333336</v>
      </c>
      <c r="C36983" s="1" t="s">
        <v>26</v>
      </c>
      <c r="D36983">
        <v>2</v>
      </c>
      <c r="E36983" s="1" t="s">
        <v>44</v>
      </c>
      <c r="F36983">
        <v>4573750286</v>
      </c>
      <c r="G36983">
        <v>7320149366</v>
      </c>
      <c r="H36983">
        <v>45</v>
      </c>
      <c r="I36983">
        <v>2</v>
      </c>
      <c r="J36983">
        <v>47</v>
      </c>
      <c r="K36983">
        <v>256</v>
      </c>
      <c r="L36983">
        <v>303</v>
      </c>
      <c r="M36983">
        <v>-24</v>
      </c>
      <c r="N36983">
        <v>17</v>
      </c>
      <c r="O36983">
        <v>7033</v>
      </c>
      <c r="P36983">
        <v>401</v>
      </c>
      <c r="Q36983" t="s">
        <v>28</v>
      </c>
      <c r="R36983" t="s">
        <v>28</v>
      </c>
      <c r="S36983">
        <v>7737</v>
      </c>
      <c r="T36983">
        <v>68359</v>
      </c>
      <c r="U36983" t="s">
        <v>11480</v>
      </c>
      <c r="V36983" t="s">
        <v>28</v>
      </c>
      <c r="W36983" t="s">
        <v>1620</v>
      </c>
      <c r="X36983" t="s">
        <v>28</v>
      </c>
      <c r="Y36983" t="s">
        <v>28</v>
      </c>
    </row>
    <row r="36984" spans="1:25" x14ac:dyDescent="0.35">
      <c r="A36984" s="1" t="s">
        <v>42166</v>
      </c>
      <c r="B36984" s="2">
        <v>44220.708333333336</v>
      </c>
      <c r="C36984" s="1" t="s">
        <v>26</v>
      </c>
      <c r="D36984">
        <v>5</v>
      </c>
      <c r="E36984" s="1" t="s">
        <v>45</v>
      </c>
      <c r="F36984">
        <v>4543490485</v>
      </c>
      <c r="G36984">
        <v>1233845213</v>
      </c>
      <c r="H36984">
        <v>1796</v>
      </c>
      <c r="I36984">
        <v>286</v>
      </c>
      <c r="J36984">
        <v>2082</v>
      </c>
      <c r="K36984">
        <v>43624</v>
      </c>
      <c r="L36984">
        <v>45706</v>
      </c>
      <c r="M36984">
        <v>-1835</v>
      </c>
      <c r="N36984">
        <v>956</v>
      </c>
      <c r="O36984">
        <v>251408</v>
      </c>
      <c r="P36984">
        <v>8559</v>
      </c>
      <c r="Q36984" t="s">
        <v>28</v>
      </c>
      <c r="R36984" t="s">
        <v>28</v>
      </c>
      <c r="S36984">
        <v>305673</v>
      </c>
      <c r="T36984">
        <v>3902742</v>
      </c>
      <c r="U36984" t="s">
        <v>11481</v>
      </c>
      <c r="V36984" t="s">
        <v>42455</v>
      </c>
      <c r="W36984" t="s">
        <v>1864</v>
      </c>
      <c r="X36984" t="s">
        <v>28</v>
      </c>
      <c r="Y36984" t="s">
        <v>28</v>
      </c>
    </row>
    <row r="36985" spans="1:25" x14ac:dyDescent="0.35">
      <c r="A36985" s="1" t="s">
        <v>42166</v>
      </c>
      <c r="B36985" s="2">
        <v>44221.708333333336</v>
      </c>
      <c r="C36985" s="1" t="s">
        <v>26</v>
      </c>
      <c r="D36985">
        <v>13</v>
      </c>
      <c r="E36985" s="1" t="s">
        <v>27</v>
      </c>
      <c r="F36985">
        <v>4235122196</v>
      </c>
      <c r="G36985">
        <v>1339843823</v>
      </c>
      <c r="H36985">
        <v>426</v>
      </c>
      <c r="I36985">
        <v>44</v>
      </c>
      <c r="J36985">
        <v>470</v>
      </c>
      <c r="K36985">
        <v>9726</v>
      </c>
      <c r="L36985">
        <v>10196</v>
      </c>
      <c r="M36985">
        <v>-458</v>
      </c>
      <c r="N36985">
        <v>69</v>
      </c>
      <c r="O36985">
        <v>29341</v>
      </c>
      <c r="P36985">
        <v>1418</v>
      </c>
      <c r="Q36985" t="s">
        <v>28</v>
      </c>
      <c r="R36985" t="s">
        <v>28</v>
      </c>
      <c r="S36985">
        <v>40955</v>
      </c>
      <c r="T36985">
        <v>643557</v>
      </c>
      <c r="U36985" t="s">
        <v>11484</v>
      </c>
      <c r="V36985" t="s">
        <v>42456</v>
      </c>
      <c r="W36985" t="s">
        <v>1625</v>
      </c>
      <c r="X36985" t="s">
        <v>28</v>
      </c>
      <c r="Y36985" t="s">
        <v>28</v>
      </c>
    </row>
    <row r="36986" spans="1:25" x14ac:dyDescent="0.35">
      <c r="A36986" s="1" t="s">
        <v>42166</v>
      </c>
      <c r="B36986" s="2">
        <v>44221.708333333336</v>
      </c>
      <c r="C36986" s="1" t="s">
        <v>26</v>
      </c>
      <c r="D36986">
        <v>17</v>
      </c>
      <c r="E36986" s="1" t="s">
        <v>29</v>
      </c>
      <c r="F36986">
        <v>4063947052</v>
      </c>
      <c r="G36986">
        <v>1580514834</v>
      </c>
      <c r="H36986">
        <v>86</v>
      </c>
      <c r="I36986">
        <v>6</v>
      </c>
      <c r="J36986">
        <v>92</v>
      </c>
      <c r="K36986">
        <v>6836</v>
      </c>
      <c r="L36986">
        <v>6928</v>
      </c>
      <c r="M36986">
        <v>28</v>
      </c>
      <c r="N36986">
        <v>71</v>
      </c>
      <c r="O36986">
        <v>5670</v>
      </c>
      <c r="P36986">
        <v>315</v>
      </c>
      <c r="Q36986" t="s">
        <v>28</v>
      </c>
      <c r="R36986" t="s">
        <v>28</v>
      </c>
      <c r="S36986">
        <v>12913</v>
      </c>
      <c r="T36986">
        <v>206761</v>
      </c>
      <c r="U36986" t="s">
        <v>11486</v>
      </c>
      <c r="V36986" t="s">
        <v>11382</v>
      </c>
      <c r="W36986" t="s">
        <v>1659</v>
      </c>
      <c r="X36986" t="s">
        <v>28</v>
      </c>
      <c r="Y36986" t="s">
        <v>28</v>
      </c>
    </row>
    <row r="36987" spans="1:25" x14ac:dyDescent="0.35">
      <c r="A36987" s="1" t="s">
        <v>42166</v>
      </c>
      <c r="B36987" s="2">
        <v>44221.708333333336</v>
      </c>
      <c r="C36987" s="1" t="s">
        <v>26</v>
      </c>
      <c r="D36987">
        <v>18</v>
      </c>
      <c r="E36987" s="1" t="s">
        <v>30</v>
      </c>
      <c r="F36987">
        <v>3890597598</v>
      </c>
      <c r="G36987">
        <v>1659440194</v>
      </c>
      <c r="H36987">
        <v>278</v>
      </c>
      <c r="I36987">
        <v>22</v>
      </c>
      <c r="J36987">
        <v>300</v>
      </c>
      <c r="K36987">
        <v>9803</v>
      </c>
      <c r="L36987">
        <v>10103</v>
      </c>
      <c r="M36987">
        <v>-302</v>
      </c>
      <c r="N36987">
        <v>207</v>
      </c>
      <c r="O36987">
        <v>20604</v>
      </c>
      <c r="P36987">
        <v>572</v>
      </c>
      <c r="Q36987" t="s">
        <v>28</v>
      </c>
      <c r="R36987" t="s">
        <v>28</v>
      </c>
      <c r="S36987">
        <v>31279</v>
      </c>
      <c r="T36987">
        <v>501278</v>
      </c>
      <c r="U36987" t="s">
        <v>11487</v>
      </c>
      <c r="V36987" t="s">
        <v>28</v>
      </c>
      <c r="W36987" t="s">
        <v>1642</v>
      </c>
      <c r="X36987" t="s">
        <v>28</v>
      </c>
      <c r="Y36987" t="s">
        <v>28</v>
      </c>
    </row>
    <row r="36988" spans="1:25" x14ac:dyDescent="0.35">
      <c r="A36988" s="1" t="s">
        <v>42166</v>
      </c>
      <c r="B36988" s="2">
        <v>44221.708333333336</v>
      </c>
      <c r="C36988" s="1" t="s">
        <v>26</v>
      </c>
      <c r="D36988">
        <v>15</v>
      </c>
      <c r="E36988" s="1" t="s">
        <v>31</v>
      </c>
      <c r="F36988">
        <v>4083956555</v>
      </c>
      <c r="G36988">
        <v>1425084984</v>
      </c>
      <c r="H36988">
        <v>1455</v>
      </c>
      <c r="I36988">
        <v>105</v>
      </c>
      <c r="J36988">
        <v>1560</v>
      </c>
      <c r="K36988">
        <v>61513</v>
      </c>
      <c r="L36988">
        <v>63073</v>
      </c>
      <c r="M36988">
        <v>88</v>
      </c>
      <c r="N36988">
        <v>754</v>
      </c>
      <c r="O36988">
        <v>148085</v>
      </c>
      <c r="P36988">
        <v>3618</v>
      </c>
      <c r="Q36988" t="s">
        <v>28</v>
      </c>
      <c r="R36988" t="s">
        <v>28</v>
      </c>
      <c r="S36988">
        <v>214776</v>
      </c>
      <c r="T36988">
        <v>2339916</v>
      </c>
      <c r="U36988" t="s">
        <v>11488</v>
      </c>
      <c r="V36988" t="s">
        <v>28</v>
      </c>
      <c r="W36988" t="s">
        <v>1733</v>
      </c>
      <c r="X36988" t="s">
        <v>28</v>
      </c>
      <c r="Y36988" t="s">
        <v>28</v>
      </c>
    </row>
    <row r="36989" spans="1:25" x14ac:dyDescent="0.35">
      <c r="A36989" s="1" t="s">
        <v>42166</v>
      </c>
      <c r="B36989" s="2">
        <v>44221.708333333336</v>
      </c>
      <c r="C36989" s="1" t="s">
        <v>26</v>
      </c>
      <c r="D36989">
        <v>8</v>
      </c>
      <c r="E36989" s="1" t="s">
        <v>32</v>
      </c>
      <c r="F36989">
        <v>4449436681</v>
      </c>
      <c r="G36989">
        <v>1.13417208E+16</v>
      </c>
      <c r="H36989">
        <v>2422</v>
      </c>
      <c r="I36989">
        <v>222</v>
      </c>
      <c r="J36989">
        <v>2644</v>
      </c>
      <c r="K36989">
        <v>48645</v>
      </c>
      <c r="L36989">
        <v>51289</v>
      </c>
      <c r="M36989">
        <v>-68</v>
      </c>
      <c r="N36989">
        <v>1164</v>
      </c>
      <c r="O36989">
        <v>151122</v>
      </c>
      <c r="P36989">
        <v>9195</v>
      </c>
      <c r="Q36989" t="s">
        <v>28</v>
      </c>
      <c r="R36989" t="s">
        <v>28</v>
      </c>
      <c r="S36989">
        <v>211606</v>
      </c>
      <c r="T36989">
        <v>2965224</v>
      </c>
      <c r="U36989" t="s">
        <v>11489</v>
      </c>
      <c r="V36989" t="s">
        <v>28</v>
      </c>
      <c r="W36989" t="s">
        <v>1719</v>
      </c>
      <c r="X36989" t="s">
        <v>28</v>
      </c>
      <c r="Y36989" t="s">
        <v>28</v>
      </c>
    </row>
    <row r="36990" spans="1:25" x14ac:dyDescent="0.35">
      <c r="A36990" s="1" t="s">
        <v>42166</v>
      </c>
      <c r="B36990" s="2">
        <v>44221.708333333336</v>
      </c>
      <c r="C36990" s="1" t="s">
        <v>26</v>
      </c>
      <c r="D36990">
        <v>6</v>
      </c>
      <c r="E36990" s="1" t="s">
        <v>44725</v>
      </c>
      <c r="F36990">
        <v>456494354</v>
      </c>
      <c r="G36990">
        <v>1376813649</v>
      </c>
      <c r="H36990">
        <v>686</v>
      </c>
      <c r="I36990">
        <v>62</v>
      </c>
      <c r="J36990">
        <v>748</v>
      </c>
      <c r="K36990">
        <v>10825</v>
      </c>
      <c r="L36990">
        <v>11573</v>
      </c>
      <c r="M36990">
        <v>-183</v>
      </c>
      <c r="N36990">
        <v>181</v>
      </c>
      <c r="O36990">
        <v>50680</v>
      </c>
      <c r="P36990">
        <v>2266</v>
      </c>
      <c r="Q36990" t="s">
        <v>28</v>
      </c>
      <c r="R36990" t="s">
        <v>28</v>
      </c>
      <c r="S36990">
        <v>64519</v>
      </c>
      <c r="T36990">
        <v>1095819</v>
      </c>
      <c r="U36990" t="s">
        <v>11490</v>
      </c>
      <c r="V36990" t="s">
        <v>28</v>
      </c>
      <c r="W36990" t="s">
        <v>2371</v>
      </c>
      <c r="X36990" t="s">
        <v>28</v>
      </c>
      <c r="Y36990" t="s">
        <v>28</v>
      </c>
    </row>
    <row r="36991" spans="1:25" x14ac:dyDescent="0.35">
      <c r="A36991" s="1" t="s">
        <v>42166</v>
      </c>
      <c r="B36991" s="2">
        <v>44221.708333333336</v>
      </c>
      <c r="C36991" s="1" t="s">
        <v>26</v>
      </c>
      <c r="D36991">
        <v>12</v>
      </c>
      <c r="E36991" s="1" t="s">
        <v>33</v>
      </c>
      <c r="F36991">
        <v>4189277044</v>
      </c>
      <c r="G36991">
        <v>1248366722</v>
      </c>
      <c r="H36991">
        <v>2560</v>
      </c>
      <c r="I36991">
        <v>287</v>
      </c>
      <c r="J36991">
        <v>2847</v>
      </c>
      <c r="K36991">
        <v>64814</v>
      </c>
      <c r="L36991">
        <v>67661</v>
      </c>
      <c r="M36991">
        <v>-1724</v>
      </c>
      <c r="N36991">
        <v>874</v>
      </c>
      <c r="O36991">
        <v>126184</v>
      </c>
      <c r="P36991">
        <v>4722</v>
      </c>
      <c r="Q36991" t="s">
        <v>28</v>
      </c>
      <c r="R36991" t="s">
        <v>28</v>
      </c>
      <c r="S36991">
        <v>198567</v>
      </c>
      <c r="T36991">
        <v>3172399</v>
      </c>
      <c r="U36991" t="s">
        <v>11491</v>
      </c>
      <c r="V36991" t="s">
        <v>28</v>
      </c>
      <c r="W36991" t="s">
        <v>2039</v>
      </c>
      <c r="X36991" t="s">
        <v>28</v>
      </c>
      <c r="Y36991" t="s">
        <v>28</v>
      </c>
    </row>
    <row r="36992" spans="1:25" x14ac:dyDescent="0.35">
      <c r="A36992" s="1" t="s">
        <v>42166</v>
      </c>
      <c r="B36992" s="2">
        <v>44221.708333333336</v>
      </c>
      <c r="C36992" s="1" t="s">
        <v>26</v>
      </c>
      <c r="D36992">
        <v>7</v>
      </c>
      <c r="E36992" s="1" t="s">
        <v>34</v>
      </c>
      <c r="F36992">
        <v>4441149315</v>
      </c>
      <c r="G36992">
        <v>89326992</v>
      </c>
      <c r="H36992">
        <v>622</v>
      </c>
      <c r="I36992">
        <v>67</v>
      </c>
      <c r="J36992">
        <v>689</v>
      </c>
      <c r="K36992">
        <v>3849</v>
      </c>
      <c r="L36992">
        <v>4538</v>
      </c>
      <c r="M36992">
        <v>-74</v>
      </c>
      <c r="N36992">
        <v>164</v>
      </c>
      <c r="O36992">
        <v>60078</v>
      </c>
      <c r="P36992">
        <v>3241</v>
      </c>
      <c r="Q36992" t="s">
        <v>28</v>
      </c>
      <c r="R36992" t="s">
        <v>28</v>
      </c>
      <c r="S36992">
        <v>67857</v>
      </c>
      <c r="T36992">
        <v>819985</v>
      </c>
      <c r="U36992" t="s">
        <v>11492</v>
      </c>
      <c r="V36992" t="s">
        <v>28</v>
      </c>
      <c r="W36992" t="s">
        <v>1674</v>
      </c>
      <c r="X36992" t="s">
        <v>28</v>
      </c>
      <c r="Y36992" t="s">
        <v>42427</v>
      </c>
    </row>
    <row r="36993" spans="1:25" x14ac:dyDescent="0.35">
      <c r="A36993" s="1" t="s">
        <v>42166</v>
      </c>
      <c r="B36993" s="2">
        <v>44221.708333333336</v>
      </c>
      <c r="C36993" s="1" t="s">
        <v>26</v>
      </c>
      <c r="D36993">
        <v>3</v>
      </c>
      <c r="E36993" s="1" t="s">
        <v>35</v>
      </c>
      <c r="F36993">
        <v>4546679409</v>
      </c>
      <c r="G36993">
        <v>9190347404</v>
      </c>
      <c r="H36993">
        <v>3412</v>
      </c>
      <c r="I36993">
        <v>407</v>
      </c>
      <c r="J36993">
        <v>3819</v>
      </c>
      <c r="K36993">
        <v>46158</v>
      </c>
      <c r="L36993">
        <v>49977</v>
      </c>
      <c r="M36993">
        <v>-3027</v>
      </c>
      <c r="N36993">
        <v>1484</v>
      </c>
      <c r="O36993">
        <v>450069</v>
      </c>
      <c r="P36993">
        <v>26712</v>
      </c>
      <c r="Q36993" t="s">
        <v>28</v>
      </c>
      <c r="R36993" t="s">
        <v>28</v>
      </c>
      <c r="S36993">
        <v>526758</v>
      </c>
      <c r="T36993">
        <v>5456775</v>
      </c>
      <c r="U36993" t="s">
        <v>11493</v>
      </c>
      <c r="V36993" t="s">
        <v>28</v>
      </c>
      <c r="W36993" t="s">
        <v>2713</v>
      </c>
      <c r="X36993" t="s">
        <v>28</v>
      </c>
      <c r="Y36993" t="s">
        <v>28</v>
      </c>
    </row>
    <row r="36994" spans="1:25" x14ac:dyDescent="0.35">
      <c r="A36994" s="1" t="s">
        <v>42166</v>
      </c>
      <c r="B36994" s="2">
        <v>44221.708333333336</v>
      </c>
      <c r="C36994" s="1" t="s">
        <v>26</v>
      </c>
      <c r="D36994">
        <v>11</v>
      </c>
      <c r="E36994" s="1" t="s">
        <v>36</v>
      </c>
      <c r="F36994">
        <v>4361675973</v>
      </c>
      <c r="G36994">
        <v>135188753</v>
      </c>
      <c r="H36994">
        <v>549</v>
      </c>
      <c r="I36994">
        <v>73</v>
      </c>
      <c r="J36994">
        <v>622</v>
      </c>
      <c r="K36994">
        <v>8042</v>
      </c>
      <c r="L36994">
        <v>8664</v>
      </c>
      <c r="M36994">
        <v>-161</v>
      </c>
      <c r="N36994">
        <v>200</v>
      </c>
      <c r="O36994">
        <v>42556</v>
      </c>
      <c r="P36994">
        <v>1883</v>
      </c>
      <c r="Q36994" t="s">
        <v>28</v>
      </c>
      <c r="R36994" t="s">
        <v>28</v>
      </c>
      <c r="S36994">
        <v>53103</v>
      </c>
      <c r="T36994">
        <v>659081</v>
      </c>
      <c r="U36994" t="s">
        <v>11494</v>
      </c>
      <c r="V36994" t="s">
        <v>28</v>
      </c>
      <c r="W36994" t="s">
        <v>1659</v>
      </c>
      <c r="X36994" t="s">
        <v>28</v>
      </c>
      <c r="Y36994" t="s">
        <v>28</v>
      </c>
    </row>
    <row r="36995" spans="1:25" x14ac:dyDescent="0.35">
      <c r="A36995" s="1" t="s">
        <v>42166</v>
      </c>
      <c r="B36995" s="2">
        <v>44221.708333333336</v>
      </c>
      <c r="C36995" s="1" t="s">
        <v>26</v>
      </c>
      <c r="D36995">
        <v>14</v>
      </c>
      <c r="E36995" s="1" t="s">
        <v>37</v>
      </c>
      <c r="F36995">
        <v>4155774754</v>
      </c>
      <c r="G36995">
        <v>1465916051</v>
      </c>
      <c r="H36995">
        <v>52</v>
      </c>
      <c r="I36995">
        <v>7</v>
      </c>
      <c r="J36995">
        <v>59</v>
      </c>
      <c r="K36995">
        <v>1004</v>
      </c>
      <c r="L36995">
        <v>1063</v>
      </c>
      <c r="M36995">
        <v>-19</v>
      </c>
      <c r="N36995">
        <v>40</v>
      </c>
      <c r="O36995">
        <v>6622</v>
      </c>
      <c r="P36995">
        <v>254</v>
      </c>
      <c r="Q36995" t="s">
        <v>28</v>
      </c>
      <c r="R36995" t="s">
        <v>28</v>
      </c>
      <c r="S36995">
        <v>7939</v>
      </c>
      <c r="T36995">
        <v>132782</v>
      </c>
      <c r="U36995" t="s">
        <v>11495</v>
      </c>
      <c r="V36995" t="s">
        <v>28</v>
      </c>
      <c r="W36995" t="s">
        <v>1620</v>
      </c>
      <c r="X36995" t="s">
        <v>28</v>
      </c>
      <c r="Y36995" t="s">
        <v>28</v>
      </c>
    </row>
    <row r="36996" spans="1:25" x14ac:dyDescent="0.35">
      <c r="A36996" s="1" t="s">
        <v>42166</v>
      </c>
      <c r="B36996" s="2">
        <v>44221.708333333336</v>
      </c>
      <c r="C36996" s="1" t="s">
        <v>26</v>
      </c>
      <c r="D36996">
        <v>21</v>
      </c>
      <c r="E36996" s="1" t="s">
        <v>44726</v>
      </c>
      <c r="F36996">
        <v>4649933453</v>
      </c>
      <c r="G36996">
        <v>1135662422</v>
      </c>
      <c r="H36996">
        <v>239</v>
      </c>
      <c r="I36996">
        <v>28</v>
      </c>
      <c r="J36996">
        <v>267</v>
      </c>
      <c r="K36996">
        <v>13308</v>
      </c>
      <c r="L36996">
        <v>13575</v>
      </c>
      <c r="M36996">
        <v>76</v>
      </c>
      <c r="N36996">
        <v>200</v>
      </c>
      <c r="O36996">
        <v>22381</v>
      </c>
      <c r="P36996">
        <v>845</v>
      </c>
      <c r="Q36996" t="s">
        <v>28</v>
      </c>
      <c r="R36996" t="s">
        <v>28</v>
      </c>
      <c r="S36996">
        <v>36801</v>
      </c>
      <c r="T36996">
        <v>453200</v>
      </c>
      <c r="U36996" t="s">
        <v>11496</v>
      </c>
      <c r="V36996" t="s">
        <v>28</v>
      </c>
      <c r="W36996" t="s">
        <v>1642</v>
      </c>
      <c r="X36996" t="s">
        <v>28</v>
      </c>
      <c r="Y36996" t="s">
        <v>28</v>
      </c>
    </row>
    <row r="36997" spans="1:25" x14ac:dyDescent="0.35">
      <c r="A36997" s="1" t="s">
        <v>42166</v>
      </c>
      <c r="B36997" s="2">
        <v>44221.708333333336</v>
      </c>
      <c r="C36997" s="1" t="s">
        <v>26</v>
      </c>
      <c r="D36997">
        <v>22</v>
      </c>
      <c r="E36997" s="1" t="s">
        <v>44726</v>
      </c>
      <c r="F36997">
        <v>4606893511</v>
      </c>
      <c r="G36997">
        <v>1112123097</v>
      </c>
      <c r="H36997">
        <v>215</v>
      </c>
      <c r="I36997">
        <v>41</v>
      </c>
      <c r="J36997">
        <v>256</v>
      </c>
      <c r="K36997">
        <v>1812</v>
      </c>
      <c r="L36997">
        <v>2068</v>
      </c>
      <c r="M36997">
        <v>-40</v>
      </c>
      <c r="N36997">
        <v>32</v>
      </c>
      <c r="O36997">
        <v>23047</v>
      </c>
      <c r="P36997">
        <v>1134</v>
      </c>
      <c r="Q36997" t="s">
        <v>28</v>
      </c>
      <c r="R36997" t="s">
        <v>28</v>
      </c>
      <c r="S36997">
        <v>26249</v>
      </c>
      <c r="T36997">
        <v>509231</v>
      </c>
      <c r="U36997" t="s">
        <v>11497</v>
      </c>
      <c r="V36997" t="s">
        <v>28</v>
      </c>
      <c r="W36997" t="s">
        <v>1625</v>
      </c>
      <c r="X36997" t="s">
        <v>28</v>
      </c>
      <c r="Y36997" t="s">
        <v>28</v>
      </c>
    </row>
    <row r="36998" spans="1:25" x14ac:dyDescent="0.35">
      <c r="A36998" s="1" t="s">
        <v>42166</v>
      </c>
      <c r="B36998" s="2">
        <v>44221.708333333336</v>
      </c>
      <c r="C36998" s="1" t="s">
        <v>26</v>
      </c>
      <c r="D36998">
        <v>1</v>
      </c>
      <c r="E36998" s="1" t="s">
        <v>38</v>
      </c>
      <c r="F36998">
        <v>450732745</v>
      </c>
      <c r="G36998">
        <v>7680687483</v>
      </c>
      <c r="H36998">
        <v>2364</v>
      </c>
      <c r="I36998">
        <v>163</v>
      </c>
      <c r="J36998">
        <v>2527</v>
      </c>
      <c r="K36998">
        <v>10691</v>
      </c>
      <c r="L36998">
        <v>13218</v>
      </c>
      <c r="M36998">
        <v>-128</v>
      </c>
      <c r="N36998">
        <v>600</v>
      </c>
      <c r="O36998">
        <v>196455</v>
      </c>
      <c r="P36998">
        <v>8604</v>
      </c>
      <c r="Q36998" t="s">
        <v>28</v>
      </c>
      <c r="R36998" t="s">
        <v>28</v>
      </c>
      <c r="S36998">
        <v>218277</v>
      </c>
      <c r="T36998">
        <v>1953460</v>
      </c>
      <c r="U36998" t="s">
        <v>11498</v>
      </c>
      <c r="V36998" t="s">
        <v>28</v>
      </c>
      <c r="W36998" t="s">
        <v>1668</v>
      </c>
      <c r="X36998" t="s">
        <v>28</v>
      </c>
      <c r="Y36998" t="s">
        <v>28</v>
      </c>
    </row>
    <row r="36999" spans="1:25" x14ac:dyDescent="0.35">
      <c r="A36999" s="1" t="s">
        <v>42166</v>
      </c>
      <c r="B36999" s="2">
        <v>44221.708333333336</v>
      </c>
      <c r="C36999" s="1" t="s">
        <v>26</v>
      </c>
      <c r="D36999">
        <v>16</v>
      </c>
      <c r="E36999" s="1" t="s">
        <v>39</v>
      </c>
      <c r="F36999">
        <v>4112559576</v>
      </c>
      <c r="G36999">
        <v>1686736689</v>
      </c>
      <c r="H36999">
        <v>1380</v>
      </c>
      <c r="I36999">
        <v>169</v>
      </c>
      <c r="J36999">
        <v>1549</v>
      </c>
      <c r="K36999">
        <v>52833</v>
      </c>
      <c r="L36999">
        <v>54382</v>
      </c>
      <c r="M36999">
        <v>-688</v>
      </c>
      <c r="N36999">
        <v>401</v>
      </c>
      <c r="O36999">
        <v>59097</v>
      </c>
      <c r="P36999">
        <v>3032</v>
      </c>
      <c r="Q36999" t="s">
        <v>28</v>
      </c>
      <c r="R36999" t="s">
        <v>28</v>
      </c>
      <c r="S36999">
        <v>116511</v>
      </c>
      <c r="T36999">
        <v>1253021</v>
      </c>
      <c r="U36999" t="s">
        <v>11499</v>
      </c>
      <c r="V36999" t="s">
        <v>28</v>
      </c>
      <c r="W36999" t="s">
        <v>2444</v>
      </c>
      <c r="X36999" t="s">
        <v>28</v>
      </c>
      <c r="Y36999" t="s">
        <v>28</v>
      </c>
    </row>
    <row r="37000" spans="1:25" x14ac:dyDescent="0.35">
      <c r="A37000" s="1" t="s">
        <v>42166</v>
      </c>
      <c r="B37000" s="2">
        <v>44221.708333333336</v>
      </c>
      <c r="C37000" s="1" t="s">
        <v>26</v>
      </c>
      <c r="D37000">
        <v>20</v>
      </c>
      <c r="E37000" s="1" t="s">
        <v>40</v>
      </c>
      <c r="F37000">
        <v>3921531192</v>
      </c>
      <c r="G37000">
        <v>9110616306</v>
      </c>
      <c r="H37000">
        <v>472</v>
      </c>
      <c r="I37000">
        <v>48</v>
      </c>
      <c r="J37000">
        <v>520</v>
      </c>
      <c r="K37000">
        <v>16483</v>
      </c>
      <c r="L37000">
        <v>17003</v>
      </c>
      <c r="M37000">
        <v>-95</v>
      </c>
      <c r="N37000">
        <v>207</v>
      </c>
      <c r="O37000">
        <v>19303</v>
      </c>
      <c r="P37000">
        <v>952</v>
      </c>
      <c r="Q37000" t="s">
        <v>28</v>
      </c>
      <c r="R37000" t="s">
        <v>28</v>
      </c>
      <c r="S37000">
        <v>37258</v>
      </c>
      <c r="T37000">
        <v>555999</v>
      </c>
      <c r="U37000" t="s">
        <v>11500</v>
      </c>
      <c r="V37000" t="s">
        <v>28</v>
      </c>
      <c r="W37000" t="s">
        <v>1733</v>
      </c>
      <c r="X37000" t="s">
        <v>28</v>
      </c>
      <c r="Y37000" t="s">
        <v>11501</v>
      </c>
    </row>
    <row r="37001" spans="1:25" x14ac:dyDescent="0.35">
      <c r="A37001" s="1" t="s">
        <v>42166</v>
      </c>
      <c r="B37001" s="2">
        <v>44221.708333333336</v>
      </c>
      <c r="C37001" s="1" t="s">
        <v>26</v>
      </c>
      <c r="D37001">
        <v>19</v>
      </c>
      <c r="E37001" s="1" t="s">
        <v>41</v>
      </c>
      <c r="F37001">
        <v>3811569725</v>
      </c>
      <c r="G37001">
        <v>1.3362356699999998E+16</v>
      </c>
      <c r="H37001">
        <v>1439</v>
      </c>
      <c r="I37001">
        <v>227</v>
      </c>
      <c r="J37001">
        <v>1666</v>
      </c>
      <c r="K37001">
        <v>46335</v>
      </c>
      <c r="L37001">
        <v>48001</v>
      </c>
      <c r="M37001">
        <v>347</v>
      </c>
      <c r="N37001">
        <v>885</v>
      </c>
      <c r="O37001">
        <v>79376</v>
      </c>
      <c r="P37001">
        <v>3260</v>
      </c>
      <c r="Q37001" t="s">
        <v>28</v>
      </c>
      <c r="R37001" t="s">
        <v>28</v>
      </c>
      <c r="S37001">
        <v>130637</v>
      </c>
      <c r="T37001">
        <v>1625287</v>
      </c>
      <c r="U37001" t="s">
        <v>11502</v>
      </c>
      <c r="V37001" t="s">
        <v>28</v>
      </c>
      <c r="W37001" t="s">
        <v>1668</v>
      </c>
      <c r="X37001" t="s">
        <v>28</v>
      </c>
      <c r="Y37001" t="s">
        <v>28</v>
      </c>
    </row>
    <row r="37002" spans="1:25" x14ac:dyDescent="0.35">
      <c r="A37002" s="1" t="s">
        <v>42166</v>
      </c>
      <c r="B37002" s="2">
        <v>44221.708333333336</v>
      </c>
      <c r="C37002" s="1" t="s">
        <v>26</v>
      </c>
      <c r="D37002">
        <v>9</v>
      </c>
      <c r="E37002" s="1" t="s">
        <v>42</v>
      </c>
      <c r="F37002">
        <v>4376923077</v>
      </c>
      <c r="G37002">
        <v>1125588885</v>
      </c>
      <c r="H37002">
        <v>661</v>
      </c>
      <c r="I37002">
        <v>109</v>
      </c>
      <c r="J37002">
        <v>770</v>
      </c>
      <c r="K37002">
        <v>7690</v>
      </c>
      <c r="L37002">
        <v>8460</v>
      </c>
      <c r="M37002">
        <v>43</v>
      </c>
      <c r="N37002">
        <v>422</v>
      </c>
      <c r="O37002">
        <v>118712</v>
      </c>
      <c r="P37002">
        <v>4109</v>
      </c>
      <c r="Q37002" t="s">
        <v>28</v>
      </c>
      <c r="R37002" t="s">
        <v>28</v>
      </c>
      <c r="S37002">
        <v>131281</v>
      </c>
      <c r="T37002">
        <v>2143394</v>
      </c>
      <c r="U37002" t="s">
        <v>11503</v>
      </c>
      <c r="V37002" t="s">
        <v>28</v>
      </c>
      <c r="W37002" t="s">
        <v>1674</v>
      </c>
      <c r="X37002" t="s">
        <v>28</v>
      </c>
      <c r="Y37002" t="s">
        <v>28</v>
      </c>
    </row>
    <row r="37003" spans="1:25" x14ac:dyDescent="0.35">
      <c r="A37003" s="1" t="s">
        <v>42166</v>
      </c>
      <c r="B37003" s="2">
        <v>44221.708333333336</v>
      </c>
      <c r="C37003" s="1" t="s">
        <v>26</v>
      </c>
      <c r="D37003">
        <v>10</v>
      </c>
      <c r="E37003" s="1" t="s">
        <v>43</v>
      </c>
      <c r="F37003">
        <v>4310675841</v>
      </c>
      <c r="G37003">
        <v>1238824698</v>
      </c>
      <c r="H37003">
        <v>300</v>
      </c>
      <c r="I37003">
        <v>47</v>
      </c>
      <c r="J37003">
        <v>347</v>
      </c>
      <c r="K37003">
        <v>4685</v>
      </c>
      <c r="L37003">
        <v>5032</v>
      </c>
      <c r="M37003">
        <v>-80</v>
      </c>
      <c r="N37003">
        <v>66</v>
      </c>
      <c r="O37003">
        <v>28357</v>
      </c>
      <c r="P37003">
        <v>746</v>
      </c>
      <c r="Q37003" t="s">
        <v>28</v>
      </c>
      <c r="R37003" t="s">
        <v>28</v>
      </c>
      <c r="S37003">
        <v>34135</v>
      </c>
      <c r="T37003">
        <v>586990</v>
      </c>
      <c r="U37003" t="s">
        <v>11504</v>
      </c>
      <c r="V37003" t="s">
        <v>42457</v>
      </c>
      <c r="W37003" t="s">
        <v>1642</v>
      </c>
      <c r="X37003" t="s">
        <v>28</v>
      </c>
      <c r="Y37003" t="s">
        <v>28</v>
      </c>
    </row>
    <row r="37004" spans="1:25" x14ac:dyDescent="0.35">
      <c r="A37004" s="1" t="s">
        <v>42166</v>
      </c>
      <c r="B37004" s="2">
        <v>44221.708333333336</v>
      </c>
      <c r="C37004" s="1" t="s">
        <v>26</v>
      </c>
      <c r="D37004">
        <v>2</v>
      </c>
      <c r="E37004" s="1" t="s">
        <v>44</v>
      </c>
      <c r="F37004">
        <v>4573750286</v>
      </c>
      <c r="G37004">
        <v>7320149366</v>
      </c>
      <c r="H37004">
        <v>45</v>
      </c>
      <c r="I37004">
        <v>3</v>
      </c>
      <c r="J37004">
        <v>48</v>
      </c>
      <c r="K37004">
        <v>259</v>
      </c>
      <c r="L37004">
        <v>307</v>
      </c>
      <c r="M37004">
        <v>4</v>
      </c>
      <c r="N37004">
        <v>8</v>
      </c>
      <c r="O37004">
        <v>7037</v>
      </c>
      <c r="P37004">
        <v>401</v>
      </c>
      <c r="Q37004" t="s">
        <v>28</v>
      </c>
      <c r="R37004" t="s">
        <v>28</v>
      </c>
      <c r="S37004">
        <v>7745</v>
      </c>
      <c r="T37004">
        <v>68511</v>
      </c>
      <c r="U37004" t="s">
        <v>11506</v>
      </c>
      <c r="V37004" t="s">
        <v>28</v>
      </c>
      <c r="W37004" t="s">
        <v>1659</v>
      </c>
      <c r="X37004" t="s">
        <v>28</v>
      </c>
      <c r="Y37004" t="s">
        <v>28</v>
      </c>
    </row>
    <row r="37005" spans="1:25" x14ac:dyDescent="0.35">
      <c r="A37005" s="1" t="s">
        <v>42166</v>
      </c>
      <c r="B37005" s="2">
        <v>44221.708333333336</v>
      </c>
      <c r="C37005" s="1" t="s">
        <v>26</v>
      </c>
      <c r="D37005">
        <v>5</v>
      </c>
      <c r="E37005" s="1" t="s">
        <v>45</v>
      </c>
      <c r="F37005">
        <v>4543490485</v>
      </c>
      <c r="G37005">
        <v>1233845213</v>
      </c>
      <c r="H37005">
        <v>1761</v>
      </c>
      <c r="I37005">
        <v>284</v>
      </c>
      <c r="J37005">
        <v>2045</v>
      </c>
      <c r="K37005">
        <v>42474</v>
      </c>
      <c r="L37005">
        <v>44519</v>
      </c>
      <c r="M37005">
        <v>-1187</v>
      </c>
      <c r="N37005">
        <v>533</v>
      </c>
      <c r="O37005">
        <v>253085</v>
      </c>
      <c r="P37005">
        <v>8602</v>
      </c>
      <c r="Q37005" t="s">
        <v>28</v>
      </c>
      <c r="R37005" t="s">
        <v>28</v>
      </c>
      <c r="S37005">
        <v>306206</v>
      </c>
      <c r="T37005">
        <v>3918296</v>
      </c>
      <c r="U37005" t="s">
        <v>11507</v>
      </c>
      <c r="V37005" t="s">
        <v>42458</v>
      </c>
      <c r="W37005" t="s">
        <v>2002</v>
      </c>
      <c r="X37005" t="s">
        <v>28</v>
      </c>
      <c r="Y37005" t="s">
        <v>28</v>
      </c>
    </row>
    <row r="37006" spans="1:25" x14ac:dyDescent="0.35">
      <c r="A37006" s="1" t="s">
        <v>42166</v>
      </c>
      <c r="B37006" s="2">
        <v>44222.708333333336</v>
      </c>
      <c r="C37006" s="1" t="s">
        <v>26</v>
      </c>
      <c r="D37006">
        <v>13</v>
      </c>
      <c r="E37006" s="1" t="s">
        <v>27</v>
      </c>
      <c r="F37006">
        <v>4235122196</v>
      </c>
      <c r="G37006">
        <v>1339843823</v>
      </c>
      <c r="H37006">
        <v>415</v>
      </c>
      <c r="I37006">
        <v>42</v>
      </c>
      <c r="J37006">
        <v>457</v>
      </c>
      <c r="K37006">
        <v>9590</v>
      </c>
      <c r="L37006">
        <v>10047</v>
      </c>
      <c r="M37006">
        <v>-149</v>
      </c>
      <c r="N37006">
        <v>152</v>
      </c>
      <c r="O37006">
        <v>29625</v>
      </c>
      <c r="P37006">
        <v>1435</v>
      </c>
      <c r="Q37006" t="s">
        <v>28</v>
      </c>
      <c r="R37006" t="s">
        <v>28</v>
      </c>
      <c r="S37006">
        <v>41107</v>
      </c>
      <c r="T37006">
        <v>650534</v>
      </c>
      <c r="U37006" t="s">
        <v>11510</v>
      </c>
      <c r="V37006" t="s">
        <v>28</v>
      </c>
      <c r="W37006" t="s">
        <v>1659</v>
      </c>
      <c r="X37006" t="s">
        <v>28</v>
      </c>
      <c r="Y37006" t="s">
        <v>28</v>
      </c>
    </row>
    <row r="37007" spans="1:25" x14ac:dyDescent="0.35">
      <c r="A37007" s="1" t="s">
        <v>42166</v>
      </c>
      <c r="B37007" s="2">
        <v>44222.708333333336</v>
      </c>
      <c r="C37007" s="1" t="s">
        <v>26</v>
      </c>
      <c r="D37007">
        <v>17</v>
      </c>
      <c r="E37007" s="1" t="s">
        <v>29</v>
      </c>
      <c r="F37007">
        <v>4063947052</v>
      </c>
      <c r="G37007">
        <v>1580514834</v>
      </c>
      <c r="H37007">
        <v>83</v>
      </c>
      <c r="I37007">
        <v>2</v>
      </c>
      <c r="J37007">
        <v>85</v>
      </c>
      <c r="K37007">
        <v>6875</v>
      </c>
      <c r="L37007">
        <v>6960</v>
      </c>
      <c r="M37007">
        <v>32</v>
      </c>
      <c r="N37007">
        <v>58</v>
      </c>
      <c r="O37007">
        <v>5692</v>
      </c>
      <c r="P37007">
        <v>319</v>
      </c>
      <c r="Q37007" t="s">
        <v>28</v>
      </c>
      <c r="R37007" t="s">
        <v>28</v>
      </c>
      <c r="S37007">
        <v>12971</v>
      </c>
      <c r="T37007">
        <v>207487</v>
      </c>
      <c r="U37007" t="s">
        <v>11511</v>
      </c>
      <c r="V37007" t="s">
        <v>11512</v>
      </c>
      <c r="W37007" t="s">
        <v>1620</v>
      </c>
      <c r="X37007" t="s">
        <v>28</v>
      </c>
      <c r="Y37007" t="s">
        <v>28</v>
      </c>
    </row>
    <row r="37008" spans="1:25" x14ac:dyDescent="0.35">
      <c r="A37008" s="1" t="s">
        <v>42166</v>
      </c>
      <c r="B37008" s="2">
        <v>44222.708333333336</v>
      </c>
      <c r="C37008" s="1" t="s">
        <v>26</v>
      </c>
      <c r="D37008">
        <v>18</v>
      </c>
      <c r="E37008" s="1" t="s">
        <v>30</v>
      </c>
      <c r="F37008">
        <v>3890597598</v>
      </c>
      <c r="G37008">
        <v>1659440194</v>
      </c>
      <c r="H37008">
        <v>283</v>
      </c>
      <c r="I37008">
        <v>19</v>
      </c>
      <c r="J37008">
        <v>302</v>
      </c>
      <c r="K37008">
        <v>9544</v>
      </c>
      <c r="L37008">
        <v>9846</v>
      </c>
      <c r="M37008">
        <v>-257</v>
      </c>
      <c r="N37008">
        <v>232</v>
      </c>
      <c r="O37008">
        <v>21088</v>
      </c>
      <c r="P37008">
        <v>577</v>
      </c>
      <c r="Q37008" t="s">
        <v>28</v>
      </c>
      <c r="R37008" t="s">
        <v>28</v>
      </c>
      <c r="S37008">
        <v>31511</v>
      </c>
      <c r="T37008">
        <v>503800</v>
      </c>
      <c r="U37008" t="s">
        <v>11513</v>
      </c>
      <c r="V37008" t="s">
        <v>28</v>
      </c>
      <c r="W37008" t="s">
        <v>1625</v>
      </c>
      <c r="X37008" t="s">
        <v>28</v>
      </c>
      <c r="Y37008" t="s">
        <v>28</v>
      </c>
    </row>
    <row r="37009" spans="1:25" x14ac:dyDescent="0.35">
      <c r="A37009" s="1" t="s">
        <v>42166</v>
      </c>
      <c r="B37009" s="2">
        <v>44222.708333333336</v>
      </c>
      <c r="C37009" s="1" t="s">
        <v>26</v>
      </c>
      <c r="D37009">
        <v>15</v>
      </c>
      <c r="E37009" s="1" t="s">
        <v>31</v>
      </c>
      <c r="F37009">
        <v>4083956555</v>
      </c>
      <c r="G37009">
        <v>1425084984</v>
      </c>
      <c r="H37009">
        <v>1470</v>
      </c>
      <c r="I37009">
        <v>101</v>
      </c>
      <c r="J37009">
        <v>1571</v>
      </c>
      <c r="K37009">
        <v>61662</v>
      </c>
      <c r="L37009">
        <v>63233</v>
      </c>
      <c r="M37009">
        <v>160</v>
      </c>
      <c r="N37009">
        <v>976</v>
      </c>
      <c r="O37009">
        <v>148876</v>
      </c>
      <c r="P37009">
        <v>3643</v>
      </c>
      <c r="Q37009" t="s">
        <v>28</v>
      </c>
      <c r="R37009" t="s">
        <v>28</v>
      </c>
      <c r="S37009">
        <v>215752</v>
      </c>
      <c r="T37009">
        <v>2351357</v>
      </c>
      <c r="U37009" t="s">
        <v>11514</v>
      </c>
      <c r="V37009" t="s">
        <v>28</v>
      </c>
      <c r="W37009" t="s">
        <v>1674</v>
      </c>
      <c r="X37009" t="s">
        <v>28</v>
      </c>
      <c r="Y37009" t="s">
        <v>28</v>
      </c>
    </row>
    <row r="37010" spans="1:25" x14ac:dyDescent="0.35">
      <c r="A37010" s="1" t="s">
        <v>42166</v>
      </c>
      <c r="B37010" s="2">
        <v>44222.708333333336</v>
      </c>
      <c r="C37010" s="1" t="s">
        <v>26</v>
      </c>
      <c r="D37010">
        <v>8</v>
      </c>
      <c r="E37010" s="1" t="s">
        <v>32</v>
      </c>
      <c r="F37010">
        <v>4449436681</v>
      </c>
      <c r="G37010">
        <v>1.13417208E+16</v>
      </c>
      <c r="H37010">
        <v>2293</v>
      </c>
      <c r="I37010">
        <v>220</v>
      </c>
      <c r="J37010">
        <v>2513</v>
      </c>
      <c r="K37010">
        <v>46629</v>
      </c>
      <c r="L37010">
        <v>49142</v>
      </c>
      <c r="M37010">
        <v>-2147</v>
      </c>
      <c r="N37010">
        <v>993</v>
      </c>
      <c r="O37010">
        <v>154178</v>
      </c>
      <c r="P37010">
        <v>9270</v>
      </c>
      <c r="Q37010" t="s">
        <v>28</v>
      </c>
      <c r="R37010" t="s">
        <v>28</v>
      </c>
      <c r="S37010">
        <v>212590</v>
      </c>
      <c r="T37010">
        <v>2989865</v>
      </c>
      <c r="U37010" t="s">
        <v>11515</v>
      </c>
      <c r="V37010" t="s">
        <v>11516</v>
      </c>
      <c r="W37010" t="s">
        <v>1864</v>
      </c>
      <c r="X37010" t="s">
        <v>28</v>
      </c>
      <c r="Y37010" t="s">
        <v>28</v>
      </c>
    </row>
    <row r="37011" spans="1:25" x14ac:dyDescent="0.35">
      <c r="A37011" s="1" t="s">
        <v>42166</v>
      </c>
      <c r="B37011" s="2">
        <v>44222.708333333336</v>
      </c>
      <c r="C37011" s="1" t="s">
        <v>26</v>
      </c>
      <c r="D37011">
        <v>6</v>
      </c>
      <c r="E37011" s="1" t="s">
        <v>44725</v>
      </c>
      <c r="F37011">
        <v>456494354</v>
      </c>
      <c r="G37011">
        <v>1376813649</v>
      </c>
      <c r="H37011">
        <v>668</v>
      </c>
      <c r="I37011">
        <v>64</v>
      </c>
      <c r="J37011">
        <v>732</v>
      </c>
      <c r="K37011">
        <v>10758</v>
      </c>
      <c r="L37011">
        <v>11490</v>
      </c>
      <c r="M37011">
        <v>-83</v>
      </c>
      <c r="N37011">
        <v>421</v>
      </c>
      <c r="O37011">
        <v>51151</v>
      </c>
      <c r="P37011">
        <v>2299</v>
      </c>
      <c r="Q37011" t="s">
        <v>28</v>
      </c>
      <c r="R37011" t="s">
        <v>28</v>
      </c>
      <c r="S37011">
        <v>64940</v>
      </c>
      <c r="T37011">
        <v>1104766</v>
      </c>
      <c r="U37011" t="s">
        <v>11517</v>
      </c>
      <c r="V37011" t="s">
        <v>28</v>
      </c>
      <c r="W37011" t="s">
        <v>1777</v>
      </c>
      <c r="X37011" t="s">
        <v>28</v>
      </c>
      <c r="Y37011" t="s">
        <v>28</v>
      </c>
    </row>
    <row r="37012" spans="1:25" x14ac:dyDescent="0.35">
      <c r="A37012" s="1" t="s">
        <v>42166</v>
      </c>
      <c r="B37012" s="2">
        <v>44222.708333333336</v>
      </c>
      <c r="C37012" s="1" t="s">
        <v>26</v>
      </c>
      <c r="D37012">
        <v>12</v>
      </c>
      <c r="E37012" s="1" t="s">
        <v>33</v>
      </c>
      <c r="F37012">
        <v>4189277044</v>
      </c>
      <c r="G37012">
        <v>1248366722</v>
      </c>
      <c r="H37012">
        <v>2544</v>
      </c>
      <c r="I37012">
        <v>283</v>
      </c>
      <c r="J37012">
        <v>2827</v>
      </c>
      <c r="K37012">
        <v>63305</v>
      </c>
      <c r="L37012">
        <v>66132</v>
      </c>
      <c r="M37012">
        <v>-1529</v>
      </c>
      <c r="N37012">
        <v>1039</v>
      </c>
      <c r="O37012">
        <v>128709</v>
      </c>
      <c r="P37012">
        <v>4765</v>
      </c>
      <c r="Q37012" t="s">
        <v>28</v>
      </c>
      <c r="R37012" t="s">
        <v>28</v>
      </c>
      <c r="S37012">
        <v>199606</v>
      </c>
      <c r="T37012">
        <v>3201852</v>
      </c>
      <c r="U37012" t="s">
        <v>11518</v>
      </c>
      <c r="V37012" t="s">
        <v>28</v>
      </c>
      <c r="W37012" t="s">
        <v>2573</v>
      </c>
      <c r="X37012" t="s">
        <v>28</v>
      </c>
      <c r="Y37012" t="s">
        <v>28</v>
      </c>
    </row>
    <row r="37013" spans="1:25" x14ac:dyDescent="0.35">
      <c r="A37013" s="1" t="s">
        <v>42166</v>
      </c>
      <c r="B37013" s="2">
        <v>44222.708333333336</v>
      </c>
      <c r="C37013" s="1" t="s">
        <v>26</v>
      </c>
      <c r="D37013">
        <v>7</v>
      </c>
      <c r="E37013" s="1" t="s">
        <v>34</v>
      </c>
      <c r="F37013">
        <v>4441149315</v>
      </c>
      <c r="G37013">
        <v>89326992</v>
      </c>
      <c r="H37013">
        <v>617</v>
      </c>
      <c r="I37013">
        <v>65</v>
      </c>
      <c r="J37013">
        <v>682</v>
      </c>
      <c r="K37013">
        <v>3735</v>
      </c>
      <c r="L37013">
        <v>4417</v>
      </c>
      <c r="M37013">
        <v>-121</v>
      </c>
      <c r="N37013">
        <v>271</v>
      </c>
      <c r="O37013">
        <v>60453</v>
      </c>
      <c r="P37013">
        <v>3258</v>
      </c>
      <c r="Q37013" t="s">
        <v>28</v>
      </c>
      <c r="R37013" t="s">
        <v>28</v>
      </c>
      <c r="S37013">
        <v>68128</v>
      </c>
      <c r="T37013">
        <v>827341</v>
      </c>
      <c r="U37013" t="s">
        <v>11519</v>
      </c>
      <c r="V37013" t="s">
        <v>28</v>
      </c>
      <c r="W37013" t="s">
        <v>1659</v>
      </c>
      <c r="X37013" t="s">
        <v>28</v>
      </c>
      <c r="Y37013" t="s">
        <v>42427</v>
      </c>
    </row>
    <row r="37014" spans="1:25" x14ac:dyDescent="0.35">
      <c r="A37014" s="1" t="s">
        <v>42166</v>
      </c>
      <c r="B37014" s="2">
        <v>44222.708333333336</v>
      </c>
      <c r="C37014" s="1" t="s">
        <v>26</v>
      </c>
      <c r="D37014">
        <v>3</v>
      </c>
      <c r="E37014" s="1" t="s">
        <v>35</v>
      </c>
      <c r="F37014">
        <v>4546679409</v>
      </c>
      <c r="G37014">
        <v>9190347404</v>
      </c>
      <c r="H37014">
        <v>3530</v>
      </c>
      <c r="I37014">
        <v>392</v>
      </c>
      <c r="J37014">
        <v>3922</v>
      </c>
      <c r="K37014">
        <v>45046</v>
      </c>
      <c r="L37014">
        <v>48968</v>
      </c>
      <c r="M37014">
        <v>-1009</v>
      </c>
      <c r="N37014">
        <v>1230</v>
      </c>
      <c r="O37014">
        <v>452231</v>
      </c>
      <c r="P37014">
        <v>26789</v>
      </c>
      <c r="Q37014" t="s">
        <v>28</v>
      </c>
      <c r="R37014" t="s">
        <v>28</v>
      </c>
      <c r="S37014">
        <v>527988</v>
      </c>
      <c r="T37014">
        <v>5480815</v>
      </c>
      <c r="U37014" t="s">
        <v>11520</v>
      </c>
      <c r="V37014" t="s">
        <v>28</v>
      </c>
      <c r="W37014" t="s">
        <v>1902</v>
      </c>
      <c r="X37014" t="s">
        <v>28</v>
      </c>
      <c r="Y37014" t="s">
        <v>28</v>
      </c>
    </row>
    <row r="37015" spans="1:25" x14ac:dyDescent="0.35">
      <c r="A37015" s="1" t="s">
        <v>42166</v>
      </c>
      <c r="B37015" s="2">
        <v>44222.708333333336</v>
      </c>
      <c r="C37015" s="1" t="s">
        <v>26</v>
      </c>
      <c r="D37015">
        <v>11</v>
      </c>
      <c r="E37015" s="1" t="s">
        <v>36</v>
      </c>
      <c r="F37015">
        <v>4361675973</v>
      </c>
      <c r="G37015">
        <v>135188753</v>
      </c>
      <c r="H37015">
        <v>545</v>
      </c>
      <c r="I37015">
        <v>73</v>
      </c>
      <c r="J37015">
        <v>618</v>
      </c>
      <c r="K37015">
        <v>8130</v>
      </c>
      <c r="L37015">
        <v>8748</v>
      </c>
      <c r="M37015">
        <v>84</v>
      </c>
      <c r="N37015">
        <v>291</v>
      </c>
      <c r="O37015">
        <v>42752</v>
      </c>
      <c r="P37015">
        <v>1894</v>
      </c>
      <c r="Q37015" t="s">
        <v>28</v>
      </c>
      <c r="R37015" t="s">
        <v>28</v>
      </c>
      <c r="S37015">
        <v>53394</v>
      </c>
      <c r="T37015">
        <v>663699</v>
      </c>
      <c r="U37015" t="s">
        <v>11521</v>
      </c>
      <c r="V37015" t="s">
        <v>28</v>
      </c>
      <c r="W37015" t="s">
        <v>1777</v>
      </c>
      <c r="X37015" t="s">
        <v>42459</v>
      </c>
      <c r="Y37015" t="s">
        <v>28</v>
      </c>
    </row>
    <row r="37016" spans="1:25" x14ac:dyDescent="0.35">
      <c r="A37016" s="1" t="s">
        <v>42166</v>
      </c>
      <c r="B37016" s="2">
        <v>44222.708333333336</v>
      </c>
      <c r="C37016" s="1" t="s">
        <v>26</v>
      </c>
      <c r="D37016">
        <v>14</v>
      </c>
      <c r="E37016" s="1" t="s">
        <v>37</v>
      </c>
      <c r="F37016">
        <v>4155774754</v>
      </c>
      <c r="G37016">
        <v>1465916051</v>
      </c>
      <c r="H37016">
        <v>51</v>
      </c>
      <c r="I37016">
        <v>7</v>
      </c>
      <c r="J37016">
        <v>58</v>
      </c>
      <c r="K37016">
        <v>961</v>
      </c>
      <c r="L37016">
        <v>1019</v>
      </c>
      <c r="M37016">
        <v>-44</v>
      </c>
      <c r="N37016">
        <v>14</v>
      </c>
      <c r="O37016">
        <v>6675</v>
      </c>
      <c r="P37016">
        <v>259</v>
      </c>
      <c r="Q37016" t="s">
        <v>28</v>
      </c>
      <c r="R37016" t="s">
        <v>28</v>
      </c>
      <c r="S37016">
        <v>7953</v>
      </c>
      <c r="T37016">
        <v>133300</v>
      </c>
      <c r="U37016" t="s">
        <v>11523</v>
      </c>
      <c r="V37016" t="s">
        <v>28</v>
      </c>
      <c r="W37016" t="s">
        <v>1620</v>
      </c>
      <c r="X37016" t="s">
        <v>28</v>
      </c>
      <c r="Y37016" t="s">
        <v>28</v>
      </c>
    </row>
    <row r="37017" spans="1:25" x14ac:dyDescent="0.35">
      <c r="A37017" s="1" t="s">
        <v>42166</v>
      </c>
      <c r="B37017" s="2">
        <v>44222.708333333336</v>
      </c>
      <c r="C37017" s="1" t="s">
        <v>26</v>
      </c>
      <c r="D37017">
        <v>21</v>
      </c>
      <c r="E37017" s="1" t="s">
        <v>44726</v>
      </c>
      <c r="F37017">
        <v>4649933453</v>
      </c>
      <c r="G37017">
        <v>1135662422</v>
      </c>
      <c r="H37017">
        <v>225</v>
      </c>
      <c r="I37017">
        <v>30</v>
      </c>
      <c r="J37017">
        <v>255</v>
      </c>
      <c r="K37017">
        <v>13751</v>
      </c>
      <c r="L37017">
        <v>14006</v>
      </c>
      <c r="M37017">
        <v>431</v>
      </c>
      <c r="N37017">
        <v>559</v>
      </c>
      <c r="O37017">
        <v>22501</v>
      </c>
      <c r="P37017">
        <v>853</v>
      </c>
      <c r="Q37017" t="s">
        <v>28</v>
      </c>
      <c r="R37017" t="s">
        <v>28</v>
      </c>
      <c r="S37017">
        <v>37360</v>
      </c>
      <c r="T37017">
        <v>461251</v>
      </c>
      <c r="U37017" t="s">
        <v>11524</v>
      </c>
      <c r="V37017" t="s">
        <v>28</v>
      </c>
      <c r="W37017" t="s">
        <v>1642</v>
      </c>
      <c r="X37017" t="s">
        <v>28</v>
      </c>
      <c r="Y37017" t="s">
        <v>28</v>
      </c>
    </row>
    <row r="37018" spans="1:25" x14ac:dyDescent="0.35">
      <c r="A37018" s="1" t="s">
        <v>42166</v>
      </c>
      <c r="B37018" s="2">
        <v>44222.708333333336</v>
      </c>
      <c r="C37018" s="1" t="s">
        <v>26</v>
      </c>
      <c r="D37018">
        <v>22</v>
      </c>
      <c r="E37018" s="1" t="s">
        <v>44726</v>
      </c>
      <c r="F37018">
        <v>4606893511</v>
      </c>
      <c r="G37018">
        <v>1112123097</v>
      </c>
      <c r="H37018">
        <v>216</v>
      </c>
      <c r="I37018">
        <v>36</v>
      </c>
      <c r="J37018">
        <v>252</v>
      </c>
      <c r="K37018">
        <v>1767</v>
      </c>
      <c r="L37018">
        <v>2019</v>
      </c>
      <c r="M37018">
        <v>-49</v>
      </c>
      <c r="N37018">
        <v>157</v>
      </c>
      <c r="O37018">
        <v>23246</v>
      </c>
      <c r="P37018">
        <v>1141</v>
      </c>
      <c r="Q37018" t="s">
        <v>28</v>
      </c>
      <c r="R37018" t="s">
        <v>28</v>
      </c>
      <c r="S37018">
        <v>26406</v>
      </c>
      <c r="T37018">
        <v>512273</v>
      </c>
      <c r="U37018" t="s">
        <v>11525</v>
      </c>
      <c r="V37018" t="s">
        <v>28</v>
      </c>
      <c r="W37018" t="s">
        <v>1625</v>
      </c>
      <c r="X37018" t="s">
        <v>28</v>
      </c>
      <c r="Y37018" t="s">
        <v>28</v>
      </c>
    </row>
    <row r="37019" spans="1:25" x14ac:dyDescent="0.35">
      <c r="A37019" s="1" t="s">
        <v>42166</v>
      </c>
      <c r="B37019" s="2">
        <v>44222.708333333336</v>
      </c>
      <c r="C37019" s="1" t="s">
        <v>26</v>
      </c>
      <c r="D37019">
        <v>1</v>
      </c>
      <c r="E37019" s="1" t="s">
        <v>38</v>
      </c>
      <c r="F37019">
        <v>450732745</v>
      </c>
      <c r="G37019">
        <v>7680687483</v>
      </c>
      <c r="H37019">
        <v>2307</v>
      </c>
      <c r="I37019">
        <v>163</v>
      </c>
      <c r="J37019">
        <v>2470</v>
      </c>
      <c r="K37019">
        <v>10264</v>
      </c>
      <c r="L37019">
        <v>12734</v>
      </c>
      <c r="M37019">
        <v>-484</v>
      </c>
      <c r="N37019">
        <v>728</v>
      </c>
      <c r="O37019">
        <v>197629</v>
      </c>
      <c r="P37019">
        <v>8642</v>
      </c>
      <c r="Q37019" t="s">
        <v>28</v>
      </c>
      <c r="R37019" t="s">
        <v>28</v>
      </c>
      <c r="S37019">
        <v>219005</v>
      </c>
      <c r="T37019">
        <v>1974824</v>
      </c>
      <c r="U37019" t="s">
        <v>11526</v>
      </c>
      <c r="V37019" t="s">
        <v>28</v>
      </c>
      <c r="W37019" t="s">
        <v>2033</v>
      </c>
      <c r="X37019" t="s">
        <v>28</v>
      </c>
      <c r="Y37019" t="s">
        <v>28</v>
      </c>
    </row>
    <row r="37020" spans="1:25" x14ac:dyDescent="0.35">
      <c r="A37020" s="1" t="s">
        <v>42166</v>
      </c>
      <c r="B37020" s="2">
        <v>44222.708333333336</v>
      </c>
      <c r="C37020" s="1" t="s">
        <v>26</v>
      </c>
      <c r="D37020">
        <v>16</v>
      </c>
      <c r="E37020" s="1" t="s">
        <v>39</v>
      </c>
      <c r="F37020">
        <v>4112559576</v>
      </c>
      <c r="G37020">
        <v>1686736689</v>
      </c>
      <c r="H37020">
        <v>1403</v>
      </c>
      <c r="I37020">
        <v>180</v>
      </c>
      <c r="J37020">
        <v>1583</v>
      </c>
      <c r="K37020">
        <v>52132</v>
      </c>
      <c r="L37020">
        <v>53715</v>
      </c>
      <c r="M37020">
        <v>-667</v>
      </c>
      <c r="N37020">
        <v>995</v>
      </c>
      <c r="O37020">
        <v>60729</v>
      </c>
      <c r="P37020">
        <v>3062</v>
      </c>
      <c r="Q37020" t="s">
        <v>28</v>
      </c>
      <c r="R37020" t="s">
        <v>28</v>
      </c>
      <c r="S37020">
        <v>117506</v>
      </c>
      <c r="T37020">
        <v>1264811</v>
      </c>
      <c r="U37020" t="s">
        <v>11527</v>
      </c>
      <c r="V37020" t="s">
        <v>28</v>
      </c>
      <c r="W37020" t="s">
        <v>1902</v>
      </c>
      <c r="X37020" t="s">
        <v>28</v>
      </c>
      <c r="Y37020" t="s">
        <v>28</v>
      </c>
    </row>
    <row r="37021" spans="1:25" x14ac:dyDescent="0.35">
      <c r="A37021" s="1" t="s">
        <v>42166</v>
      </c>
      <c r="B37021" s="2">
        <v>44222.708333333336</v>
      </c>
      <c r="C37021" s="1" t="s">
        <v>26</v>
      </c>
      <c r="D37021">
        <v>20</v>
      </c>
      <c r="E37021" s="1" t="s">
        <v>40</v>
      </c>
      <c r="F37021">
        <v>3921531192</v>
      </c>
      <c r="G37021">
        <v>9110616306</v>
      </c>
      <c r="H37021">
        <v>468</v>
      </c>
      <c r="I37021">
        <v>44</v>
      </c>
      <c r="J37021">
        <v>512</v>
      </c>
      <c r="K37021">
        <v>16286</v>
      </c>
      <c r="L37021">
        <v>16798</v>
      </c>
      <c r="M37021">
        <v>-205</v>
      </c>
      <c r="N37021">
        <v>138</v>
      </c>
      <c r="O37021">
        <v>19643</v>
      </c>
      <c r="P37021">
        <v>955</v>
      </c>
      <c r="Q37021" t="s">
        <v>28</v>
      </c>
      <c r="R37021" t="s">
        <v>28</v>
      </c>
      <c r="S37021">
        <v>37396</v>
      </c>
      <c r="T37021">
        <v>560342</v>
      </c>
      <c r="U37021" t="s">
        <v>11528</v>
      </c>
      <c r="V37021" t="s">
        <v>28</v>
      </c>
      <c r="W37021" t="s">
        <v>1620</v>
      </c>
      <c r="X37021" t="s">
        <v>28</v>
      </c>
      <c r="Y37021" t="s">
        <v>11529</v>
      </c>
    </row>
    <row r="37022" spans="1:25" x14ac:dyDescent="0.35">
      <c r="A37022" s="1" t="s">
        <v>42166</v>
      </c>
      <c r="B37022" s="2">
        <v>44222.708333333336</v>
      </c>
      <c r="C37022" s="1" t="s">
        <v>26</v>
      </c>
      <c r="D37022">
        <v>19</v>
      </c>
      <c r="E37022" s="1" t="s">
        <v>41</v>
      </c>
      <c r="F37022">
        <v>3811569725</v>
      </c>
      <c r="G37022">
        <v>1.3362356699999998E+16</v>
      </c>
      <c r="H37022">
        <v>1435</v>
      </c>
      <c r="I37022">
        <v>229</v>
      </c>
      <c r="J37022">
        <v>1664</v>
      </c>
      <c r="K37022">
        <v>45815</v>
      </c>
      <c r="L37022">
        <v>47479</v>
      </c>
      <c r="M37022">
        <v>-522</v>
      </c>
      <c r="N37022">
        <v>970</v>
      </c>
      <c r="O37022">
        <v>80832</v>
      </c>
      <c r="P37022">
        <v>3296</v>
      </c>
      <c r="Q37022" t="s">
        <v>28</v>
      </c>
      <c r="R37022" t="s">
        <v>28</v>
      </c>
      <c r="S37022">
        <v>131607</v>
      </c>
      <c r="T37022">
        <v>1648866</v>
      </c>
      <c r="U37022" t="s">
        <v>11530</v>
      </c>
      <c r="V37022" t="s">
        <v>28</v>
      </c>
      <c r="W37022" t="s">
        <v>2666</v>
      </c>
      <c r="X37022" t="s">
        <v>28</v>
      </c>
      <c r="Y37022" t="s">
        <v>28</v>
      </c>
    </row>
    <row r="37023" spans="1:25" x14ac:dyDescent="0.35">
      <c r="A37023" s="1" t="s">
        <v>42166</v>
      </c>
      <c r="B37023" s="2">
        <v>44222.708333333336</v>
      </c>
      <c r="C37023" s="1" t="s">
        <v>26</v>
      </c>
      <c r="D37023">
        <v>9</v>
      </c>
      <c r="E37023" s="1" t="s">
        <v>42</v>
      </c>
      <c r="F37023">
        <v>4376923077</v>
      </c>
      <c r="G37023">
        <v>1125588885</v>
      </c>
      <c r="H37023">
        <v>682</v>
      </c>
      <c r="I37023">
        <v>103</v>
      </c>
      <c r="J37023">
        <v>785</v>
      </c>
      <c r="K37023">
        <v>7641</v>
      </c>
      <c r="L37023">
        <v>8426</v>
      </c>
      <c r="M37023">
        <v>-34</v>
      </c>
      <c r="N37023">
        <v>346</v>
      </c>
      <c r="O37023">
        <v>119083</v>
      </c>
      <c r="P37023">
        <v>4118</v>
      </c>
      <c r="Q37023" t="s">
        <v>28</v>
      </c>
      <c r="R37023" t="s">
        <v>28</v>
      </c>
      <c r="S37023">
        <v>131627</v>
      </c>
      <c r="T37023">
        <v>2157178</v>
      </c>
      <c r="U37023" t="s">
        <v>11531</v>
      </c>
      <c r="V37023" t="s">
        <v>28</v>
      </c>
      <c r="W37023" t="s">
        <v>1659</v>
      </c>
      <c r="X37023" t="s">
        <v>28</v>
      </c>
      <c r="Y37023" t="s">
        <v>28</v>
      </c>
    </row>
    <row r="37024" spans="1:25" x14ac:dyDescent="0.35">
      <c r="A37024" s="1" t="s">
        <v>42166</v>
      </c>
      <c r="B37024" s="2">
        <v>44222.708333333336</v>
      </c>
      <c r="C37024" s="1" t="s">
        <v>26</v>
      </c>
      <c r="D37024">
        <v>10</v>
      </c>
      <c r="E37024" s="1" t="s">
        <v>43</v>
      </c>
      <c r="F37024">
        <v>4310675841</v>
      </c>
      <c r="G37024">
        <v>1238824698</v>
      </c>
      <c r="H37024">
        <v>334</v>
      </c>
      <c r="I37024">
        <v>50</v>
      </c>
      <c r="J37024">
        <v>384</v>
      </c>
      <c r="K37024">
        <v>4785</v>
      </c>
      <c r="L37024">
        <v>5169</v>
      </c>
      <c r="M37024">
        <v>137</v>
      </c>
      <c r="N37024">
        <v>275</v>
      </c>
      <c r="O37024">
        <v>28490</v>
      </c>
      <c r="P37024">
        <v>751</v>
      </c>
      <c r="Q37024" t="s">
        <v>28</v>
      </c>
      <c r="R37024" t="s">
        <v>28</v>
      </c>
      <c r="S37024">
        <v>34410</v>
      </c>
      <c r="T37024">
        <v>594911</v>
      </c>
      <c r="U37024" t="s">
        <v>11532</v>
      </c>
      <c r="V37024" t="s">
        <v>42460</v>
      </c>
      <c r="W37024" t="s">
        <v>1674</v>
      </c>
      <c r="X37024" t="s">
        <v>28</v>
      </c>
      <c r="Y37024" t="s">
        <v>28</v>
      </c>
    </row>
    <row r="37025" spans="1:25" x14ac:dyDescent="0.35">
      <c r="A37025" s="1" t="s">
        <v>42166</v>
      </c>
      <c r="B37025" s="2">
        <v>44222.708333333336</v>
      </c>
      <c r="C37025" s="1" t="s">
        <v>26</v>
      </c>
      <c r="D37025">
        <v>2</v>
      </c>
      <c r="E37025" s="1" t="s">
        <v>44</v>
      </c>
      <c r="F37025">
        <v>4573750286</v>
      </c>
      <c r="G37025">
        <v>7320149366</v>
      </c>
      <c r="H37025">
        <v>44</v>
      </c>
      <c r="I37025">
        <v>4</v>
      </c>
      <c r="J37025">
        <v>48</v>
      </c>
      <c r="K37025">
        <v>234</v>
      </c>
      <c r="L37025">
        <v>282</v>
      </c>
      <c r="M37025">
        <v>-25</v>
      </c>
      <c r="N37025">
        <v>2</v>
      </c>
      <c r="O37025">
        <v>7064</v>
      </c>
      <c r="P37025">
        <v>401</v>
      </c>
      <c r="Q37025" t="s">
        <v>28</v>
      </c>
      <c r="R37025" t="s">
        <v>28</v>
      </c>
      <c r="S37025">
        <v>7747</v>
      </c>
      <c r="T37025">
        <v>68828</v>
      </c>
      <c r="U37025" t="s">
        <v>11534</v>
      </c>
      <c r="V37025" t="s">
        <v>28</v>
      </c>
      <c r="W37025" t="s">
        <v>1625</v>
      </c>
      <c r="X37025" t="s">
        <v>28</v>
      </c>
      <c r="Y37025" t="s">
        <v>28</v>
      </c>
    </row>
    <row r="37026" spans="1:25" x14ac:dyDescent="0.35">
      <c r="A37026" s="1" t="s">
        <v>42166</v>
      </c>
      <c r="B37026" s="2">
        <v>44222.708333333336</v>
      </c>
      <c r="C37026" s="1" t="s">
        <v>26</v>
      </c>
      <c r="D37026">
        <v>5</v>
      </c>
      <c r="E37026" s="1" t="s">
        <v>45</v>
      </c>
      <c r="F37026">
        <v>4543490485</v>
      </c>
      <c r="G37026">
        <v>1233845213</v>
      </c>
      <c r="H37026">
        <v>1742</v>
      </c>
      <c r="I37026">
        <v>265</v>
      </c>
      <c r="J37026">
        <v>2007</v>
      </c>
      <c r="K37026">
        <v>39780</v>
      </c>
      <c r="L37026">
        <v>41787</v>
      </c>
      <c r="M37026">
        <v>-2732</v>
      </c>
      <c r="N37026">
        <v>746</v>
      </c>
      <c r="O37026">
        <v>256470</v>
      </c>
      <c r="P37026">
        <v>8695</v>
      </c>
      <c r="Q37026" t="s">
        <v>28</v>
      </c>
      <c r="R37026" t="s">
        <v>28</v>
      </c>
      <c r="S37026">
        <v>306952</v>
      </c>
      <c r="T37026">
        <v>3959153</v>
      </c>
      <c r="U37026" t="s">
        <v>11535</v>
      </c>
      <c r="V37026" t="s">
        <v>42461</v>
      </c>
      <c r="W37026" t="s">
        <v>2573</v>
      </c>
      <c r="X37026" t="s">
        <v>28</v>
      </c>
      <c r="Y37026" t="s">
        <v>28</v>
      </c>
    </row>
    <row r="37027" spans="1:25" x14ac:dyDescent="0.35">
      <c r="A37027" s="1" t="s">
        <v>42166</v>
      </c>
      <c r="B37027" s="2">
        <v>44223.708333333336</v>
      </c>
      <c r="C37027" s="1" t="s">
        <v>26</v>
      </c>
      <c r="D37027">
        <v>13</v>
      </c>
      <c r="E37027" s="1" t="s">
        <v>27</v>
      </c>
      <c r="F37027">
        <v>4235122196</v>
      </c>
      <c r="G37027">
        <v>1339843823</v>
      </c>
      <c r="H37027">
        <v>402</v>
      </c>
      <c r="I37027">
        <v>40</v>
      </c>
      <c r="J37027">
        <v>442</v>
      </c>
      <c r="K37027">
        <v>9634</v>
      </c>
      <c r="L37027">
        <v>10076</v>
      </c>
      <c r="M37027">
        <v>29</v>
      </c>
      <c r="N37027">
        <v>344</v>
      </c>
      <c r="O37027">
        <v>29933</v>
      </c>
      <c r="P37027">
        <v>1441</v>
      </c>
      <c r="Q37027" t="s">
        <v>28</v>
      </c>
      <c r="R37027" t="s">
        <v>28</v>
      </c>
      <c r="S37027">
        <v>41450</v>
      </c>
      <c r="T37027">
        <v>656886</v>
      </c>
      <c r="U37027" t="s">
        <v>11538</v>
      </c>
      <c r="V37027" t="s">
        <v>42462</v>
      </c>
      <c r="W37027" t="s">
        <v>1625</v>
      </c>
      <c r="X37027" t="s">
        <v>28</v>
      </c>
      <c r="Y37027" t="s">
        <v>28</v>
      </c>
    </row>
    <row r="37028" spans="1:25" x14ac:dyDescent="0.35">
      <c r="A37028" s="1" t="s">
        <v>42166</v>
      </c>
      <c r="B37028" s="2">
        <v>44223.708333333336</v>
      </c>
      <c r="C37028" s="1" t="s">
        <v>26</v>
      </c>
      <c r="D37028">
        <v>17</v>
      </c>
      <c r="E37028" s="1" t="s">
        <v>29</v>
      </c>
      <c r="F37028">
        <v>4063947052</v>
      </c>
      <c r="G37028">
        <v>1580514834</v>
      </c>
      <c r="H37028">
        <v>81</v>
      </c>
      <c r="I37028">
        <v>2</v>
      </c>
      <c r="J37028">
        <v>83</v>
      </c>
      <c r="K37028">
        <v>6867</v>
      </c>
      <c r="L37028">
        <v>6950</v>
      </c>
      <c r="M37028">
        <v>-10</v>
      </c>
      <c r="N37028">
        <v>74</v>
      </c>
      <c r="O37028">
        <v>5776</v>
      </c>
      <c r="P37028">
        <v>319</v>
      </c>
      <c r="Q37028" t="s">
        <v>28</v>
      </c>
      <c r="R37028" t="s">
        <v>28</v>
      </c>
      <c r="S37028">
        <v>13045</v>
      </c>
      <c r="T37028">
        <v>208294</v>
      </c>
      <c r="U37028" t="s">
        <v>11540</v>
      </c>
      <c r="V37028" t="s">
        <v>11512</v>
      </c>
      <c r="W37028" t="s">
        <v>1620</v>
      </c>
      <c r="X37028" t="s">
        <v>28</v>
      </c>
      <c r="Y37028" t="s">
        <v>28</v>
      </c>
    </row>
    <row r="37029" spans="1:25" x14ac:dyDescent="0.35">
      <c r="A37029" s="1" t="s">
        <v>42166</v>
      </c>
      <c r="B37029" s="2">
        <v>44223.708333333336</v>
      </c>
      <c r="C37029" s="1" t="s">
        <v>26</v>
      </c>
      <c r="D37029">
        <v>18</v>
      </c>
      <c r="E37029" s="1" t="s">
        <v>30</v>
      </c>
      <c r="F37029">
        <v>3890597598</v>
      </c>
      <c r="G37029">
        <v>1659440194</v>
      </c>
      <c r="H37029">
        <v>274</v>
      </c>
      <c r="I37029">
        <v>22</v>
      </c>
      <c r="J37029">
        <v>296</v>
      </c>
      <c r="K37029">
        <v>9077</v>
      </c>
      <c r="L37029">
        <v>9373</v>
      </c>
      <c r="M37029">
        <v>-473</v>
      </c>
      <c r="N37029">
        <v>263</v>
      </c>
      <c r="O37029">
        <v>21823</v>
      </c>
      <c r="P37029">
        <v>578</v>
      </c>
      <c r="Q37029" t="s">
        <v>28</v>
      </c>
      <c r="R37029" t="s">
        <v>28</v>
      </c>
      <c r="S37029">
        <v>31774</v>
      </c>
      <c r="T37029">
        <v>506929</v>
      </c>
      <c r="U37029" t="s">
        <v>11541</v>
      </c>
      <c r="V37029" t="s">
        <v>28</v>
      </c>
      <c r="W37029" t="s">
        <v>1642</v>
      </c>
      <c r="X37029" t="s">
        <v>28</v>
      </c>
      <c r="Y37029" t="s">
        <v>28</v>
      </c>
    </row>
    <row r="37030" spans="1:25" x14ac:dyDescent="0.35">
      <c r="A37030" s="1" t="s">
        <v>42166</v>
      </c>
      <c r="B37030" s="2">
        <v>44223.708333333336</v>
      </c>
      <c r="C37030" s="1" t="s">
        <v>26</v>
      </c>
      <c r="D37030">
        <v>15</v>
      </c>
      <c r="E37030" s="1" t="s">
        <v>31</v>
      </c>
      <c r="F37030">
        <v>4083956555</v>
      </c>
      <c r="G37030">
        <v>1425084984</v>
      </c>
      <c r="H37030">
        <v>1447</v>
      </c>
      <c r="I37030">
        <v>107</v>
      </c>
      <c r="J37030">
        <v>1554</v>
      </c>
      <c r="K37030">
        <v>61441</v>
      </c>
      <c r="L37030">
        <v>62995</v>
      </c>
      <c r="M37030">
        <v>-238</v>
      </c>
      <c r="N37030">
        <v>1178</v>
      </c>
      <c r="O37030">
        <v>150266</v>
      </c>
      <c r="P37030">
        <v>3669</v>
      </c>
      <c r="Q37030" t="s">
        <v>28</v>
      </c>
      <c r="R37030" t="s">
        <v>28</v>
      </c>
      <c r="S37030">
        <v>216930</v>
      </c>
      <c r="T37030">
        <v>2367290</v>
      </c>
      <c r="U37030" t="s">
        <v>11542</v>
      </c>
      <c r="V37030" t="s">
        <v>28</v>
      </c>
      <c r="W37030" t="s">
        <v>1864</v>
      </c>
      <c r="X37030" t="s">
        <v>28</v>
      </c>
      <c r="Y37030" t="s">
        <v>28</v>
      </c>
    </row>
    <row r="37031" spans="1:25" x14ac:dyDescent="0.35">
      <c r="A37031" s="1" t="s">
        <v>42166</v>
      </c>
      <c r="B37031" s="2">
        <v>44223.708333333336</v>
      </c>
      <c r="C37031" s="1" t="s">
        <v>26</v>
      </c>
      <c r="D37031">
        <v>8</v>
      </c>
      <c r="E37031" s="1" t="s">
        <v>32</v>
      </c>
      <c r="F37031">
        <v>4449436681</v>
      </c>
      <c r="G37031">
        <v>1.13417208E+16</v>
      </c>
      <c r="H37031">
        <v>2281</v>
      </c>
      <c r="I37031">
        <v>210</v>
      </c>
      <c r="J37031">
        <v>2491</v>
      </c>
      <c r="K37031">
        <v>45615</v>
      </c>
      <c r="L37031">
        <v>48106</v>
      </c>
      <c r="M37031">
        <v>-1036</v>
      </c>
      <c r="N37031">
        <v>923</v>
      </c>
      <c r="O37031">
        <v>156088</v>
      </c>
      <c r="P37031">
        <v>9307</v>
      </c>
      <c r="Q37031" t="s">
        <v>28</v>
      </c>
      <c r="R37031" t="s">
        <v>28</v>
      </c>
      <c r="S37031">
        <v>213501</v>
      </c>
      <c r="T37031">
        <v>3013616</v>
      </c>
      <c r="U37031" t="s">
        <v>11543</v>
      </c>
      <c r="V37031" t="s">
        <v>42463</v>
      </c>
      <c r="W37031" t="s">
        <v>1725</v>
      </c>
      <c r="X37031" t="s">
        <v>28</v>
      </c>
      <c r="Y37031" t="s">
        <v>28</v>
      </c>
    </row>
    <row r="37032" spans="1:25" x14ac:dyDescent="0.35">
      <c r="A37032" s="1" t="s">
        <v>42166</v>
      </c>
      <c r="B37032" s="2">
        <v>44223.708333333336</v>
      </c>
      <c r="C37032" s="1" t="s">
        <v>26</v>
      </c>
      <c r="D37032">
        <v>6</v>
      </c>
      <c r="E37032" s="1" t="s">
        <v>44725</v>
      </c>
      <c r="F37032">
        <v>456494354</v>
      </c>
      <c r="G37032">
        <v>1376813649</v>
      </c>
      <c r="H37032">
        <v>646</v>
      </c>
      <c r="I37032">
        <v>61</v>
      </c>
      <c r="J37032">
        <v>707</v>
      </c>
      <c r="K37032">
        <v>10685</v>
      </c>
      <c r="L37032">
        <v>11392</v>
      </c>
      <c r="M37032">
        <v>-98</v>
      </c>
      <c r="N37032">
        <v>584</v>
      </c>
      <c r="O37032">
        <v>51807</v>
      </c>
      <c r="P37032">
        <v>2325</v>
      </c>
      <c r="Q37032" t="s">
        <v>28</v>
      </c>
      <c r="R37032" t="s">
        <v>28</v>
      </c>
      <c r="S37032">
        <v>65524</v>
      </c>
      <c r="T37032">
        <v>1115834</v>
      </c>
      <c r="U37032" t="s">
        <v>11545</v>
      </c>
      <c r="V37032" t="s">
        <v>28</v>
      </c>
      <c r="W37032" t="s">
        <v>1642</v>
      </c>
      <c r="X37032" t="s">
        <v>28</v>
      </c>
      <c r="Y37032" t="s">
        <v>28</v>
      </c>
    </row>
    <row r="37033" spans="1:25" x14ac:dyDescent="0.35">
      <c r="A37033" s="1" t="s">
        <v>42166</v>
      </c>
      <c r="B37033" s="2">
        <v>44223.708333333336</v>
      </c>
      <c r="C37033" s="1" t="s">
        <v>26</v>
      </c>
      <c r="D37033">
        <v>12</v>
      </c>
      <c r="E37033" s="1" t="s">
        <v>33</v>
      </c>
      <c r="F37033">
        <v>4189277044</v>
      </c>
      <c r="G37033">
        <v>1248366722</v>
      </c>
      <c r="H37033">
        <v>2508</v>
      </c>
      <c r="I37033">
        <v>283</v>
      </c>
      <c r="J37033">
        <v>2791</v>
      </c>
      <c r="K37033">
        <v>62112</v>
      </c>
      <c r="L37033">
        <v>64903</v>
      </c>
      <c r="M37033">
        <v>-1229</v>
      </c>
      <c r="N37033">
        <v>1338</v>
      </c>
      <c r="O37033">
        <v>131214</v>
      </c>
      <c r="P37033">
        <v>4827</v>
      </c>
      <c r="Q37033" t="s">
        <v>28</v>
      </c>
      <c r="R37033" t="s">
        <v>28</v>
      </c>
      <c r="S37033">
        <v>200944</v>
      </c>
      <c r="T37033">
        <v>3230142</v>
      </c>
      <c r="U37033" t="s">
        <v>11546</v>
      </c>
      <c r="V37033" t="s">
        <v>28</v>
      </c>
      <c r="W37033" t="s">
        <v>1725</v>
      </c>
      <c r="X37033" t="s">
        <v>28</v>
      </c>
      <c r="Y37033" t="s">
        <v>28</v>
      </c>
    </row>
    <row r="37034" spans="1:25" x14ac:dyDescent="0.35">
      <c r="A37034" s="1" t="s">
        <v>42166</v>
      </c>
      <c r="B37034" s="2">
        <v>44223.708333333336</v>
      </c>
      <c r="C37034" s="1" t="s">
        <v>26</v>
      </c>
      <c r="D37034">
        <v>7</v>
      </c>
      <c r="E37034" s="1" t="s">
        <v>34</v>
      </c>
      <c r="F37034">
        <v>4441149315</v>
      </c>
      <c r="G37034">
        <v>89326992</v>
      </c>
      <c r="H37034">
        <v>591</v>
      </c>
      <c r="I37034">
        <v>68</v>
      </c>
      <c r="J37034">
        <v>659</v>
      </c>
      <c r="K37034">
        <v>3586</v>
      </c>
      <c r="L37034">
        <v>4245</v>
      </c>
      <c r="M37034">
        <v>-172</v>
      </c>
      <c r="N37034">
        <v>268</v>
      </c>
      <c r="O37034">
        <v>60873</v>
      </c>
      <c r="P37034">
        <v>3278</v>
      </c>
      <c r="Q37034" t="s">
        <v>28</v>
      </c>
      <c r="R37034" t="s">
        <v>28</v>
      </c>
      <c r="S37034">
        <v>68396</v>
      </c>
      <c r="T37034">
        <v>834479</v>
      </c>
      <c r="U37034" t="s">
        <v>11547</v>
      </c>
      <c r="V37034" t="s">
        <v>42427</v>
      </c>
      <c r="W37034" t="s">
        <v>1674</v>
      </c>
      <c r="X37034" t="s">
        <v>28</v>
      </c>
      <c r="Y37034" t="s">
        <v>28</v>
      </c>
    </row>
    <row r="37035" spans="1:25" x14ac:dyDescent="0.35">
      <c r="A37035" s="1" t="s">
        <v>42166</v>
      </c>
      <c r="B37035" s="2">
        <v>44223.708333333336</v>
      </c>
      <c r="C37035" s="1" t="s">
        <v>26</v>
      </c>
      <c r="D37035">
        <v>3</v>
      </c>
      <c r="E37035" s="1" t="s">
        <v>35</v>
      </c>
      <c r="F37035">
        <v>4546679409</v>
      </c>
      <c r="G37035">
        <v>9190347404</v>
      </c>
      <c r="H37035">
        <v>3573</v>
      </c>
      <c r="I37035">
        <v>377</v>
      </c>
      <c r="J37035">
        <v>3950</v>
      </c>
      <c r="K37035">
        <v>45088</v>
      </c>
      <c r="L37035">
        <v>49038</v>
      </c>
      <c r="M37035">
        <v>70</v>
      </c>
      <c r="N37035">
        <v>2293</v>
      </c>
      <c r="O37035">
        <v>454392</v>
      </c>
      <c r="P37035">
        <v>26851</v>
      </c>
      <c r="Q37035" t="s">
        <v>28</v>
      </c>
      <c r="R37035" t="s">
        <v>28</v>
      </c>
      <c r="S37035">
        <v>530281</v>
      </c>
      <c r="T37035">
        <v>5525624</v>
      </c>
      <c r="U37035" t="s">
        <v>11548</v>
      </c>
      <c r="V37035" t="s">
        <v>28</v>
      </c>
      <c r="W37035" t="s">
        <v>1982</v>
      </c>
      <c r="X37035" t="s">
        <v>28</v>
      </c>
      <c r="Y37035" t="s">
        <v>28</v>
      </c>
    </row>
    <row r="37036" spans="1:25" x14ac:dyDescent="0.35">
      <c r="A37036" s="1" t="s">
        <v>42166</v>
      </c>
      <c r="B37036" s="2">
        <v>44223.708333333336</v>
      </c>
      <c r="C37036" s="1" t="s">
        <v>26</v>
      </c>
      <c r="D37036">
        <v>11</v>
      </c>
      <c r="E37036" s="1" t="s">
        <v>36</v>
      </c>
      <c r="F37036">
        <v>4361675973</v>
      </c>
      <c r="G37036">
        <v>135188753</v>
      </c>
      <c r="H37036">
        <v>554</v>
      </c>
      <c r="I37036">
        <v>72</v>
      </c>
      <c r="J37036">
        <v>626</v>
      </c>
      <c r="K37036">
        <v>8360</v>
      </c>
      <c r="L37036">
        <v>8986</v>
      </c>
      <c r="M37036">
        <v>238</v>
      </c>
      <c r="N37036">
        <v>466</v>
      </c>
      <c r="O37036">
        <v>42965</v>
      </c>
      <c r="P37036">
        <v>1909</v>
      </c>
      <c r="Q37036" t="s">
        <v>28</v>
      </c>
      <c r="R37036" t="s">
        <v>28</v>
      </c>
      <c r="S37036">
        <v>53860</v>
      </c>
      <c r="T37036">
        <v>669151</v>
      </c>
      <c r="U37036" t="s">
        <v>11549</v>
      </c>
      <c r="V37036" t="s">
        <v>28</v>
      </c>
      <c r="W37036" t="s">
        <v>1659</v>
      </c>
      <c r="X37036" t="s">
        <v>28</v>
      </c>
      <c r="Y37036" t="s">
        <v>28</v>
      </c>
    </row>
    <row r="37037" spans="1:25" x14ac:dyDescent="0.35">
      <c r="A37037" s="1" t="s">
        <v>42166</v>
      </c>
      <c r="B37037" s="2">
        <v>44223.708333333336</v>
      </c>
      <c r="C37037" s="1" t="s">
        <v>26</v>
      </c>
      <c r="D37037">
        <v>14</v>
      </c>
      <c r="E37037" s="1" t="s">
        <v>37</v>
      </c>
      <c r="F37037">
        <v>4155774754</v>
      </c>
      <c r="G37037">
        <v>1465916051</v>
      </c>
      <c r="H37037">
        <v>51</v>
      </c>
      <c r="I37037">
        <v>8</v>
      </c>
      <c r="J37037">
        <v>59</v>
      </c>
      <c r="K37037">
        <v>963</v>
      </c>
      <c r="L37037">
        <v>1022</v>
      </c>
      <c r="M37037">
        <v>3</v>
      </c>
      <c r="N37037">
        <v>63</v>
      </c>
      <c r="O37037">
        <v>6733</v>
      </c>
      <c r="P37037">
        <v>261</v>
      </c>
      <c r="Q37037" t="s">
        <v>28</v>
      </c>
      <c r="R37037" t="s">
        <v>28</v>
      </c>
      <c r="S37037">
        <v>8016</v>
      </c>
      <c r="T37037">
        <v>134263</v>
      </c>
      <c r="U37037" t="s">
        <v>11550</v>
      </c>
      <c r="V37037" t="s">
        <v>28</v>
      </c>
      <c r="W37037" t="s">
        <v>1625</v>
      </c>
      <c r="X37037" t="s">
        <v>28</v>
      </c>
      <c r="Y37037" t="s">
        <v>28</v>
      </c>
    </row>
    <row r="37038" spans="1:25" x14ac:dyDescent="0.35">
      <c r="A37038" s="1" t="s">
        <v>42166</v>
      </c>
      <c r="B37038" s="2">
        <v>44223.708333333336</v>
      </c>
      <c r="C37038" s="1" t="s">
        <v>26</v>
      </c>
      <c r="D37038">
        <v>21</v>
      </c>
      <c r="E37038" s="1" t="s">
        <v>44726</v>
      </c>
      <c r="F37038">
        <v>4649933453</v>
      </c>
      <c r="G37038">
        <v>1135662422</v>
      </c>
      <c r="H37038">
        <v>217</v>
      </c>
      <c r="I37038">
        <v>32</v>
      </c>
      <c r="J37038">
        <v>249</v>
      </c>
      <c r="K37038">
        <v>13995</v>
      </c>
      <c r="L37038">
        <v>14244</v>
      </c>
      <c r="M37038">
        <v>238</v>
      </c>
      <c r="N37038">
        <v>548</v>
      </c>
      <c r="O37038">
        <v>22809</v>
      </c>
      <c r="P37038">
        <v>855</v>
      </c>
      <c r="Q37038" t="s">
        <v>28</v>
      </c>
      <c r="R37038" t="s">
        <v>28</v>
      </c>
      <c r="S37038">
        <v>37908</v>
      </c>
      <c r="T37038">
        <v>469487</v>
      </c>
      <c r="U37038" t="s">
        <v>11551</v>
      </c>
      <c r="V37038" t="s">
        <v>28</v>
      </c>
      <c r="W37038" t="s">
        <v>1642</v>
      </c>
      <c r="X37038" t="s">
        <v>28</v>
      </c>
      <c r="Y37038" t="s">
        <v>28</v>
      </c>
    </row>
    <row r="37039" spans="1:25" x14ac:dyDescent="0.35">
      <c r="A37039" s="1" t="s">
        <v>42166</v>
      </c>
      <c r="B37039" s="2">
        <v>44223.708333333336</v>
      </c>
      <c r="C37039" s="1" t="s">
        <v>26</v>
      </c>
      <c r="D37039">
        <v>22</v>
      </c>
      <c r="E37039" s="1" t="s">
        <v>44726</v>
      </c>
      <c r="F37039">
        <v>4606893511</v>
      </c>
      <c r="G37039">
        <v>1112123097</v>
      </c>
      <c r="H37039">
        <v>201</v>
      </c>
      <c r="I37039">
        <v>35</v>
      </c>
      <c r="J37039">
        <v>236</v>
      </c>
      <c r="K37039">
        <v>1832</v>
      </c>
      <c r="L37039">
        <v>2068</v>
      </c>
      <c r="M37039">
        <v>49</v>
      </c>
      <c r="N37039">
        <v>242</v>
      </c>
      <c r="O37039">
        <v>23437</v>
      </c>
      <c r="P37039">
        <v>1143</v>
      </c>
      <c r="Q37039" t="s">
        <v>28</v>
      </c>
      <c r="R37039" t="s">
        <v>28</v>
      </c>
      <c r="S37039">
        <v>26648</v>
      </c>
      <c r="T37039">
        <v>515843</v>
      </c>
      <c r="U37039" t="s">
        <v>11552</v>
      </c>
      <c r="V37039" t="s">
        <v>28</v>
      </c>
      <c r="W37039" t="s">
        <v>1625</v>
      </c>
      <c r="X37039" t="s">
        <v>28</v>
      </c>
      <c r="Y37039" t="s">
        <v>28</v>
      </c>
    </row>
    <row r="37040" spans="1:25" x14ac:dyDescent="0.35">
      <c r="A37040" s="1" t="s">
        <v>42166</v>
      </c>
      <c r="B37040" s="2">
        <v>44223.708333333336</v>
      </c>
      <c r="C37040" s="1" t="s">
        <v>26</v>
      </c>
      <c r="D37040">
        <v>1</v>
      </c>
      <c r="E37040" s="1" t="s">
        <v>38</v>
      </c>
      <c r="F37040">
        <v>450732745</v>
      </c>
      <c r="G37040">
        <v>7680687483</v>
      </c>
      <c r="H37040">
        <v>2280</v>
      </c>
      <c r="I37040">
        <v>163</v>
      </c>
      <c r="J37040">
        <v>2443</v>
      </c>
      <c r="K37040">
        <v>9958</v>
      </c>
      <c r="L37040">
        <v>12401</v>
      </c>
      <c r="M37040">
        <v>-333</v>
      </c>
      <c r="N37040">
        <v>821</v>
      </c>
      <c r="O37040">
        <v>198732</v>
      </c>
      <c r="P37040">
        <v>8693</v>
      </c>
      <c r="Q37040" t="s">
        <v>28</v>
      </c>
      <c r="R37040" t="s">
        <v>28</v>
      </c>
      <c r="S37040">
        <v>219826</v>
      </c>
      <c r="T37040">
        <v>1995478</v>
      </c>
      <c r="U37040" t="s">
        <v>11553</v>
      </c>
      <c r="V37040" t="s">
        <v>28</v>
      </c>
      <c r="W37040" t="s">
        <v>1642</v>
      </c>
      <c r="X37040" t="s">
        <v>28</v>
      </c>
      <c r="Y37040" t="s">
        <v>28</v>
      </c>
    </row>
    <row r="37041" spans="1:25" x14ac:dyDescent="0.35">
      <c r="A37041" s="1" t="s">
        <v>42166</v>
      </c>
      <c r="B37041" s="2">
        <v>44223.708333333336</v>
      </c>
      <c r="C37041" s="1" t="s">
        <v>26</v>
      </c>
      <c r="D37041">
        <v>16</v>
      </c>
      <c r="E37041" s="1" t="s">
        <v>39</v>
      </c>
      <c r="F37041">
        <v>4112559576</v>
      </c>
      <c r="G37041">
        <v>1686736689</v>
      </c>
      <c r="H37041">
        <v>1410</v>
      </c>
      <c r="I37041">
        <v>182</v>
      </c>
      <c r="J37041">
        <v>1592</v>
      </c>
      <c r="K37041">
        <v>51851</v>
      </c>
      <c r="L37041">
        <v>53443</v>
      </c>
      <c r="M37041">
        <v>-272</v>
      </c>
      <c r="N37041">
        <v>1233</v>
      </c>
      <c r="O37041">
        <v>62204</v>
      </c>
      <c r="P37041">
        <v>3092</v>
      </c>
      <c r="Q37041" t="s">
        <v>28</v>
      </c>
      <c r="R37041" t="s">
        <v>28</v>
      </c>
      <c r="S37041">
        <v>118739</v>
      </c>
      <c r="T37041">
        <v>1276613</v>
      </c>
      <c r="U37041" t="s">
        <v>11554</v>
      </c>
      <c r="V37041" t="s">
        <v>28</v>
      </c>
      <c r="W37041" t="s">
        <v>2666</v>
      </c>
      <c r="X37041" t="s">
        <v>28</v>
      </c>
      <c r="Y37041" t="s">
        <v>28</v>
      </c>
    </row>
    <row r="37042" spans="1:25" x14ac:dyDescent="0.35">
      <c r="A37042" s="1" t="s">
        <v>42166</v>
      </c>
      <c r="B37042" s="2">
        <v>44223.708333333336</v>
      </c>
      <c r="C37042" s="1" t="s">
        <v>26</v>
      </c>
      <c r="D37042">
        <v>20</v>
      </c>
      <c r="E37042" s="1" t="s">
        <v>40</v>
      </c>
      <c r="F37042">
        <v>3921531192</v>
      </c>
      <c r="G37042">
        <v>9110616306</v>
      </c>
      <c r="H37042">
        <v>471</v>
      </c>
      <c r="I37042">
        <v>43</v>
      </c>
      <c r="J37042">
        <v>514</v>
      </c>
      <c r="K37042">
        <v>16034</v>
      </c>
      <c r="L37042">
        <v>16548</v>
      </c>
      <c r="M37042">
        <v>-250</v>
      </c>
      <c r="N37042">
        <v>251</v>
      </c>
      <c r="O37042">
        <v>20137</v>
      </c>
      <c r="P37042">
        <v>962</v>
      </c>
      <c r="Q37042" t="s">
        <v>28</v>
      </c>
      <c r="R37042" t="s">
        <v>28</v>
      </c>
      <c r="S37042">
        <v>37647</v>
      </c>
      <c r="T37042">
        <v>564745</v>
      </c>
      <c r="U37042" t="s">
        <v>11555</v>
      </c>
      <c r="V37042" t="s">
        <v>28</v>
      </c>
      <c r="W37042" t="s">
        <v>1625</v>
      </c>
      <c r="X37042" t="s">
        <v>28</v>
      </c>
      <c r="Y37042" t="s">
        <v>42464</v>
      </c>
    </row>
    <row r="37043" spans="1:25" x14ac:dyDescent="0.35">
      <c r="A37043" s="1" t="s">
        <v>42166</v>
      </c>
      <c r="B37043" s="2">
        <v>44223.708333333336</v>
      </c>
      <c r="C37043" s="1" t="s">
        <v>26</v>
      </c>
      <c r="D37043">
        <v>19</v>
      </c>
      <c r="E37043" s="1" t="s">
        <v>41</v>
      </c>
      <c r="F37043">
        <v>3811569725</v>
      </c>
      <c r="G37043">
        <v>1.3362356699999998E+16</v>
      </c>
      <c r="H37043">
        <v>1421</v>
      </c>
      <c r="I37043">
        <v>232</v>
      </c>
      <c r="J37043">
        <v>1653</v>
      </c>
      <c r="K37043">
        <v>45377</v>
      </c>
      <c r="L37043">
        <v>47030</v>
      </c>
      <c r="M37043">
        <v>-449</v>
      </c>
      <c r="N37043">
        <v>996</v>
      </c>
      <c r="O37043">
        <v>82239</v>
      </c>
      <c r="P37043">
        <v>3334</v>
      </c>
      <c r="Q37043" t="s">
        <v>28</v>
      </c>
      <c r="R37043" t="s">
        <v>28</v>
      </c>
      <c r="S37043">
        <v>132603</v>
      </c>
      <c r="T37043">
        <v>1678136</v>
      </c>
      <c r="U37043" t="s">
        <v>11557</v>
      </c>
      <c r="V37043" t="s">
        <v>28</v>
      </c>
      <c r="W37043" t="s">
        <v>1668</v>
      </c>
      <c r="X37043" t="s">
        <v>28</v>
      </c>
      <c r="Y37043" t="s">
        <v>28</v>
      </c>
    </row>
    <row r="37044" spans="1:25" x14ac:dyDescent="0.35">
      <c r="A37044" s="1" t="s">
        <v>42166</v>
      </c>
      <c r="B37044" s="2">
        <v>44223.708333333336</v>
      </c>
      <c r="C37044" s="1" t="s">
        <v>26</v>
      </c>
      <c r="D37044">
        <v>9</v>
      </c>
      <c r="E37044" s="1" t="s">
        <v>42</v>
      </c>
      <c r="F37044">
        <v>4376923077</v>
      </c>
      <c r="G37044">
        <v>1125588885</v>
      </c>
      <c r="H37044">
        <v>676</v>
      </c>
      <c r="I37044">
        <v>103</v>
      </c>
      <c r="J37044">
        <v>779</v>
      </c>
      <c r="K37044">
        <v>7626</v>
      </c>
      <c r="L37044">
        <v>8405</v>
      </c>
      <c r="M37044">
        <v>-21</v>
      </c>
      <c r="N37044">
        <v>502</v>
      </c>
      <c r="O37044">
        <v>119594</v>
      </c>
      <c r="P37044">
        <v>4130</v>
      </c>
      <c r="Q37044" t="s">
        <v>28</v>
      </c>
      <c r="R37044" t="s">
        <v>28</v>
      </c>
      <c r="S37044">
        <v>132129</v>
      </c>
      <c r="T37044">
        <v>2174158</v>
      </c>
      <c r="U37044" t="s">
        <v>11558</v>
      </c>
      <c r="V37044" t="s">
        <v>28</v>
      </c>
      <c r="W37044" t="s">
        <v>1674</v>
      </c>
      <c r="X37044" t="s">
        <v>28</v>
      </c>
      <c r="Y37044" t="s">
        <v>28</v>
      </c>
    </row>
    <row r="37045" spans="1:25" x14ac:dyDescent="0.35">
      <c r="A37045" s="1" t="s">
        <v>42166</v>
      </c>
      <c r="B37045" s="2">
        <v>44223.708333333336</v>
      </c>
      <c r="C37045" s="1" t="s">
        <v>26</v>
      </c>
      <c r="D37045">
        <v>10</v>
      </c>
      <c r="E37045" s="1" t="s">
        <v>43</v>
      </c>
      <c r="F37045">
        <v>4310675841</v>
      </c>
      <c r="G37045">
        <v>1238824698</v>
      </c>
      <c r="H37045">
        <v>334</v>
      </c>
      <c r="I37045">
        <v>50</v>
      </c>
      <c r="J37045">
        <v>384</v>
      </c>
      <c r="K37045">
        <v>4745</v>
      </c>
      <c r="L37045">
        <v>5129</v>
      </c>
      <c r="M37045">
        <v>-40</v>
      </c>
      <c r="N37045">
        <v>415</v>
      </c>
      <c r="O37045">
        <v>28940</v>
      </c>
      <c r="P37045">
        <v>756</v>
      </c>
      <c r="Q37045" t="s">
        <v>28</v>
      </c>
      <c r="R37045" t="s">
        <v>28</v>
      </c>
      <c r="S37045">
        <v>34825</v>
      </c>
      <c r="T37045">
        <v>602935</v>
      </c>
      <c r="U37045" t="s">
        <v>11559</v>
      </c>
      <c r="V37045" t="s">
        <v>42465</v>
      </c>
      <c r="W37045" t="s">
        <v>1642</v>
      </c>
      <c r="X37045" t="s">
        <v>28</v>
      </c>
      <c r="Y37045" t="s">
        <v>28</v>
      </c>
    </row>
    <row r="37046" spans="1:25" x14ac:dyDescent="0.35">
      <c r="A37046" s="1" t="s">
        <v>42166</v>
      </c>
      <c r="B37046" s="2">
        <v>44223.708333333336</v>
      </c>
      <c r="C37046" s="1" t="s">
        <v>26</v>
      </c>
      <c r="D37046">
        <v>2</v>
      </c>
      <c r="E37046" s="1" t="s">
        <v>44</v>
      </c>
      <c r="F37046">
        <v>4573750286</v>
      </c>
      <c r="G37046">
        <v>7320149366</v>
      </c>
      <c r="H37046">
        <v>43</v>
      </c>
      <c r="I37046">
        <v>4</v>
      </c>
      <c r="J37046">
        <v>47</v>
      </c>
      <c r="K37046">
        <v>223</v>
      </c>
      <c r="L37046">
        <v>270</v>
      </c>
      <c r="M37046">
        <v>-12</v>
      </c>
      <c r="N37046">
        <v>17</v>
      </c>
      <c r="O37046">
        <v>7092</v>
      </c>
      <c r="P37046">
        <v>402</v>
      </c>
      <c r="Q37046" t="s">
        <v>28</v>
      </c>
      <c r="R37046" t="s">
        <v>28</v>
      </c>
      <c r="S37046">
        <v>7764</v>
      </c>
      <c r="T37046">
        <v>69112</v>
      </c>
      <c r="U37046" t="s">
        <v>11561</v>
      </c>
      <c r="V37046" t="s">
        <v>28</v>
      </c>
      <c r="W37046" t="s">
        <v>1620</v>
      </c>
      <c r="X37046" t="s">
        <v>28</v>
      </c>
      <c r="Y37046" t="s">
        <v>28</v>
      </c>
    </row>
    <row r="37047" spans="1:25" x14ac:dyDescent="0.35">
      <c r="A37047" s="1" t="s">
        <v>42166</v>
      </c>
      <c r="B37047" s="2">
        <v>44223.708333333336</v>
      </c>
      <c r="C37047" s="1" t="s">
        <v>26</v>
      </c>
      <c r="D37047">
        <v>5</v>
      </c>
      <c r="E37047" s="1" t="s">
        <v>45</v>
      </c>
      <c r="F37047">
        <v>4543490485</v>
      </c>
      <c r="G37047">
        <v>1233845213</v>
      </c>
      <c r="H37047">
        <v>1700</v>
      </c>
      <c r="I37047">
        <v>258</v>
      </c>
      <c r="J37047">
        <v>1958</v>
      </c>
      <c r="K37047">
        <v>39387</v>
      </c>
      <c r="L37047">
        <v>41345</v>
      </c>
      <c r="M37047">
        <v>-442</v>
      </c>
      <c r="N37047">
        <v>2385</v>
      </c>
      <c r="O37047">
        <v>259235</v>
      </c>
      <c r="P37047">
        <v>8757</v>
      </c>
      <c r="Q37047" t="s">
        <v>28</v>
      </c>
      <c r="R37047" t="s">
        <v>28</v>
      </c>
      <c r="S37047">
        <v>309337</v>
      </c>
      <c r="T37047">
        <v>4002008</v>
      </c>
      <c r="U37047" t="s">
        <v>11562</v>
      </c>
      <c r="V37047" t="s">
        <v>42466</v>
      </c>
      <c r="W37047" t="s">
        <v>1719</v>
      </c>
      <c r="X37047" t="s">
        <v>28</v>
      </c>
      <c r="Y37047" t="s">
        <v>28</v>
      </c>
    </row>
    <row r="37048" spans="1:25" x14ac:dyDescent="0.35">
      <c r="A37048" s="1" t="s">
        <v>42166</v>
      </c>
      <c r="B37048" s="2">
        <v>44224.708333333336</v>
      </c>
      <c r="C37048" s="1" t="s">
        <v>26</v>
      </c>
      <c r="D37048">
        <v>13</v>
      </c>
      <c r="E37048" s="1" t="s">
        <v>27</v>
      </c>
      <c r="F37048">
        <v>4235122196</v>
      </c>
      <c r="G37048">
        <v>1339843823</v>
      </c>
      <c r="H37048">
        <v>399</v>
      </c>
      <c r="I37048">
        <v>40</v>
      </c>
      <c r="J37048">
        <v>439</v>
      </c>
      <c r="K37048">
        <v>9627</v>
      </c>
      <c r="L37048">
        <v>10066</v>
      </c>
      <c r="M37048">
        <v>-10</v>
      </c>
      <c r="N37048">
        <v>268</v>
      </c>
      <c r="O37048">
        <v>30206</v>
      </c>
      <c r="P37048">
        <v>1446</v>
      </c>
      <c r="Q37048" t="s">
        <v>28</v>
      </c>
      <c r="R37048" t="s">
        <v>28</v>
      </c>
      <c r="S37048">
        <v>41718</v>
      </c>
      <c r="T37048">
        <v>663071</v>
      </c>
      <c r="U37048" t="s">
        <v>11565</v>
      </c>
      <c r="V37048" t="s">
        <v>28</v>
      </c>
      <c r="W37048" t="s">
        <v>1642</v>
      </c>
      <c r="X37048" t="s">
        <v>28</v>
      </c>
      <c r="Y37048" t="s">
        <v>28</v>
      </c>
    </row>
    <row r="37049" spans="1:25" x14ac:dyDescent="0.35">
      <c r="A37049" s="1" t="s">
        <v>42166</v>
      </c>
      <c r="B37049" s="2">
        <v>44224.708333333336</v>
      </c>
      <c r="C37049" s="1" t="s">
        <v>26</v>
      </c>
      <c r="D37049">
        <v>17</v>
      </c>
      <c r="E37049" s="1" t="s">
        <v>29</v>
      </c>
      <c r="F37049">
        <v>4063947052</v>
      </c>
      <c r="G37049">
        <v>1580514834</v>
      </c>
      <c r="H37049">
        <v>74</v>
      </c>
      <c r="I37049">
        <v>2</v>
      </c>
      <c r="J37049">
        <v>76</v>
      </c>
      <c r="K37049">
        <v>6851</v>
      </c>
      <c r="L37049">
        <v>6927</v>
      </c>
      <c r="M37049">
        <v>-23</v>
      </c>
      <c r="N37049">
        <v>42</v>
      </c>
      <c r="O37049">
        <v>5840</v>
      </c>
      <c r="P37049">
        <v>320</v>
      </c>
      <c r="Q37049" t="s">
        <v>28</v>
      </c>
      <c r="R37049" t="s">
        <v>28</v>
      </c>
      <c r="S37049">
        <v>13087</v>
      </c>
      <c r="T37049">
        <v>208991</v>
      </c>
      <c r="U37049" t="s">
        <v>11566</v>
      </c>
      <c r="V37049" t="s">
        <v>11512</v>
      </c>
      <c r="W37049" t="s">
        <v>1620</v>
      </c>
      <c r="X37049" t="s">
        <v>28</v>
      </c>
      <c r="Y37049" t="s">
        <v>28</v>
      </c>
    </row>
    <row r="37050" spans="1:25" x14ac:dyDescent="0.35">
      <c r="A37050" s="1" t="s">
        <v>42166</v>
      </c>
      <c r="B37050" s="2">
        <v>44224.708333333336</v>
      </c>
      <c r="C37050" s="1" t="s">
        <v>26</v>
      </c>
      <c r="D37050">
        <v>18</v>
      </c>
      <c r="E37050" s="1" t="s">
        <v>30</v>
      </c>
      <c r="F37050">
        <v>3890597598</v>
      </c>
      <c r="G37050">
        <v>1659440194</v>
      </c>
      <c r="H37050">
        <v>273</v>
      </c>
      <c r="I37050">
        <v>21</v>
      </c>
      <c r="J37050">
        <v>294</v>
      </c>
      <c r="K37050">
        <v>8784</v>
      </c>
      <c r="L37050">
        <v>9078</v>
      </c>
      <c r="M37050">
        <v>-295</v>
      </c>
      <c r="N37050">
        <v>302</v>
      </c>
      <c r="O37050">
        <v>22416</v>
      </c>
      <c r="P37050">
        <v>582</v>
      </c>
      <c r="Q37050" t="s">
        <v>28</v>
      </c>
      <c r="R37050" t="s">
        <v>28</v>
      </c>
      <c r="S37050">
        <v>32076</v>
      </c>
      <c r="T37050">
        <v>509764</v>
      </c>
      <c r="U37050" t="s">
        <v>11567</v>
      </c>
      <c r="V37050" t="s">
        <v>28</v>
      </c>
      <c r="W37050" t="s">
        <v>1620</v>
      </c>
      <c r="X37050" t="s">
        <v>28</v>
      </c>
      <c r="Y37050" t="s">
        <v>28</v>
      </c>
    </row>
    <row r="37051" spans="1:25" x14ac:dyDescent="0.35">
      <c r="A37051" s="1" t="s">
        <v>42166</v>
      </c>
      <c r="B37051" s="2">
        <v>44224.708333333336</v>
      </c>
      <c r="C37051" s="1" t="s">
        <v>26</v>
      </c>
      <c r="D37051">
        <v>15</v>
      </c>
      <c r="E37051" s="1" t="s">
        <v>31</v>
      </c>
      <c r="F37051">
        <v>4083956555</v>
      </c>
      <c r="G37051">
        <v>1425084984</v>
      </c>
      <c r="H37051">
        <v>1474</v>
      </c>
      <c r="I37051">
        <v>98</v>
      </c>
      <c r="J37051">
        <v>1572</v>
      </c>
      <c r="K37051">
        <v>62017</v>
      </c>
      <c r="L37051">
        <v>63589</v>
      </c>
      <c r="M37051">
        <v>594</v>
      </c>
      <c r="N37051">
        <v>1313</v>
      </c>
      <c r="O37051">
        <v>150950</v>
      </c>
      <c r="P37051">
        <v>3704</v>
      </c>
      <c r="Q37051" t="s">
        <v>28</v>
      </c>
      <c r="R37051" t="s">
        <v>28</v>
      </c>
      <c r="S37051">
        <v>218243</v>
      </c>
      <c r="T37051">
        <v>2383402</v>
      </c>
      <c r="U37051" t="s">
        <v>11568</v>
      </c>
      <c r="V37051" t="s">
        <v>28</v>
      </c>
      <c r="W37051" t="s">
        <v>1625</v>
      </c>
      <c r="X37051" t="s">
        <v>28</v>
      </c>
      <c r="Y37051" t="s">
        <v>28</v>
      </c>
    </row>
    <row r="37052" spans="1:25" x14ac:dyDescent="0.35">
      <c r="A37052" s="1" t="s">
        <v>42166</v>
      </c>
      <c r="B37052" s="2">
        <v>44224.708333333336</v>
      </c>
      <c r="C37052" s="1" t="s">
        <v>26</v>
      </c>
      <c r="D37052">
        <v>8</v>
      </c>
      <c r="E37052" s="1" t="s">
        <v>32</v>
      </c>
      <c r="F37052">
        <v>4449436681</v>
      </c>
      <c r="G37052">
        <v>1.13417208E+16</v>
      </c>
      <c r="H37052">
        <v>2242</v>
      </c>
      <c r="I37052">
        <v>209</v>
      </c>
      <c r="J37052">
        <v>2451</v>
      </c>
      <c r="K37052">
        <v>45088</v>
      </c>
      <c r="L37052">
        <v>47539</v>
      </c>
      <c r="M37052">
        <v>-567</v>
      </c>
      <c r="N37052">
        <v>1265</v>
      </c>
      <c r="O37052">
        <v>157852</v>
      </c>
      <c r="P37052">
        <v>9363</v>
      </c>
      <c r="Q37052" t="s">
        <v>28</v>
      </c>
      <c r="R37052" t="s">
        <v>28</v>
      </c>
      <c r="S37052">
        <v>214754</v>
      </c>
      <c r="T37052">
        <v>3042797</v>
      </c>
      <c r="U37052" t="s">
        <v>11569</v>
      </c>
      <c r="V37052" t="s">
        <v>11570</v>
      </c>
      <c r="W37052" t="s">
        <v>1719</v>
      </c>
      <c r="X37052" t="s">
        <v>28</v>
      </c>
      <c r="Y37052" t="s">
        <v>28</v>
      </c>
    </row>
    <row r="37053" spans="1:25" x14ac:dyDescent="0.35">
      <c r="A37053" s="1" t="s">
        <v>42166</v>
      </c>
      <c r="B37053" s="2">
        <v>44224.708333333336</v>
      </c>
      <c r="C37053" s="1" t="s">
        <v>26</v>
      </c>
      <c r="D37053">
        <v>6</v>
      </c>
      <c r="E37053" s="1" t="s">
        <v>44725</v>
      </c>
      <c r="F37053">
        <v>456494354</v>
      </c>
      <c r="G37053">
        <v>1376813649</v>
      </c>
      <c r="H37053">
        <v>619</v>
      </c>
      <c r="I37053">
        <v>59</v>
      </c>
      <c r="J37053">
        <v>678</v>
      </c>
      <c r="K37053">
        <v>10682</v>
      </c>
      <c r="L37053">
        <v>11360</v>
      </c>
      <c r="M37053">
        <v>-32</v>
      </c>
      <c r="N37053">
        <v>642</v>
      </c>
      <c r="O37053">
        <v>52460</v>
      </c>
      <c r="P37053">
        <v>2346</v>
      </c>
      <c r="Q37053" t="s">
        <v>28</v>
      </c>
      <c r="R37053" t="s">
        <v>28</v>
      </c>
      <c r="S37053">
        <v>66166</v>
      </c>
      <c r="T37053">
        <v>1124994</v>
      </c>
      <c r="U37053" t="s">
        <v>11571</v>
      </c>
      <c r="V37053" t="s">
        <v>28</v>
      </c>
      <c r="W37053" t="s">
        <v>1642</v>
      </c>
      <c r="X37053" t="s">
        <v>28</v>
      </c>
      <c r="Y37053" t="s">
        <v>28</v>
      </c>
    </row>
    <row r="37054" spans="1:25" x14ac:dyDescent="0.35">
      <c r="A37054" s="1" t="s">
        <v>42166</v>
      </c>
      <c r="B37054" s="2">
        <v>44224.708333333336</v>
      </c>
      <c r="C37054" s="1" t="s">
        <v>26</v>
      </c>
      <c r="D37054">
        <v>12</v>
      </c>
      <c r="E37054" s="1" t="s">
        <v>33</v>
      </c>
      <c r="F37054">
        <v>4189277044</v>
      </c>
      <c r="G37054">
        <v>1248366722</v>
      </c>
      <c r="H37054">
        <v>2458</v>
      </c>
      <c r="I37054">
        <v>289</v>
      </c>
      <c r="J37054">
        <v>2747</v>
      </c>
      <c r="K37054">
        <v>61895</v>
      </c>
      <c r="L37054">
        <v>64642</v>
      </c>
      <c r="M37054">
        <v>-261</v>
      </c>
      <c r="N37054">
        <v>1263</v>
      </c>
      <c r="O37054">
        <v>132695</v>
      </c>
      <c r="P37054">
        <v>4870</v>
      </c>
      <c r="Q37054" t="s">
        <v>28</v>
      </c>
      <c r="R37054" t="s">
        <v>28</v>
      </c>
      <c r="S37054">
        <v>202207</v>
      </c>
      <c r="T37054">
        <v>3261068</v>
      </c>
      <c r="U37054" t="s">
        <v>11572</v>
      </c>
      <c r="V37054" t="s">
        <v>28</v>
      </c>
      <c r="W37054" t="s">
        <v>1864</v>
      </c>
      <c r="X37054" t="s">
        <v>28</v>
      </c>
      <c r="Y37054" t="s">
        <v>28</v>
      </c>
    </row>
    <row r="37055" spans="1:25" x14ac:dyDescent="0.35">
      <c r="A37055" s="1" t="s">
        <v>42166</v>
      </c>
      <c r="B37055" s="2">
        <v>44224.708333333336</v>
      </c>
      <c r="C37055" s="1" t="s">
        <v>26</v>
      </c>
      <c r="D37055">
        <v>7</v>
      </c>
      <c r="E37055" s="1" t="s">
        <v>34</v>
      </c>
      <c r="F37055">
        <v>4441149315</v>
      </c>
      <c r="G37055">
        <v>89326992</v>
      </c>
      <c r="H37055">
        <v>588</v>
      </c>
      <c r="I37055">
        <v>67</v>
      </c>
      <c r="J37055">
        <v>655</v>
      </c>
      <c r="K37055">
        <v>3591</v>
      </c>
      <c r="L37055">
        <v>4246</v>
      </c>
      <c r="M37055">
        <v>1</v>
      </c>
      <c r="N37055">
        <v>372</v>
      </c>
      <c r="O37055">
        <v>61222</v>
      </c>
      <c r="P37055">
        <v>3300</v>
      </c>
      <c r="Q37055" t="s">
        <v>28</v>
      </c>
      <c r="R37055" t="s">
        <v>28</v>
      </c>
      <c r="S37055">
        <v>68768</v>
      </c>
      <c r="T37055">
        <v>841787</v>
      </c>
      <c r="U37055" t="s">
        <v>11573</v>
      </c>
      <c r="V37055" t="s">
        <v>42427</v>
      </c>
      <c r="W37055" t="s">
        <v>1625</v>
      </c>
      <c r="X37055" t="s">
        <v>28</v>
      </c>
      <c r="Y37055" t="s">
        <v>28</v>
      </c>
    </row>
    <row r="37056" spans="1:25" x14ac:dyDescent="0.35">
      <c r="A37056" s="1" t="s">
        <v>42166</v>
      </c>
      <c r="B37056" s="2">
        <v>44224.708333333336</v>
      </c>
      <c r="C37056" s="1" t="s">
        <v>26</v>
      </c>
      <c r="D37056">
        <v>3</v>
      </c>
      <c r="E37056" s="1" t="s">
        <v>35</v>
      </c>
      <c r="F37056">
        <v>4546679409</v>
      </c>
      <c r="G37056">
        <v>9190347404</v>
      </c>
      <c r="H37056">
        <v>3537</v>
      </c>
      <c r="I37056">
        <v>371</v>
      </c>
      <c r="J37056">
        <v>3908</v>
      </c>
      <c r="K37056">
        <v>45931</v>
      </c>
      <c r="L37056">
        <v>49839</v>
      </c>
      <c r="M37056">
        <v>801</v>
      </c>
      <c r="N37056">
        <v>2603</v>
      </c>
      <c r="O37056">
        <v>456106</v>
      </c>
      <c r="P37056">
        <v>26939</v>
      </c>
      <c r="Q37056" t="s">
        <v>28</v>
      </c>
      <c r="R37056" t="s">
        <v>28</v>
      </c>
      <c r="S37056">
        <v>532884</v>
      </c>
      <c r="T37056">
        <v>5567301</v>
      </c>
      <c r="U37056" t="s">
        <v>11574</v>
      </c>
      <c r="V37056" t="s">
        <v>28</v>
      </c>
      <c r="W37056" t="s">
        <v>2666</v>
      </c>
      <c r="X37056" t="s">
        <v>28</v>
      </c>
      <c r="Y37056" t="s">
        <v>28</v>
      </c>
    </row>
    <row r="37057" spans="1:25" x14ac:dyDescent="0.35">
      <c r="A37057" s="1" t="s">
        <v>42166</v>
      </c>
      <c r="B37057" s="2">
        <v>44224.708333333336</v>
      </c>
      <c r="C37057" s="1" t="s">
        <v>26</v>
      </c>
      <c r="D37057">
        <v>11</v>
      </c>
      <c r="E37057" s="1" t="s">
        <v>36</v>
      </c>
      <c r="F37057">
        <v>4361675973</v>
      </c>
      <c r="G37057">
        <v>135188753</v>
      </c>
      <c r="H37057">
        <v>551</v>
      </c>
      <c r="I37057">
        <v>70</v>
      </c>
      <c r="J37057">
        <v>621</v>
      </c>
      <c r="K37057">
        <v>8406</v>
      </c>
      <c r="L37057">
        <v>9027</v>
      </c>
      <c r="M37057">
        <v>41</v>
      </c>
      <c r="N37057">
        <v>429</v>
      </c>
      <c r="O37057">
        <v>43336</v>
      </c>
      <c r="P37057">
        <v>1926</v>
      </c>
      <c r="Q37057" t="s">
        <v>28</v>
      </c>
      <c r="R37057" t="s">
        <v>28</v>
      </c>
      <c r="S37057">
        <v>54289</v>
      </c>
      <c r="T37057">
        <v>674037</v>
      </c>
      <c r="U37057" t="s">
        <v>11575</v>
      </c>
      <c r="V37057" t="s">
        <v>28</v>
      </c>
      <c r="W37057" t="s">
        <v>1642</v>
      </c>
      <c r="X37057" t="s">
        <v>28</v>
      </c>
      <c r="Y37057" t="s">
        <v>28</v>
      </c>
    </row>
    <row r="37058" spans="1:25" x14ac:dyDescent="0.35">
      <c r="A37058" s="1" t="s">
        <v>42166</v>
      </c>
      <c r="B37058" s="2">
        <v>44224.708333333336</v>
      </c>
      <c r="C37058" s="1" t="s">
        <v>26</v>
      </c>
      <c r="D37058">
        <v>14</v>
      </c>
      <c r="E37058" s="1" t="s">
        <v>37</v>
      </c>
      <c r="F37058">
        <v>4155774754</v>
      </c>
      <c r="G37058">
        <v>1465916051</v>
      </c>
      <c r="H37058">
        <v>48</v>
      </c>
      <c r="I37058">
        <v>9</v>
      </c>
      <c r="J37058">
        <v>57</v>
      </c>
      <c r="K37058">
        <v>979</v>
      </c>
      <c r="L37058">
        <v>1036</v>
      </c>
      <c r="M37058">
        <v>14</v>
      </c>
      <c r="N37058">
        <v>83</v>
      </c>
      <c r="O37058">
        <v>6800</v>
      </c>
      <c r="P37058">
        <v>263</v>
      </c>
      <c r="Q37058" t="s">
        <v>28</v>
      </c>
      <c r="R37058" t="s">
        <v>28</v>
      </c>
      <c r="S37058">
        <v>8099</v>
      </c>
      <c r="T37058">
        <v>135181</v>
      </c>
      <c r="U37058" t="s">
        <v>11576</v>
      </c>
      <c r="V37058" t="s">
        <v>28</v>
      </c>
      <c r="W37058" t="s">
        <v>1625</v>
      </c>
      <c r="X37058" t="s">
        <v>28</v>
      </c>
      <c r="Y37058" t="s">
        <v>28</v>
      </c>
    </row>
    <row r="37059" spans="1:25" x14ac:dyDescent="0.35">
      <c r="A37059" s="1" t="s">
        <v>42166</v>
      </c>
      <c r="B37059" s="2">
        <v>44224.708333333336</v>
      </c>
      <c r="C37059" s="1" t="s">
        <v>26</v>
      </c>
      <c r="D37059">
        <v>21</v>
      </c>
      <c r="E37059" s="1" t="s">
        <v>44726</v>
      </c>
      <c r="F37059">
        <v>4649933453</v>
      </c>
      <c r="G37059">
        <v>1135662422</v>
      </c>
      <c r="H37059">
        <v>216</v>
      </c>
      <c r="I37059">
        <v>30</v>
      </c>
      <c r="J37059">
        <v>246</v>
      </c>
      <c r="K37059">
        <v>14294</v>
      </c>
      <c r="L37059">
        <v>14540</v>
      </c>
      <c r="M37059">
        <v>296</v>
      </c>
      <c r="N37059">
        <v>562</v>
      </c>
      <c r="O37059">
        <v>23071</v>
      </c>
      <c r="P37059">
        <v>859</v>
      </c>
      <c r="Q37059" t="s">
        <v>28</v>
      </c>
      <c r="R37059" t="s">
        <v>28</v>
      </c>
      <c r="S37059">
        <v>38470</v>
      </c>
      <c r="T37059">
        <v>477254</v>
      </c>
      <c r="U37059" t="s">
        <v>11577</v>
      </c>
      <c r="V37059" t="s">
        <v>28</v>
      </c>
      <c r="W37059" t="s">
        <v>1625</v>
      </c>
      <c r="X37059" t="s">
        <v>28</v>
      </c>
      <c r="Y37059" t="s">
        <v>28</v>
      </c>
    </row>
    <row r="37060" spans="1:25" x14ac:dyDescent="0.35">
      <c r="A37060" s="1" t="s">
        <v>42166</v>
      </c>
      <c r="B37060" s="2">
        <v>44224.708333333336</v>
      </c>
      <c r="C37060" s="1" t="s">
        <v>26</v>
      </c>
      <c r="D37060">
        <v>22</v>
      </c>
      <c r="E37060" s="1" t="s">
        <v>44726</v>
      </c>
      <c r="F37060">
        <v>4606893511</v>
      </c>
      <c r="G37060">
        <v>1112123097</v>
      </c>
      <c r="H37060">
        <v>191</v>
      </c>
      <c r="I37060">
        <v>34</v>
      </c>
      <c r="J37060">
        <v>225</v>
      </c>
      <c r="K37060">
        <v>1938</v>
      </c>
      <c r="L37060">
        <v>2163</v>
      </c>
      <c r="M37060">
        <v>95</v>
      </c>
      <c r="N37060">
        <v>207</v>
      </c>
      <c r="O37060">
        <v>23549</v>
      </c>
      <c r="P37060">
        <v>1143</v>
      </c>
      <c r="Q37060" t="s">
        <v>28</v>
      </c>
      <c r="R37060" t="s">
        <v>28</v>
      </c>
      <c r="S37060">
        <v>26855</v>
      </c>
      <c r="T37060">
        <v>519585</v>
      </c>
      <c r="U37060" t="s">
        <v>11578</v>
      </c>
      <c r="V37060" t="s">
        <v>28</v>
      </c>
      <c r="W37060" t="s">
        <v>1659</v>
      </c>
      <c r="X37060" t="s">
        <v>28</v>
      </c>
      <c r="Y37060" t="s">
        <v>28</v>
      </c>
    </row>
    <row r="37061" spans="1:25" x14ac:dyDescent="0.35">
      <c r="A37061" s="1" t="s">
        <v>42166</v>
      </c>
      <c r="B37061" s="2">
        <v>44224.708333333336</v>
      </c>
      <c r="C37061" s="1" t="s">
        <v>26</v>
      </c>
      <c r="D37061">
        <v>1</v>
      </c>
      <c r="E37061" s="1" t="s">
        <v>38</v>
      </c>
      <c r="F37061">
        <v>450732745</v>
      </c>
      <c r="G37061">
        <v>7680687483</v>
      </c>
      <c r="H37061">
        <v>2194</v>
      </c>
      <c r="I37061">
        <v>151</v>
      </c>
      <c r="J37061">
        <v>2345</v>
      </c>
      <c r="K37061">
        <v>10139</v>
      </c>
      <c r="L37061">
        <v>12484</v>
      </c>
      <c r="M37061">
        <v>83</v>
      </c>
      <c r="N37061">
        <v>1062</v>
      </c>
      <c r="O37061">
        <v>199668</v>
      </c>
      <c r="P37061">
        <v>8736</v>
      </c>
      <c r="Q37061" t="s">
        <v>28</v>
      </c>
      <c r="R37061" t="s">
        <v>28</v>
      </c>
      <c r="S37061">
        <v>220888</v>
      </c>
      <c r="T37061">
        <v>2017653</v>
      </c>
      <c r="U37061" t="s">
        <v>11579</v>
      </c>
      <c r="V37061" t="s">
        <v>28</v>
      </c>
      <c r="W37061" t="s">
        <v>1659</v>
      </c>
      <c r="X37061" t="s">
        <v>28</v>
      </c>
      <c r="Y37061" t="s">
        <v>28</v>
      </c>
    </row>
    <row r="37062" spans="1:25" x14ac:dyDescent="0.35">
      <c r="A37062" s="1" t="s">
        <v>42166</v>
      </c>
      <c r="B37062" s="2">
        <v>44224.708333333336</v>
      </c>
      <c r="C37062" s="1" t="s">
        <v>26</v>
      </c>
      <c r="D37062">
        <v>16</v>
      </c>
      <c r="E37062" s="1" t="s">
        <v>39</v>
      </c>
      <c r="F37062">
        <v>4112559576</v>
      </c>
      <c r="G37062">
        <v>1686736689</v>
      </c>
      <c r="H37062">
        <v>1394</v>
      </c>
      <c r="I37062">
        <v>173</v>
      </c>
      <c r="J37062">
        <v>1567</v>
      </c>
      <c r="K37062">
        <v>50781</v>
      </c>
      <c r="L37062">
        <v>52348</v>
      </c>
      <c r="M37062">
        <v>-1095</v>
      </c>
      <c r="N37062">
        <v>1159</v>
      </c>
      <c r="O37062">
        <v>64424</v>
      </c>
      <c r="P37062">
        <v>3126</v>
      </c>
      <c r="Q37062" t="s">
        <v>28</v>
      </c>
      <c r="R37062" t="s">
        <v>28</v>
      </c>
      <c r="S37062">
        <v>119898</v>
      </c>
      <c r="T37062">
        <v>1286025</v>
      </c>
      <c r="U37062" t="s">
        <v>11580</v>
      </c>
      <c r="V37062" t="s">
        <v>28</v>
      </c>
      <c r="W37062" t="s">
        <v>1668</v>
      </c>
      <c r="X37062" t="s">
        <v>28</v>
      </c>
      <c r="Y37062" t="s">
        <v>28</v>
      </c>
    </row>
    <row r="37063" spans="1:25" x14ac:dyDescent="0.35">
      <c r="A37063" s="1" t="s">
        <v>42166</v>
      </c>
      <c r="B37063" s="2">
        <v>44224.708333333336</v>
      </c>
      <c r="C37063" s="1" t="s">
        <v>26</v>
      </c>
      <c r="D37063">
        <v>20</v>
      </c>
      <c r="E37063" s="1" t="s">
        <v>40</v>
      </c>
      <c r="F37063">
        <v>3921531192</v>
      </c>
      <c r="G37063">
        <v>9110616306</v>
      </c>
      <c r="H37063">
        <v>465</v>
      </c>
      <c r="I37063">
        <v>43</v>
      </c>
      <c r="J37063">
        <v>508</v>
      </c>
      <c r="K37063">
        <v>15845</v>
      </c>
      <c r="L37063">
        <v>16353</v>
      </c>
      <c r="M37063">
        <v>-195</v>
      </c>
      <c r="N37063">
        <v>237</v>
      </c>
      <c r="O37063">
        <v>20562</v>
      </c>
      <c r="P37063">
        <v>969</v>
      </c>
      <c r="Q37063" t="s">
        <v>28</v>
      </c>
      <c r="R37063" t="s">
        <v>28</v>
      </c>
      <c r="S37063">
        <v>37884</v>
      </c>
      <c r="T37063">
        <v>569235</v>
      </c>
      <c r="U37063" t="s">
        <v>11581</v>
      </c>
      <c r="V37063" t="s">
        <v>28</v>
      </c>
      <c r="W37063" t="s">
        <v>1733</v>
      </c>
      <c r="X37063" t="s">
        <v>28</v>
      </c>
      <c r="Y37063" t="s">
        <v>42467</v>
      </c>
    </row>
    <row r="37064" spans="1:25" x14ac:dyDescent="0.35">
      <c r="A37064" s="1" t="s">
        <v>42166</v>
      </c>
      <c r="B37064" s="2">
        <v>44224.708333333336</v>
      </c>
      <c r="C37064" s="1" t="s">
        <v>26</v>
      </c>
      <c r="D37064">
        <v>19</v>
      </c>
      <c r="E37064" s="1" t="s">
        <v>41</v>
      </c>
      <c r="F37064">
        <v>3811569725</v>
      </c>
      <c r="G37064">
        <v>1.3362356699999998E+16</v>
      </c>
      <c r="H37064">
        <v>1405</v>
      </c>
      <c r="I37064">
        <v>215</v>
      </c>
      <c r="J37064">
        <v>1620</v>
      </c>
      <c r="K37064">
        <v>44556</v>
      </c>
      <c r="L37064">
        <v>46176</v>
      </c>
      <c r="M37064">
        <v>-854</v>
      </c>
      <c r="N37064">
        <v>994</v>
      </c>
      <c r="O37064">
        <v>84050</v>
      </c>
      <c r="P37064">
        <v>3371</v>
      </c>
      <c r="Q37064" t="s">
        <v>28</v>
      </c>
      <c r="R37064" t="s">
        <v>28</v>
      </c>
      <c r="S37064">
        <v>133597</v>
      </c>
      <c r="T37064">
        <v>1700897</v>
      </c>
      <c r="U37064" t="s">
        <v>11583</v>
      </c>
      <c r="V37064" t="s">
        <v>28</v>
      </c>
      <c r="W37064" t="s">
        <v>2371</v>
      </c>
      <c r="X37064" t="s">
        <v>28</v>
      </c>
      <c r="Y37064" t="s">
        <v>28</v>
      </c>
    </row>
    <row r="37065" spans="1:25" x14ac:dyDescent="0.35">
      <c r="A37065" s="1" t="s">
        <v>42166</v>
      </c>
      <c r="B37065" s="2">
        <v>44224.708333333336</v>
      </c>
      <c r="C37065" s="1" t="s">
        <v>26</v>
      </c>
      <c r="D37065">
        <v>9</v>
      </c>
      <c r="E37065" s="1" t="s">
        <v>42</v>
      </c>
      <c r="F37065">
        <v>4376923077</v>
      </c>
      <c r="G37065">
        <v>1125588885</v>
      </c>
      <c r="H37065">
        <v>672</v>
      </c>
      <c r="I37065">
        <v>100</v>
      </c>
      <c r="J37065">
        <v>772</v>
      </c>
      <c r="K37065">
        <v>7902</v>
      </c>
      <c r="L37065">
        <v>8674</v>
      </c>
      <c r="M37065">
        <v>269</v>
      </c>
      <c r="N37065">
        <v>620</v>
      </c>
      <c r="O37065">
        <v>119929</v>
      </c>
      <c r="P37065">
        <v>4146</v>
      </c>
      <c r="Q37065" t="s">
        <v>28</v>
      </c>
      <c r="R37065" t="s">
        <v>28</v>
      </c>
      <c r="S37065">
        <v>132749</v>
      </c>
      <c r="T37065">
        <v>2190275</v>
      </c>
      <c r="U37065" t="s">
        <v>11584</v>
      </c>
      <c r="V37065" t="s">
        <v>28</v>
      </c>
      <c r="W37065" t="s">
        <v>1733</v>
      </c>
      <c r="X37065" t="s">
        <v>28</v>
      </c>
      <c r="Y37065" t="s">
        <v>28</v>
      </c>
    </row>
    <row r="37066" spans="1:25" x14ac:dyDescent="0.35">
      <c r="A37066" s="1" t="s">
        <v>42166</v>
      </c>
      <c r="B37066" s="2">
        <v>44224.708333333336</v>
      </c>
      <c r="C37066" s="1" t="s">
        <v>26</v>
      </c>
      <c r="D37066">
        <v>10</v>
      </c>
      <c r="E37066" s="1" t="s">
        <v>43</v>
      </c>
      <c r="F37066">
        <v>4310675841</v>
      </c>
      <c r="G37066">
        <v>1238824698</v>
      </c>
      <c r="H37066">
        <v>338</v>
      </c>
      <c r="I37066">
        <v>54</v>
      </c>
      <c r="J37066">
        <v>392</v>
      </c>
      <c r="K37066">
        <v>4911</v>
      </c>
      <c r="L37066">
        <v>5303</v>
      </c>
      <c r="M37066">
        <v>174</v>
      </c>
      <c r="N37066">
        <v>369</v>
      </c>
      <c r="O37066">
        <v>29131</v>
      </c>
      <c r="P37066">
        <v>760</v>
      </c>
      <c r="Q37066" t="s">
        <v>28</v>
      </c>
      <c r="R37066" t="s">
        <v>28</v>
      </c>
      <c r="S37066">
        <v>35194</v>
      </c>
      <c r="T37066">
        <v>609165</v>
      </c>
      <c r="U37066" t="s">
        <v>11585</v>
      </c>
      <c r="V37066" t="s">
        <v>42468</v>
      </c>
      <c r="W37066" t="s">
        <v>1733</v>
      </c>
      <c r="X37066" t="s">
        <v>28</v>
      </c>
      <c r="Y37066" t="s">
        <v>28</v>
      </c>
    </row>
    <row r="37067" spans="1:25" x14ac:dyDescent="0.35">
      <c r="A37067" s="1" t="s">
        <v>42166</v>
      </c>
      <c r="B37067" s="2">
        <v>44224.708333333336</v>
      </c>
      <c r="C37067" s="1" t="s">
        <v>26</v>
      </c>
      <c r="D37067">
        <v>2</v>
      </c>
      <c r="E37067" s="1" t="s">
        <v>44</v>
      </c>
      <c r="F37067">
        <v>4573750286</v>
      </c>
      <c r="G37067">
        <v>7320149366</v>
      </c>
      <c r="H37067">
        <v>41</v>
      </c>
      <c r="I37067">
        <v>4</v>
      </c>
      <c r="J37067">
        <v>45</v>
      </c>
      <c r="K37067">
        <v>218</v>
      </c>
      <c r="L37067">
        <v>263</v>
      </c>
      <c r="M37067">
        <v>-7</v>
      </c>
      <c r="N37067">
        <v>8</v>
      </c>
      <c r="O37067">
        <v>7106</v>
      </c>
      <c r="P37067">
        <v>403</v>
      </c>
      <c r="Q37067" t="s">
        <v>28</v>
      </c>
      <c r="R37067" t="s">
        <v>28</v>
      </c>
      <c r="S37067">
        <v>7772</v>
      </c>
      <c r="T37067">
        <v>69450</v>
      </c>
      <c r="U37067" t="s">
        <v>321</v>
      </c>
      <c r="V37067" t="s">
        <v>28</v>
      </c>
      <c r="W37067" t="s">
        <v>1620</v>
      </c>
      <c r="X37067" t="s">
        <v>28</v>
      </c>
      <c r="Y37067" t="s">
        <v>28</v>
      </c>
    </row>
    <row r="37068" spans="1:25" x14ac:dyDescent="0.35">
      <c r="A37068" s="1" t="s">
        <v>42166</v>
      </c>
      <c r="B37068" s="2">
        <v>44224.708333333336</v>
      </c>
      <c r="C37068" s="1" t="s">
        <v>26</v>
      </c>
      <c r="D37068">
        <v>5</v>
      </c>
      <c r="E37068" s="1" t="s">
        <v>45</v>
      </c>
      <c r="F37068">
        <v>4543490485</v>
      </c>
      <c r="G37068">
        <v>1233845213</v>
      </c>
      <c r="H37068">
        <v>1599</v>
      </c>
      <c r="I37068">
        <v>249</v>
      </c>
      <c r="J37068">
        <v>1848</v>
      </c>
      <c r="K37068">
        <v>37116</v>
      </c>
      <c r="L37068">
        <v>38964</v>
      </c>
      <c r="M37068">
        <v>-2381</v>
      </c>
      <c r="N37068">
        <v>572</v>
      </c>
      <c r="O37068">
        <v>262136</v>
      </c>
      <c r="P37068">
        <v>8809</v>
      </c>
      <c r="Q37068" t="s">
        <v>28</v>
      </c>
      <c r="R37068" t="s">
        <v>28</v>
      </c>
      <c r="S37068">
        <v>309909</v>
      </c>
      <c r="T37068">
        <v>4034670</v>
      </c>
      <c r="U37068" t="s">
        <v>11587</v>
      </c>
      <c r="V37068" t="s">
        <v>42469</v>
      </c>
      <c r="W37068" t="s">
        <v>1719</v>
      </c>
      <c r="X37068" t="s">
        <v>28</v>
      </c>
      <c r="Y37068" t="s">
        <v>28</v>
      </c>
    </row>
    <row r="37069" spans="1:25" x14ac:dyDescent="0.35">
      <c r="A37069" s="1" t="s">
        <v>42166</v>
      </c>
      <c r="B37069" s="2">
        <v>44225.708333333336</v>
      </c>
      <c r="C37069" s="1" t="s">
        <v>26</v>
      </c>
      <c r="D37069">
        <v>13</v>
      </c>
      <c r="E37069" s="1" t="s">
        <v>27</v>
      </c>
      <c r="F37069">
        <v>4235122196</v>
      </c>
      <c r="G37069">
        <v>1339843823</v>
      </c>
      <c r="H37069">
        <v>389</v>
      </c>
      <c r="I37069">
        <v>40</v>
      </c>
      <c r="J37069">
        <v>429</v>
      </c>
      <c r="K37069">
        <v>9639</v>
      </c>
      <c r="L37069">
        <v>10068</v>
      </c>
      <c r="M37069">
        <v>2</v>
      </c>
      <c r="N37069">
        <v>343</v>
      </c>
      <c r="O37069">
        <v>30538</v>
      </c>
      <c r="P37069">
        <v>1453</v>
      </c>
      <c r="Q37069" t="s">
        <v>28</v>
      </c>
      <c r="R37069" t="s">
        <v>28</v>
      </c>
      <c r="S37069">
        <v>42059</v>
      </c>
      <c r="T37069">
        <v>668154</v>
      </c>
      <c r="U37069" t="s">
        <v>11590</v>
      </c>
      <c r="V37069" t="s">
        <v>11591</v>
      </c>
      <c r="W37069" t="s">
        <v>1733</v>
      </c>
      <c r="X37069" t="s">
        <v>28</v>
      </c>
      <c r="Y37069" t="s">
        <v>28</v>
      </c>
    </row>
    <row r="37070" spans="1:25" x14ac:dyDescent="0.35">
      <c r="A37070" s="1" t="s">
        <v>42166</v>
      </c>
      <c r="B37070" s="2">
        <v>44225.708333333336</v>
      </c>
      <c r="C37070" s="1" t="s">
        <v>26</v>
      </c>
      <c r="D37070">
        <v>17</v>
      </c>
      <c r="E37070" s="1" t="s">
        <v>29</v>
      </c>
      <c r="F37070">
        <v>4063947052</v>
      </c>
      <c r="G37070">
        <v>1580514834</v>
      </c>
      <c r="H37070">
        <v>71</v>
      </c>
      <c r="I37070">
        <v>4</v>
      </c>
      <c r="J37070">
        <v>75</v>
      </c>
      <c r="K37070">
        <v>6061</v>
      </c>
      <c r="L37070">
        <v>6136</v>
      </c>
      <c r="M37070">
        <v>-791</v>
      </c>
      <c r="N37070">
        <v>45</v>
      </c>
      <c r="O37070">
        <v>6673</v>
      </c>
      <c r="P37070">
        <v>323</v>
      </c>
      <c r="Q37070" t="s">
        <v>28</v>
      </c>
      <c r="R37070" t="s">
        <v>28</v>
      </c>
      <c r="S37070">
        <v>13132</v>
      </c>
      <c r="T37070">
        <v>210043</v>
      </c>
      <c r="U37070" t="s">
        <v>11592</v>
      </c>
      <c r="V37070" t="s">
        <v>11593</v>
      </c>
      <c r="W37070" t="s">
        <v>1659</v>
      </c>
      <c r="X37070" t="s">
        <v>28</v>
      </c>
      <c r="Y37070" t="s">
        <v>28</v>
      </c>
    </row>
    <row r="37071" spans="1:25" x14ac:dyDescent="0.35">
      <c r="A37071" s="1" t="s">
        <v>42166</v>
      </c>
      <c r="B37071" s="2">
        <v>44225.708333333336</v>
      </c>
      <c r="C37071" s="1" t="s">
        <v>26</v>
      </c>
      <c r="D37071">
        <v>18</v>
      </c>
      <c r="E37071" s="1" t="s">
        <v>30</v>
      </c>
      <c r="F37071">
        <v>3890597598</v>
      </c>
      <c r="G37071">
        <v>1659440194</v>
      </c>
      <c r="H37071">
        <v>274</v>
      </c>
      <c r="I37071">
        <v>20</v>
      </c>
      <c r="J37071">
        <v>294</v>
      </c>
      <c r="K37071">
        <v>8735</v>
      </c>
      <c r="L37071">
        <v>9029</v>
      </c>
      <c r="M37071">
        <v>-49</v>
      </c>
      <c r="N37071">
        <v>253</v>
      </c>
      <c r="O37071">
        <v>22715</v>
      </c>
      <c r="P37071">
        <v>585</v>
      </c>
      <c r="Q37071" t="s">
        <v>28</v>
      </c>
      <c r="R37071" t="s">
        <v>28</v>
      </c>
      <c r="S37071">
        <v>32329</v>
      </c>
      <c r="T37071">
        <v>512266</v>
      </c>
      <c r="U37071" t="s">
        <v>11594</v>
      </c>
      <c r="V37071" t="s">
        <v>28</v>
      </c>
      <c r="W37071" t="s">
        <v>1620</v>
      </c>
      <c r="X37071" t="s">
        <v>42470</v>
      </c>
      <c r="Y37071" t="s">
        <v>28</v>
      </c>
    </row>
    <row r="37072" spans="1:25" x14ac:dyDescent="0.35">
      <c r="A37072" s="1" t="s">
        <v>42166</v>
      </c>
      <c r="B37072" s="2">
        <v>44225.708333333336</v>
      </c>
      <c r="C37072" s="1" t="s">
        <v>26</v>
      </c>
      <c r="D37072">
        <v>15</v>
      </c>
      <c r="E37072" s="1" t="s">
        <v>31</v>
      </c>
      <c r="F37072">
        <v>4083956555</v>
      </c>
      <c r="G37072">
        <v>1425084984</v>
      </c>
      <c r="H37072">
        <v>1425</v>
      </c>
      <c r="I37072">
        <v>95</v>
      </c>
      <c r="J37072">
        <v>1520</v>
      </c>
      <c r="K37072">
        <v>60122</v>
      </c>
      <c r="L37072">
        <v>61642</v>
      </c>
      <c r="M37072">
        <v>-1947</v>
      </c>
      <c r="N37072">
        <v>1175</v>
      </c>
      <c r="O37072">
        <v>154051</v>
      </c>
      <c r="P37072">
        <v>3725</v>
      </c>
      <c r="Q37072" t="s">
        <v>28</v>
      </c>
      <c r="R37072" t="s">
        <v>28</v>
      </c>
      <c r="S37072">
        <v>219418</v>
      </c>
      <c r="T37072">
        <v>2397782</v>
      </c>
      <c r="U37072" t="s">
        <v>11596</v>
      </c>
      <c r="V37072" t="s">
        <v>28</v>
      </c>
      <c r="W37072" t="s">
        <v>1719</v>
      </c>
      <c r="X37072" t="s">
        <v>28</v>
      </c>
      <c r="Y37072" t="s">
        <v>28</v>
      </c>
    </row>
    <row r="37073" spans="1:25" x14ac:dyDescent="0.35">
      <c r="A37073" s="1" t="s">
        <v>42166</v>
      </c>
      <c r="B37073" s="2">
        <v>44225.708333333336</v>
      </c>
      <c r="C37073" s="1" t="s">
        <v>26</v>
      </c>
      <c r="D37073">
        <v>8</v>
      </c>
      <c r="E37073" s="1" t="s">
        <v>32</v>
      </c>
      <c r="F37073">
        <v>4449436681</v>
      </c>
      <c r="G37073">
        <v>1.13417208E+16</v>
      </c>
      <c r="H37073">
        <v>2172</v>
      </c>
      <c r="I37073">
        <v>209</v>
      </c>
      <c r="J37073">
        <v>2381</v>
      </c>
      <c r="K37073">
        <v>44964</v>
      </c>
      <c r="L37073">
        <v>47345</v>
      </c>
      <c r="M37073">
        <v>-194</v>
      </c>
      <c r="N37073">
        <v>1320</v>
      </c>
      <c r="O37073">
        <v>159293</v>
      </c>
      <c r="P37073">
        <v>9427</v>
      </c>
      <c r="Q37073" t="s">
        <v>28</v>
      </c>
      <c r="R37073" t="s">
        <v>28</v>
      </c>
      <c r="S37073">
        <v>216065</v>
      </c>
      <c r="T37073">
        <v>3066158</v>
      </c>
      <c r="U37073" t="s">
        <v>11597</v>
      </c>
      <c r="V37073" t="s">
        <v>42471</v>
      </c>
      <c r="W37073" t="s">
        <v>2039</v>
      </c>
      <c r="X37073" t="s">
        <v>28</v>
      </c>
      <c r="Y37073" t="s">
        <v>28</v>
      </c>
    </row>
    <row r="37074" spans="1:25" x14ac:dyDescent="0.35">
      <c r="A37074" s="1" t="s">
        <v>42166</v>
      </c>
      <c r="B37074" s="2">
        <v>44225.708333333336</v>
      </c>
      <c r="C37074" s="1" t="s">
        <v>26</v>
      </c>
      <c r="D37074">
        <v>6</v>
      </c>
      <c r="E37074" s="1" t="s">
        <v>44725</v>
      </c>
      <c r="F37074">
        <v>456494354</v>
      </c>
      <c r="G37074">
        <v>1376813649</v>
      </c>
      <c r="H37074">
        <v>605</v>
      </c>
      <c r="I37074">
        <v>59</v>
      </c>
      <c r="J37074">
        <v>664</v>
      </c>
      <c r="K37074">
        <v>10707</v>
      </c>
      <c r="L37074">
        <v>11371</v>
      </c>
      <c r="M37074">
        <v>11</v>
      </c>
      <c r="N37074">
        <v>557</v>
      </c>
      <c r="O37074">
        <v>52988</v>
      </c>
      <c r="P37074">
        <v>2364</v>
      </c>
      <c r="Q37074" t="s">
        <v>28</v>
      </c>
      <c r="R37074" t="s">
        <v>28</v>
      </c>
      <c r="S37074">
        <v>66723</v>
      </c>
      <c r="T37074">
        <v>1134427</v>
      </c>
      <c r="U37074" t="s">
        <v>11599</v>
      </c>
      <c r="V37074" t="s">
        <v>28</v>
      </c>
      <c r="W37074" t="s">
        <v>2371</v>
      </c>
      <c r="X37074" t="s">
        <v>28</v>
      </c>
      <c r="Y37074" t="s">
        <v>28</v>
      </c>
    </row>
    <row r="37075" spans="1:25" x14ac:dyDescent="0.35">
      <c r="A37075" s="1" t="s">
        <v>42166</v>
      </c>
      <c r="B37075" s="2">
        <v>44225.708333333336</v>
      </c>
      <c r="C37075" s="1" t="s">
        <v>26</v>
      </c>
      <c r="D37075">
        <v>12</v>
      </c>
      <c r="E37075" s="1" t="s">
        <v>33</v>
      </c>
      <c r="F37075">
        <v>4189277044</v>
      </c>
      <c r="G37075">
        <v>1248366722</v>
      </c>
      <c r="H37075">
        <v>2438</v>
      </c>
      <c r="I37075">
        <v>289</v>
      </c>
      <c r="J37075">
        <v>2727</v>
      </c>
      <c r="K37075">
        <v>61510</v>
      </c>
      <c r="L37075">
        <v>64237</v>
      </c>
      <c r="M37075">
        <v>-405</v>
      </c>
      <c r="N37075">
        <v>1160</v>
      </c>
      <c r="O37075">
        <v>134212</v>
      </c>
      <c r="P37075">
        <v>4918</v>
      </c>
      <c r="Q37075" t="s">
        <v>28</v>
      </c>
      <c r="R37075" t="s">
        <v>28</v>
      </c>
      <c r="S37075">
        <v>203367</v>
      </c>
      <c r="T37075">
        <v>3288432</v>
      </c>
      <c r="U37075" t="s">
        <v>11600</v>
      </c>
      <c r="V37075" t="s">
        <v>28</v>
      </c>
      <c r="W37075" t="s">
        <v>1854</v>
      </c>
      <c r="X37075" t="s">
        <v>28</v>
      </c>
      <c r="Y37075" t="s">
        <v>28</v>
      </c>
    </row>
    <row r="37076" spans="1:25" x14ac:dyDescent="0.35">
      <c r="A37076" s="1" t="s">
        <v>42166</v>
      </c>
      <c r="B37076" s="2">
        <v>44225.708333333336</v>
      </c>
      <c r="C37076" s="1" t="s">
        <v>26</v>
      </c>
      <c r="D37076">
        <v>7</v>
      </c>
      <c r="E37076" s="1" t="s">
        <v>34</v>
      </c>
      <c r="F37076">
        <v>4441149315</v>
      </c>
      <c r="G37076">
        <v>89326992</v>
      </c>
      <c r="H37076">
        <v>591</v>
      </c>
      <c r="I37076">
        <v>64</v>
      </c>
      <c r="J37076">
        <v>655</v>
      </c>
      <c r="K37076">
        <v>3650</v>
      </c>
      <c r="L37076">
        <v>4305</v>
      </c>
      <c r="M37076">
        <v>59</v>
      </c>
      <c r="N37076">
        <v>338</v>
      </c>
      <c r="O37076">
        <v>61476</v>
      </c>
      <c r="P37076">
        <v>3325</v>
      </c>
      <c r="Q37076" t="s">
        <v>28</v>
      </c>
      <c r="R37076" t="s">
        <v>28</v>
      </c>
      <c r="S37076">
        <v>69106</v>
      </c>
      <c r="T37076">
        <v>849066</v>
      </c>
      <c r="U37076" t="s">
        <v>11601</v>
      </c>
      <c r="V37076" t="s">
        <v>42427</v>
      </c>
      <c r="W37076" t="s">
        <v>1625</v>
      </c>
      <c r="X37076" t="s">
        <v>28</v>
      </c>
      <c r="Y37076" t="s">
        <v>28</v>
      </c>
    </row>
    <row r="37077" spans="1:25" x14ac:dyDescent="0.35">
      <c r="A37077" s="1" t="s">
        <v>42166</v>
      </c>
      <c r="B37077" s="2">
        <v>44225.708333333336</v>
      </c>
      <c r="C37077" s="1" t="s">
        <v>26</v>
      </c>
      <c r="D37077">
        <v>3</v>
      </c>
      <c r="E37077" s="1" t="s">
        <v>35</v>
      </c>
      <c r="F37077">
        <v>4546679409</v>
      </c>
      <c r="G37077">
        <v>9190347404</v>
      </c>
      <c r="H37077">
        <v>3490</v>
      </c>
      <c r="I37077">
        <v>379</v>
      </c>
      <c r="J37077">
        <v>3869</v>
      </c>
      <c r="K37077">
        <v>45645</v>
      </c>
      <c r="L37077">
        <v>49514</v>
      </c>
      <c r="M37077">
        <v>-325</v>
      </c>
      <c r="N37077">
        <v>1900</v>
      </c>
      <c r="O37077">
        <v>458254</v>
      </c>
      <c r="P37077">
        <v>27016</v>
      </c>
      <c r="Q37077" t="s">
        <v>28</v>
      </c>
      <c r="R37077" t="s">
        <v>28</v>
      </c>
      <c r="S37077">
        <v>534784</v>
      </c>
      <c r="T37077">
        <v>5601457</v>
      </c>
      <c r="U37077" t="s">
        <v>11602</v>
      </c>
      <c r="V37077" t="s">
        <v>28</v>
      </c>
      <c r="W37077" t="s">
        <v>3602</v>
      </c>
      <c r="X37077" t="s">
        <v>28</v>
      </c>
      <c r="Y37077" t="s">
        <v>28</v>
      </c>
    </row>
    <row r="37078" spans="1:25" x14ac:dyDescent="0.35">
      <c r="A37078" s="1" t="s">
        <v>42166</v>
      </c>
      <c r="B37078" s="2">
        <v>44225.708333333336</v>
      </c>
      <c r="C37078" s="1" t="s">
        <v>26</v>
      </c>
      <c r="D37078">
        <v>11</v>
      </c>
      <c r="E37078" s="1" t="s">
        <v>36</v>
      </c>
      <c r="F37078">
        <v>4361675973</v>
      </c>
      <c r="G37078">
        <v>135188753</v>
      </c>
      <c r="H37078">
        <v>540</v>
      </c>
      <c r="I37078">
        <v>73</v>
      </c>
      <c r="J37078">
        <v>613</v>
      </c>
      <c r="K37078">
        <v>8394</v>
      </c>
      <c r="L37078">
        <v>9007</v>
      </c>
      <c r="M37078">
        <v>-20</v>
      </c>
      <c r="N37078">
        <v>371</v>
      </c>
      <c r="O37078">
        <v>43714</v>
      </c>
      <c r="P37078">
        <v>1939</v>
      </c>
      <c r="Q37078" t="s">
        <v>28</v>
      </c>
      <c r="R37078" t="s">
        <v>28</v>
      </c>
      <c r="S37078">
        <v>54660</v>
      </c>
      <c r="T37078">
        <v>678817</v>
      </c>
      <c r="U37078" t="s">
        <v>11603</v>
      </c>
      <c r="V37078" t="s">
        <v>28</v>
      </c>
      <c r="W37078" t="s">
        <v>1777</v>
      </c>
      <c r="X37078" t="s">
        <v>28</v>
      </c>
      <c r="Y37078" t="s">
        <v>28</v>
      </c>
    </row>
    <row r="37079" spans="1:25" x14ac:dyDescent="0.35">
      <c r="A37079" s="1" t="s">
        <v>42166</v>
      </c>
      <c r="B37079" s="2">
        <v>44225.708333333336</v>
      </c>
      <c r="C37079" s="1" t="s">
        <v>26</v>
      </c>
      <c r="D37079">
        <v>14</v>
      </c>
      <c r="E37079" s="1" t="s">
        <v>37</v>
      </c>
      <c r="F37079">
        <v>4155774754</v>
      </c>
      <c r="G37079">
        <v>1465916051</v>
      </c>
      <c r="H37079">
        <v>53</v>
      </c>
      <c r="I37079">
        <v>8</v>
      </c>
      <c r="J37079">
        <v>61</v>
      </c>
      <c r="K37079">
        <v>1010</v>
      </c>
      <c r="L37079">
        <v>1071</v>
      </c>
      <c r="M37079">
        <v>35</v>
      </c>
      <c r="N37079">
        <v>79</v>
      </c>
      <c r="O37079">
        <v>6842</v>
      </c>
      <c r="P37079">
        <v>265</v>
      </c>
      <c r="Q37079" t="s">
        <v>28</v>
      </c>
      <c r="R37079" t="s">
        <v>28</v>
      </c>
      <c r="S37079">
        <v>8178</v>
      </c>
      <c r="T37079">
        <v>136002</v>
      </c>
      <c r="U37079" t="s">
        <v>11604</v>
      </c>
      <c r="V37079" t="s">
        <v>28</v>
      </c>
      <c r="W37079" t="s">
        <v>1620</v>
      </c>
      <c r="X37079" t="s">
        <v>28</v>
      </c>
      <c r="Y37079" t="s">
        <v>28</v>
      </c>
    </row>
    <row r="37080" spans="1:25" x14ac:dyDescent="0.35">
      <c r="A37080" s="1" t="s">
        <v>42166</v>
      </c>
      <c r="B37080" s="2">
        <v>44225.708333333336</v>
      </c>
      <c r="C37080" s="1" t="s">
        <v>26</v>
      </c>
      <c r="D37080">
        <v>21</v>
      </c>
      <c r="E37080" s="1" t="s">
        <v>44726</v>
      </c>
      <c r="F37080">
        <v>4649933453</v>
      </c>
      <c r="G37080">
        <v>1135662422</v>
      </c>
      <c r="H37080">
        <v>219</v>
      </c>
      <c r="I37080">
        <v>30</v>
      </c>
      <c r="J37080">
        <v>249</v>
      </c>
      <c r="K37080">
        <v>14613</v>
      </c>
      <c r="L37080">
        <v>14862</v>
      </c>
      <c r="M37080">
        <v>322</v>
      </c>
      <c r="N37080">
        <v>590</v>
      </c>
      <c r="O37080">
        <v>23336</v>
      </c>
      <c r="P37080">
        <v>862</v>
      </c>
      <c r="Q37080" t="s">
        <v>28</v>
      </c>
      <c r="R37080" t="s">
        <v>28</v>
      </c>
      <c r="S37080">
        <v>39060</v>
      </c>
      <c r="T37080">
        <v>484791</v>
      </c>
      <c r="U37080" t="s">
        <v>11605</v>
      </c>
      <c r="V37080" t="s">
        <v>28</v>
      </c>
      <c r="W37080" t="s">
        <v>1620</v>
      </c>
      <c r="X37080" t="s">
        <v>28</v>
      </c>
      <c r="Y37080" t="s">
        <v>28</v>
      </c>
    </row>
    <row r="37081" spans="1:25" x14ac:dyDescent="0.35">
      <c r="A37081" s="1" t="s">
        <v>42166</v>
      </c>
      <c r="B37081" s="2">
        <v>44225.708333333336</v>
      </c>
      <c r="C37081" s="1" t="s">
        <v>26</v>
      </c>
      <c r="D37081">
        <v>22</v>
      </c>
      <c r="E37081" s="1" t="s">
        <v>44726</v>
      </c>
      <c r="F37081">
        <v>4606893511</v>
      </c>
      <c r="G37081">
        <v>1112123097</v>
      </c>
      <c r="H37081">
        <v>187</v>
      </c>
      <c r="I37081">
        <v>34</v>
      </c>
      <c r="J37081">
        <v>221</v>
      </c>
      <c r="K37081">
        <v>2150</v>
      </c>
      <c r="L37081">
        <v>2371</v>
      </c>
      <c r="M37081">
        <v>208</v>
      </c>
      <c r="N37081">
        <v>307</v>
      </c>
      <c r="O37081">
        <v>23647</v>
      </c>
      <c r="P37081">
        <v>1144</v>
      </c>
      <c r="Q37081" t="s">
        <v>28</v>
      </c>
      <c r="R37081" t="s">
        <v>28</v>
      </c>
      <c r="S37081">
        <v>27162</v>
      </c>
      <c r="T37081">
        <v>523153</v>
      </c>
      <c r="U37081" t="s">
        <v>11606</v>
      </c>
      <c r="V37081" t="s">
        <v>28</v>
      </c>
      <c r="W37081" t="s">
        <v>1625</v>
      </c>
      <c r="X37081" t="s">
        <v>28</v>
      </c>
      <c r="Y37081" t="s">
        <v>28</v>
      </c>
    </row>
    <row r="37082" spans="1:25" x14ac:dyDescent="0.35">
      <c r="A37082" s="1" t="s">
        <v>42166</v>
      </c>
      <c r="B37082" s="2">
        <v>44225.708333333336</v>
      </c>
      <c r="C37082" s="1" t="s">
        <v>26</v>
      </c>
      <c r="D37082">
        <v>1</v>
      </c>
      <c r="E37082" s="1" t="s">
        <v>38</v>
      </c>
      <c r="F37082">
        <v>450732745</v>
      </c>
      <c r="G37082">
        <v>7680687483</v>
      </c>
      <c r="H37082">
        <v>2163</v>
      </c>
      <c r="I37082">
        <v>150</v>
      </c>
      <c r="J37082">
        <v>2313</v>
      </c>
      <c r="K37082">
        <v>10224</v>
      </c>
      <c r="L37082">
        <v>12537</v>
      </c>
      <c r="M37082">
        <v>53</v>
      </c>
      <c r="N37082">
        <v>944</v>
      </c>
      <c r="O37082">
        <v>200521</v>
      </c>
      <c r="P37082">
        <v>8774</v>
      </c>
      <c r="Q37082" t="s">
        <v>28</v>
      </c>
      <c r="R37082" t="s">
        <v>28</v>
      </c>
      <c r="S37082">
        <v>221832</v>
      </c>
      <c r="T37082">
        <v>2040494</v>
      </c>
      <c r="U37082" t="s">
        <v>11607</v>
      </c>
      <c r="V37082" t="s">
        <v>28</v>
      </c>
      <c r="W37082" t="s">
        <v>1864</v>
      </c>
      <c r="X37082" t="s">
        <v>28</v>
      </c>
      <c r="Y37082" t="s">
        <v>28</v>
      </c>
    </row>
    <row r="37083" spans="1:25" x14ac:dyDescent="0.35">
      <c r="A37083" s="1" t="s">
        <v>42166</v>
      </c>
      <c r="B37083" s="2">
        <v>44225.708333333336</v>
      </c>
      <c r="C37083" s="1" t="s">
        <v>26</v>
      </c>
      <c r="D37083">
        <v>16</v>
      </c>
      <c r="E37083" s="1" t="s">
        <v>39</v>
      </c>
      <c r="F37083">
        <v>4112559576</v>
      </c>
      <c r="G37083">
        <v>1686736689</v>
      </c>
      <c r="H37083">
        <v>1401</v>
      </c>
      <c r="I37083">
        <v>168</v>
      </c>
      <c r="J37083">
        <v>1569</v>
      </c>
      <c r="K37083">
        <v>50709</v>
      </c>
      <c r="L37083">
        <v>52278</v>
      </c>
      <c r="M37083">
        <v>-70</v>
      </c>
      <c r="N37083">
        <v>1069</v>
      </c>
      <c r="O37083">
        <v>65539</v>
      </c>
      <c r="P37083">
        <v>3150</v>
      </c>
      <c r="Q37083" t="s">
        <v>28</v>
      </c>
      <c r="R37083" t="s">
        <v>28</v>
      </c>
      <c r="S37083">
        <v>120967</v>
      </c>
      <c r="T37083">
        <v>1294800</v>
      </c>
      <c r="U37083" t="s">
        <v>11608</v>
      </c>
      <c r="V37083" t="s">
        <v>28</v>
      </c>
      <c r="W37083" t="s">
        <v>1719</v>
      </c>
      <c r="X37083" t="s">
        <v>28</v>
      </c>
      <c r="Y37083" t="s">
        <v>28</v>
      </c>
    </row>
    <row r="37084" spans="1:25" x14ac:dyDescent="0.35">
      <c r="A37084" s="1" t="s">
        <v>42166</v>
      </c>
      <c r="B37084" s="2">
        <v>44225.708333333336</v>
      </c>
      <c r="C37084" s="1" t="s">
        <v>26</v>
      </c>
      <c r="D37084">
        <v>20</v>
      </c>
      <c r="E37084" s="1" t="s">
        <v>40</v>
      </c>
      <c r="F37084">
        <v>3921531192</v>
      </c>
      <c r="G37084">
        <v>9110616306</v>
      </c>
      <c r="H37084">
        <v>453</v>
      </c>
      <c r="I37084">
        <v>40</v>
      </c>
      <c r="J37084">
        <v>493</v>
      </c>
      <c r="K37084">
        <v>15594</v>
      </c>
      <c r="L37084">
        <v>16087</v>
      </c>
      <c r="M37084">
        <v>-266</v>
      </c>
      <c r="N37084">
        <v>257</v>
      </c>
      <c r="O37084">
        <v>21078</v>
      </c>
      <c r="P37084">
        <v>976</v>
      </c>
      <c r="Q37084" t="s">
        <v>28</v>
      </c>
      <c r="R37084" t="s">
        <v>28</v>
      </c>
      <c r="S37084">
        <v>38141</v>
      </c>
      <c r="T37084">
        <v>574708</v>
      </c>
      <c r="U37084" t="s">
        <v>11609</v>
      </c>
      <c r="V37084" t="s">
        <v>28</v>
      </c>
      <c r="W37084" t="s">
        <v>1620</v>
      </c>
      <c r="X37084" t="s">
        <v>28</v>
      </c>
      <c r="Y37084" t="s">
        <v>11610</v>
      </c>
    </row>
    <row r="37085" spans="1:25" x14ac:dyDescent="0.35">
      <c r="A37085" s="1" t="s">
        <v>42166</v>
      </c>
      <c r="B37085" s="2">
        <v>44225.708333333336</v>
      </c>
      <c r="C37085" s="1" t="s">
        <v>26</v>
      </c>
      <c r="D37085">
        <v>19</v>
      </c>
      <c r="E37085" s="1" t="s">
        <v>41</v>
      </c>
      <c r="F37085">
        <v>3811569725</v>
      </c>
      <c r="G37085">
        <v>1.3362356699999998E+16</v>
      </c>
      <c r="H37085">
        <v>1373</v>
      </c>
      <c r="I37085">
        <v>211</v>
      </c>
      <c r="J37085">
        <v>1584</v>
      </c>
      <c r="K37085">
        <v>42683</v>
      </c>
      <c r="L37085">
        <v>44267</v>
      </c>
      <c r="M37085">
        <v>-1909</v>
      </c>
      <c r="N37085">
        <v>944</v>
      </c>
      <c r="O37085">
        <v>86866</v>
      </c>
      <c r="P37085">
        <v>3408</v>
      </c>
      <c r="Q37085" t="s">
        <v>28</v>
      </c>
      <c r="R37085" t="s">
        <v>28</v>
      </c>
      <c r="S37085">
        <v>134541</v>
      </c>
      <c r="T37085">
        <v>1726358</v>
      </c>
      <c r="U37085" t="s">
        <v>11611</v>
      </c>
      <c r="V37085" t="s">
        <v>28</v>
      </c>
      <c r="W37085" t="s">
        <v>2371</v>
      </c>
      <c r="X37085" t="s">
        <v>28</v>
      </c>
      <c r="Y37085" t="s">
        <v>28</v>
      </c>
    </row>
    <row r="37086" spans="1:25" x14ac:dyDescent="0.35">
      <c r="A37086" s="1" t="s">
        <v>42166</v>
      </c>
      <c r="B37086" s="2">
        <v>44225.708333333336</v>
      </c>
      <c r="C37086" s="1" t="s">
        <v>26</v>
      </c>
      <c r="D37086">
        <v>9</v>
      </c>
      <c r="E37086" s="1" t="s">
        <v>42</v>
      </c>
      <c r="F37086">
        <v>4376923077</v>
      </c>
      <c r="G37086">
        <v>1125588885</v>
      </c>
      <c r="H37086">
        <v>659</v>
      </c>
      <c r="I37086">
        <v>100</v>
      </c>
      <c r="J37086">
        <v>759</v>
      </c>
      <c r="K37086">
        <v>8243</v>
      </c>
      <c r="L37086">
        <v>9002</v>
      </c>
      <c r="M37086">
        <v>328</v>
      </c>
      <c r="N37086">
        <v>594</v>
      </c>
      <c r="O37086">
        <v>120169</v>
      </c>
      <c r="P37086">
        <v>4172</v>
      </c>
      <c r="Q37086" t="s">
        <v>28</v>
      </c>
      <c r="R37086" t="s">
        <v>28</v>
      </c>
      <c r="S37086">
        <v>133343</v>
      </c>
      <c r="T37086">
        <v>2207275</v>
      </c>
      <c r="U37086" t="s">
        <v>11612</v>
      </c>
      <c r="V37086" t="s">
        <v>28</v>
      </c>
      <c r="W37086" t="s">
        <v>1674</v>
      </c>
      <c r="X37086" t="s">
        <v>28</v>
      </c>
      <c r="Y37086" t="s">
        <v>28</v>
      </c>
    </row>
    <row r="37087" spans="1:25" x14ac:dyDescent="0.35">
      <c r="A37087" s="1" t="s">
        <v>42166</v>
      </c>
      <c r="B37087" s="2">
        <v>44225.708333333336</v>
      </c>
      <c r="C37087" s="1" t="s">
        <v>26</v>
      </c>
      <c r="D37087">
        <v>10</v>
      </c>
      <c r="E37087" s="1" t="s">
        <v>43</v>
      </c>
      <c r="F37087">
        <v>4310675841</v>
      </c>
      <c r="G37087">
        <v>1238824698</v>
      </c>
      <c r="H37087">
        <v>349</v>
      </c>
      <c r="I37087">
        <v>53</v>
      </c>
      <c r="J37087">
        <v>402</v>
      </c>
      <c r="K37087">
        <v>5075</v>
      </c>
      <c r="L37087">
        <v>5477</v>
      </c>
      <c r="M37087">
        <v>174</v>
      </c>
      <c r="N37087">
        <v>335</v>
      </c>
      <c r="O37087">
        <v>29285</v>
      </c>
      <c r="P37087">
        <v>767</v>
      </c>
      <c r="Q37087" t="s">
        <v>28</v>
      </c>
      <c r="R37087" t="s">
        <v>28</v>
      </c>
      <c r="S37087">
        <v>35529</v>
      </c>
      <c r="T37087">
        <v>616083</v>
      </c>
      <c r="U37087" t="s">
        <v>11613</v>
      </c>
      <c r="V37087" t="s">
        <v>42472</v>
      </c>
      <c r="W37087" t="s">
        <v>1733</v>
      </c>
      <c r="X37087" t="s">
        <v>28</v>
      </c>
      <c r="Y37087" t="s">
        <v>28</v>
      </c>
    </row>
    <row r="37088" spans="1:25" x14ac:dyDescent="0.35">
      <c r="A37088" s="1" t="s">
        <v>42166</v>
      </c>
      <c r="B37088" s="2">
        <v>44225.708333333336</v>
      </c>
      <c r="C37088" s="1" t="s">
        <v>26</v>
      </c>
      <c r="D37088">
        <v>2</v>
      </c>
      <c r="E37088" s="1" t="s">
        <v>44</v>
      </c>
      <c r="F37088">
        <v>4573750286</v>
      </c>
      <c r="G37088">
        <v>7320149366</v>
      </c>
      <c r="H37088">
        <v>36</v>
      </c>
      <c r="I37088">
        <v>4</v>
      </c>
      <c r="J37088">
        <v>40</v>
      </c>
      <c r="K37088">
        <v>213</v>
      </c>
      <c r="L37088">
        <v>253</v>
      </c>
      <c r="M37088">
        <v>-10</v>
      </c>
      <c r="N37088">
        <v>8</v>
      </c>
      <c r="O37088">
        <v>7124</v>
      </c>
      <c r="P37088">
        <v>403</v>
      </c>
      <c r="Q37088" t="s">
        <v>28</v>
      </c>
      <c r="R37088" t="s">
        <v>28</v>
      </c>
      <c r="S37088">
        <v>7780</v>
      </c>
      <c r="T37088">
        <v>69596</v>
      </c>
      <c r="U37088" t="s">
        <v>11615</v>
      </c>
      <c r="V37088" t="s">
        <v>28</v>
      </c>
      <c r="W37088" t="s">
        <v>1620</v>
      </c>
      <c r="X37088" t="s">
        <v>28</v>
      </c>
      <c r="Y37088" t="s">
        <v>28</v>
      </c>
    </row>
    <row r="37089" spans="1:25" x14ac:dyDescent="0.35">
      <c r="A37089" s="1" t="s">
        <v>42166</v>
      </c>
      <c r="B37089" s="2">
        <v>44225.708333333336</v>
      </c>
      <c r="C37089" s="1" t="s">
        <v>26</v>
      </c>
      <c r="D37089">
        <v>5</v>
      </c>
      <c r="E37089" s="1" t="s">
        <v>45</v>
      </c>
      <c r="F37089">
        <v>4543490485</v>
      </c>
      <c r="G37089">
        <v>1233845213</v>
      </c>
      <c r="H37089">
        <v>1509</v>
      </c>
      <c r="I37089">
        <v>240</v>
      </c>
      <c r="J37089">
        <v>1749</v>
      </c>
      <c r="K37089">
        <v>35216</v>
      </c>
      <c r="L37089">
        <v>36965</v>
      </c>
      <c r="M37089">
        <v>-1999</v>
      </c>
      <c r="N37089">
        <v>985</v>
      </c>
      <c r="O37089">
        <v>265067</v>
      </c>
      <c r="P37089">
        <v>8862</v>
      </c>
      <c r="Q37089" t="s">
        <v>28</v>
      </c>
      <c r="R37089" t="s">
        <v>28</v>
      </c>
      <c r="S37089">
        <v>310894</v>
      </c>
      <c r="T37089">
        <v>4075490</v>
      </c>
      <c r="U37089" t="s">
        <v>11616</v>
      </c>
      <c r="V37089" t="s">
        <v>42473</v>
      </c>
      <c r="W37089" t="s">
        <v>1668</v>
      </c>
      <c r="X37089" t="s">
        <v>28</v>
      </c>
      <c r="Y37089" t="s">
        <v>28</v>
      </c>
    </row>
    <row r="37090" spans="1:25" x14ac:dyDescent="0.35">
      <c r="A37090" s="1" t="s">
        <v>42166</v>
      </c>
      <c r="B37090" s="2">
        <v>44226.708333333336</v>
      </c>
      <c r="C37090" s="1" t="s">
        <v>26</v>
      </c>
      <c r="D37090">
        <v>13</v>
      </c>
      <c r="E37090" s="1" t="s">
        <v>27</v>
      </c>
      <c r="F37090">
        <v>4235122196</v>
      </c>
      <c r="G37090">
        <v>1339843823</v>
      </c>
      <c r="H37090">
        <v>389</v>
      </c>
      <c r="I37090">
        <v>43</v>
      </c>
      <c r="J37090">
        <v>432</v>
      </c>
      <c r="K37090">
        <v>9685</v>
      </c>
      <c r="L37090">
        <v>10117</v>
      </c>
      <c r="M37090">
        <v>49</v>
      </c>
      <c r="N37090">
        <v>385</v>
      </c>
      <c r="O37090">
        <v>30865</v>
      </c>
      <c r="P37090">
        <v>1462</v>
      </c>
      <c r="Q37090" t="s">
        <v>28</v>
      </c>
      <c r="R37090" t="s">
        <v>28</v>
      </c>
      <c r="S37090">
        <v>42444</v>
      </c>
      <c r="T37090">
        <v>675378</v>
      </c>
      <c r="U37090" t="s">
        <v>11619</v>
      </c>
      <c r="V37090" t="s">
        <v>28</v>
      </c>
      <c r="W37090" t="s">
        <v>1674</v>
      </c>
      <c r="X37090" t="s">
        <v>28</v>
      </c>
      <c r="Y37090" t="s">
        <v>28</v>
      </c>
    </row>
    <row r="37091" spans="1:25" x14ac:dyDescent="0.35">
      <c r="A37091" s="1" t="s">
        <v>42166</v>
      </c>
      <c r="B37091" s="2">
        <v>44226.708333333336</v>
      </c>
      <c r="C37091" s="1" t="s">
        <v>26</v>
      </c>
      <c r="D37091">
        <v>17</v>
      </c>
      <c r="E37091" s="1" t="s">
        <v>29</v>
      </c>
      <c r="F37091">
        <v>4063947052</v>
      </c>
      <c r="G37091">
        <v>1580514834</v>
      </c>
      <c r="H37091">
        <v>70</v>
      </c>
      <c r="I37091">
        <v>2</v>
      </c>
      <c r="J37091">
        <v>72</v>
      </c>
      <c r="K37091">
        <v>5680</v>
      </c>
      <c r="L37091">
        <v>5752</v>
      </c>
      <c r="M37091">
        <v>-384</v>
      </c>
      <c r="N37091">
        <v>70</v>
      </c>
      <c r="O37091">
        <v>7125</v>
      </c>
      <c r="P37091">
        <v>325</v>
      </c>
      <c r="Q37091" t="s">
        <v>28</v>
      </c>
      <c r="R37091" t="s">
        <v>28</v>
      </c>
      <c r="S37091">
        <v>13202</v>
      </c>
      <c r="T37091">
        <v>210951</v>
      </c>
      <c r="U37091" t="s">
        <v>11620</v>
      </c>
      <c r="V37091" t="s">
        <v>11593</v>
      </c>
      <c r="W37091" t="s">
        <v>1620</v>
      </c>
      <c r="X37091" t="s">
        <v>28</v>
      </c>
      <c r="Y37091" t="s">
        <v>28</v>
      </c>
    </row>
    <row r="37092" spans="1:25" x14ac:dyDescent="0.35">
      <c r="A37092" s="1" t="s">
        <v>42166</v>
      </c>
      <c r="B37092" s="2">
        <v>44226.708333333336</v>
      </c>
      <c r="C37092" s="1" t="s">
        <v>26</v>
      </c>
      <c r="D37092">
        <v>18</v>
      </c>
      <c r="E37092" s="1" t="s">
        <v>30</v>
      </c>
      <c r="F37092">
        <v>3890597598</v>
      </c>
      <c r="G37092">
        <v>1659440194</v>
      </c>
      <c r="H37092">
        <v>272</v>
      </c>
      <c r="I37092">
        <v>18</v>
      </c>
      <c r="J37092">
        <v>290</v>
      </c>
      <c r="K37092">
        <v>8605</v>
      </c>
      <c r="L37092">
        <v>8895</v>
      </c>
      <c r="M37092">
        <v>-134</v>
      </c>
      <c r="N37092">
        <v>225</v>
      </c>
      <c r="O37092">
        <v>23071</v>
      </c>
      <c r="P37092">
        <v>588</v>
      </c>
      <c r="Q37092" t="s">
        <v>28</v>
      </c>
      <c r="R37092" t="s">
        <v>28</v>
      </c>
      <c r="S37092">
        <v>32554</v>
      </c>
      <c r="T37092">
        <v>515406</v>
      </c>
      <c r="U37092" t="s">
        <v>11621</v>
      </c>
      <c r="V37092" t="s">
        <v>28</v>
      </c>
      <c r="W37092" t="s">
        <v>1625</v>
      </c>
      <c r="X37092" t="s">
        <v>28</v>
      </c>
      <c r="Y37092" t="s">
        <v>28</v>
      </c>
    </row>
    <row r="37093" spans="1:25" x14ac:dyDescent="0.35">
      <c r="A37093" s="1" t="s">
        <v>42166</v>
      </c>
      <c r="B37093" s="2">
        <v>44226.708333333336</v>
      </c>
      <c r="C37093" s="1" t="s">
        <v>26</v>
      </c>
      <c r="D37093">
        <v>15</v>
      </c>
      <c r="E37093" s="1" t="s">
        <v>31</v>
      </c>
      <c r="F37093">
        <v>4083956555</v>
      </c>
      <c r="G37093">
        <v>1425084984</v>
      </c>
      <c r="H37093">
        <v>1435</v>
      </c>
      <c r="I37093">
        <v>92</v>
      </c>
      <c r="J37093">
        <v>1527</v>
      </c>
      <c r="K37093">
        <v>60129</v>
      </c>
      <c r="L37093">
        <v>61656</v>
      </c>
      <c r="M37093">
        <v>14</v>
      </c>
      <c r="N37093">
        <v>1366</v>
      </c>
      <c r="O37093">
        <v>155381</v>
      </c>
      <c r="P37093">
        <v>3747</v>
      </c>
      <c r="Q37093" t="s">
        <v>28</v>
      </c>
      <c r="R37093" t="s">
        <v>28</v>
      </c>
      <c r="S37093">
        <v>220784</v>
      </c>
      <c r="T37093">
        <v>2415127</v>
      </c>
      <c r="U37093" t="s">
        <v>11622</v>
      </c>
      <c r="V37093" t="s">
        <v>28</v>
      </c>
      <c r="W37093" t="s">
        <v>1719</v>
      </c>
      <c r="X37093" t="s">
        <v>28</v>
      </c>
      <c r="Y37093" t="s">
        <v>28</v>
      </c>
    </row>
    <row r="37094" spans="1:25" x14ac:dyDescent="0.35">
      <c r="A37094" s="1" t="s">
        <v>42166</v>
      </c>
      <c r="B37094" s="2">
        <v>44226.708333333336</v>
      </c>
      <c r="C37094" s="1" t="s">
        <v>26</v>
      </c>
      <c r="D37094">
        <v>8</v>
      </c>
      <c r="E37094" s="1" t="s">
        <v>32</v>
      </c>
      <c r="F37094">
        <v>4449436681</v>
      </c>
      <c r="G37094">
        <v>1.13417208E+16</v>
      </c>
      <c r="H37094">
        <v>2124</v>
      </c>
      <c r="I37094">
        <v>203</v>
      </c>
      <c r="J37094">
        <v>2327</v>
      </c>
      <c r="K37094">
        <v>44032</v>
      </c>
      <c r="L37094">
        <v>46359</v>
      </c>
      <c r="M37094">
        <v>-986</v>
      </c>
      <c r="N37094">
        <v>1314</v>
      </c>
      <c r="O37094">
        <v>161564</v>
      </c>
      <c r="P37094">
        <v>9454</v>
      </c>
      <c r="Q37094" t="s">
        <v>28</v>
      </c>
      <c r="R37094" t="s">
        <v>28</v>
      </c>
      <c r="S37094">
        <v>217377</v>
      </c>
      <c r="T37094">
        <v>3090178</v>
      </c>
      <c r="U37094" t="s">
        <v>11623</v>
      </c>
      <c r="V37094" t="s">
        <v>11624</v>
      </c>
      <c r="W37094" t="s">
        <v>2402</v>
      </c>
      <c r="X37094" t="s">
        <v>28</v>
      </c>
      <c r="Y37094" t="s">
        <v>28</v>
      </c>
    </row>
    <row r="37095" spans="1:25" x14ac:dyDescent="0.35">
      <c r="A37095" s="1" t="s">
        <v>42166</v>
      </c>
      <c r="B37095" s="2">
        <v>44226.708333333336</v>
      </c>
      <c r="C37095" s="1" t="s">
        <v>26</v>
      </c>
      <c r="D37095">
        <v>6</v>
      </c>
      <c r="E37095" s="1" t="s">
        <v>44725</v>
      </c>
      <c r="F37095">
        <v>456494354</v>
      </c>
      <c r="G37095">
        <v>1376813649</v>
      </c>
      <c r="H37095">
        <v>596</v>
      </c>
      <c r="I37095">
        <v>57</v>
      </c>
      <c r="J37095">
        <v>653</v>
      </c>
      <c r="K37095">
        <v>10641</v>
      </c>
      <c r="L37095">
        <v>11294</v>
      </c>
      <c r="M37095">
        <v>-77</v>
      </c>
      <c r="N37095">
        <v>415</v>
      </c>
      <c r="O37095">
        <v>53466</v>
      </c>
      <c r="P37095">
        <v>2378</v>
      </c>
      <c r="Q37095" t="s">
        <v>28</v>
      </c>
      <c r="R37095" t="s">
        <v>28</v>
      </c>
      <c r="S37095">
        <v>67138</v>
      </c>
      <c r="T37095">
        <v>1142473</v>
      </c>
      <c r="U37095" t="s">
        <v>11625</v>
      </c>
      <c r="V37095" t="s">
        <v>28</v>
      </c>
      <c r="W37095" t="s">
        <v>1642</v>
      </c>
      <c r="X37095" t="s">
        <v>28</v>
      </c>
      <c r="Y37095" t="s">
        <v>28</v>
      </c>
    </row>
    <row r="37096" spans="1:25" x14ac:dyDescent="0.35">
      <c r="A37096" s="1" t="s">
        <v>42166</v>
      </c>
      <c r="B37096" s="2">
        <v>44226.708333333336</v>
      </c>
      <c r="C37096" s="1" t="s">
        <v>26</v>
      </c>
      <c r="D37096">
        <v>12</v>
      </c>
      <c r="E37096" s="1" t="s">
        <v>33</v>
      </c>
      <c r="F37096">
        <v>4189277044</v>
      </c>
      <c r="G37096">
        <v>1248366722</v>
      </c>
      <c r="H37096">
        <v>2407</v>
      </c>
      <c r="I37096">
        <v>282</v>
      </c>
      <c r="J37096">
        <v>2689</v>
      </c>
      <c r="K37096">
        <v>61106</v>
      </c>
      <c r="L37096">
        <v>63795</v>
      </c>
      <c r="M37096">
        <v>-442</v>
      </c>
      <c r="N37096">
        <v>1138</v>
      </c>
      <c r="O37096">
        <v>135765</v>
      </c>
      <c r="P37096">
        <v>4945</v>
      </c>
      <c r="Q37096" t="s">
        <v>28</v>
      </c>
      <c r="R37096" t="s">
        <v>28</v>
      </c>
      <c r="S37096">
        <v>204505</v>
      </c>
      <c r="T37096">
        <v>3318818</v>
      </c>
      <c r="U37096" t="s">
        <v>11626</v>
      </c>
      <c r="V37096" t="s">
        <v>28</v>
      </c>
      <c r="W37096" t="s">
        <v>2402</v>
      </c>
      <c r="X37096" t="s">
        <v>28</v>
      </c>
      <c r="Y37096" t="s">
        <v>28</v>
      </c>
    </row>
    <row r="37097" spans="1:25" x14ac:dyDescent="0.35">
      <c r="A37097" s="1" t="s">
        <v>42166</v>
      </c>
      <c r="B37097" s="2">
        <v>44226.708333333336</v>
      </c>
      <c r="C37097" s="1" t="s">
        <v>26</v>
      </c>
      <c r="D37097">
        <v>7</v>
      </c>
      <c r="E37097" s="1" t="s">
        <v>34</v>
      </c>
      <c r="F37097">
        <v>4441149315</v>
      </c>
      <c r="G37097">
        <v>89326992</v>
      </c>
      <c r="H37097">
        <v>588</v>
      </c>
      <c r="I37097">
        <v>62</v>
      </c>
      <c r="J37097">
        <v>650</v>
      </c>
      <c r="K37097">
        <v>3745</v>
      </c>
      <c r="L37097">
        <v>4395</v>
      </c>
      <c r="M37097">
        <v>90</v>
      </c>
      <c r="N37097">
        <v>255</v>
      </c>
      <c r="O37097">
        <v>61625</v>
      </c>
      <c r="P37097">
        <v>3341</v>
      </c>
      <c r="Q37097" t="s">
        <v>28</v>
      </c>
      <c r="R37097" t="s">
        <v>28</v>
      </c>
      <c r="S37097">
        <v>69361</v>
      </c>
      <c r="T37097">
        <v>855992</v>
      </c>
      <c r="U37097" t="s">
        <v>11627</v>
      </c>
      <c r="V37097" t="s">
        <v>42427</v>
      </c>
      <c r="W37097" t="s">
        <v>1620</v>
      </c>
      <c r="X37097" t="s">
        <v>28</v>
      </c>
      <c r="Y37097" t="s">
        <v>28</v>
      </c>
    </row>
    <row r="37098" spans="1:25" x14ac:dyDescent="0.35">
      <c r="A37098" s="1" t="s">
        <v>42166</v>
      </c>
      <c r="B37098" s="2">
        <v>44226.708333333336</v>
      </c>
      <c r="C37098" s="1" t="s">
        <v>26</v>
      </c>
      <c r="D37098">
        <v>3</v>
      </c>
      <c r="E37098" s="1" t="s">
        <v>35</v>
      </c>
      <c r="F37098">
        <v>4546679409</v>
      </c>
      <c r="G37098">
        <v>9190347404</v>
      </c>
      <c r="H37098">
        <v>3454</v>
      </c>
      <c r="I37098">
        <v>377</v>
      </c>
      <c r="J37098">
        <v>3831</v>
      </c>
      <c r="K37098">
        <v>46310</v>
      </c>
      <c r="L37098">
        <v>50141</v>
      </c>
      <c r="M37098">
        <v>627</v>
      </c>
      <c r="N37098">
        <v>1832</v>
      </c>
      <c r="O37098">
        <v>459401</v>
      </c>
      <c r="P37098">
        <v>27074</v>
      </c>
      <c r="Q37098" t="s">
        <v>28</v>
      </c>
      <c r="R37098" t="s">
        <v>28</v>
      </c>
      <c r="S37098">
        <v>536616</v>
      </c>
      <c r="T37098">
        <v>5640919</v>
      </c>
      <c r="U37098" t="s">
        <v>11628</v>
      </c>
      <c r="V37098" t="s">
        <v>28</v>
      </c>
      <c r="W37098" t="s">
        <v>2713</v>
      </c>
      <c r="X37098" t="s">
        <v>28</v>
      </c>
      <c r="Y37098" t="s">
        <v>28</v>
      </c>
    </row>
    <row r="37099" spans="1:25" x14ac:dyDescent="0.35">
      <c r="A37099" s="1" t="s">
        <v>42166</v>
      </c>
      <c r="B37099" s="2">
        <v>44226.708333333336</v>
      </c>
      <c r="C37099" s="1" t="s">
        <v>26</v>
      </c>
      <c r="D37099">
        <v>11</v>
      </c>
      <c r="E37099" s="1" t="s">
        <v>36</v>
      </c>
      <c r="F37099">
        <v>4361675973</v>
      </c>
      <c r="G37099">
        <v>135188753</v>
      </c>
      <c r="H37099">
        <v>542</v>
      </c>
      <c r="I37099">
        <v>71</v>
      </c>
      <c r="J37099">
        <v>613</v>
      </c>
      <c r="K37099">
        <v>8547</v>
      </c>
      <c r="L37099">
        <v>9160</v>
      </c>
      <c r="M37099">
        <v>153</v>
      </c>
      <c r="N37099">
        <v>465</v>
      </c>
      <c r="O37099">
        <v>44010</v>
      </c>
      <c r="P37099">
        <v>1955</v>
      </c>
      <c r="Q37099" t="s">
        <v>28</v>
      </c>
      <c r="R37099" t="s">
        <v>28</v>
      </c>
      <c r="S37099">
        <v>55125</v>
      </c>
      <c r="T37099">
        <v>685976</v>
      </c>
      <c r="U37099" t="s">
        <v>11629</v>
      </c>
      <c r="V37099" t="s">
        <v>28</v>
      </c>
      <c r="W37099" t="s">
        <v>1642</v>
      </c>
      <c r="X37099" t="s">
        <v>28</v>
      </c>
      <c r="Y37099" t="s">
        <v>28</v>
      </c>
    </row>
    <row r="37100" spans="1:25" x14ac:dyDescent="0.35">
      <c r="A37100" s="1" t="s">
        <v>42166</v>
      </c>
      <c r="B37100" s="2">
        <v>44226.708333333336</v>
      </c>
      <c r="C37100" s="1" t="s">
        <v>26</v>
      </c>
      <c r="D37100">
        <v>14</v>
      </c>
      <c r="E37100" s="1" t="s">
        <v>37</v>
      </c>
      <c r="F37100">
        <v>4155774754</v>
      </c>
      <c r="G37100">
        <v>1465916051</v>
      </c>
      <c r="H37100">
        <v>54</v>
      </c>
      <c r="I37100">
        <v>8</v>
      </c>
      <c r="J37100">
        <v>62</v>
      </c>
      <c r="K37100">
        <v>1053</v>
      </c>
      <c r="L37100">
        <v>1115</v>
      </c>
      <c r="M37100">
        <v>44</v>
      </c>
      <c r="N37100">
        <v>83</v>
      </c>
      <c r="O37100">
        <v>6879</v>
      </c>
      <c r="P37100">
        <v>267</v>
      </c>
      <c r="Q37100" t="s">
        <v>28</v>
      </c>
      <c r="R37100" t="s">
        <v>28</v>
      </c>
      <c r="S37100">
        <v>8261</v>
      </c>
      <c r="T37100">
        <v>136872</v>
      </c>
      <c r="U37100" t="s">
        <v>11630</v>
      </c>
      <c r="V37100" t="s">
        <v>28</v>
      </c>
      <c r="W37100" t="s">
        <v>1620</v>
      </c>
      <c r="X37100" t="s">
        <v>28</v>
      </c>
      <c r="Y37100" t="s">
        <v>28</v>
      </c>
    </row>
    <row r="37101" spans="1:25" x14ac:dyDescent="0.35">
      <c r="A37101" s="1" t="s">
        <v>42166</v>
      </c>
      <c r="B37101" s="2">
        <v>44226.708333333336</v>
      </c>
      <c r="C37101" s="1" t="s">
        <v>26</v>
      </c>
      <c r="D37101">
        <v>21</v>
      </c>
      <c r="E37101" s="1" t="s">
        <v>44726</v>
      </c>
      <c r="F37101">
        <v>4649933453</v>
      </c>
      <c r="G37101">
        <v>1135662422</v>
      </c>
      <c r="H37101">
        <v>216</v>
      </c>
      <c r="I37101">
        <v>32</v>
      </c>
      <c r="J37101">
        <v>248</v>
      </c>
      <c r="K37101">
        <v>15083</v>
      </c>
      <c r="L37101">
        <v>15331</v>
      </c>
      <c r="M37101">
        <v>469</v>
      </c>
      <c r="N37101">
        <v>640</v>
      </c>
      <c r="O37101">
        <v>23500</v>
      </c>
      <c r="P37101">
        <v>869</v>
      </c>
      <c r="Q37101" t="s">
        <v>28</v>
      </c>
      <c r="R37101" t="s">
        <v>28</v>
      </c>
      <c r="S37101">
        <v>39700</v>
      </c>
      <c r="T37101">
        <v>492413</v>
      </c>
      <c r="U37101" t="s">
        <v>11631</v>
      </c>
      <c r="V37101" t="s">
        <v>28</v>
      </c>
      <c r="W37101" t="s">
        <v>1659</v>
      </c>
      <c r="X37101" t="s">
        <v>28</v>
      </c>
      <c r="Y37101" t="s">
        <v>28</v>
      </c>
    </row>
    <row r="37102" spans="1:25" x14ac:dyDescent="0.35">
      <c r="A37102" s="1" t="s">
        <v>42166</v>
      </c>
      <c r="B37102" s="2">
        <v>44226.708333333336</v>
      </c>
      <c r="C37102" s="1" t="s">
        <v>26</v>
      </c>
      <c r="D37102">
        <v>22</v>
      </c>
      <c r="E37102" s="1" t="s">
        <v>44726</v>
      </c>
      <c r="F37102">
        <v>4606893511</v>
      </c>
      <c r="G37102">
        <v>1112123097</v>
      </c>
      <c r="H37102">
        <v>173</v>
      </c>
      <c r="I37102">
        <v>35</v>
      </c>
      <c r="J37102">
        <v>208</v>
      </c>
      <c r="K37102">
        <v>2257</v>
      </c>
      <c r="L37102">
        <v>2465</v>
      </c>
      <c r="M37102">
        <v>94</v>
      </c>
      <c r="N37102">
        <v>230</v>
      </c>
      <c r="O37102">
        <v>23781</v>
      </c>
      <c r="P37102">
        <v>1146</v>
      </c>
      <c r="Q37102" t="s">
        <v>28</v>
      </c>
      <c r="R37102" t="s">
        <v>28</v>
      </c>
      <c r="S37102">
        <v>27392</v>
      </c>
      <c r="T37102">
        <v>526484</v>
      </c>
      <c r="U37102" t="s">
        <v>11632</v>
      </c>
      <c r="V37102" t="s">
        <v>28</v>
      </c>
      <c r="W37102" t="s">
        <v>1625</v>
      </c>
      <c r="X37102" t="s">
        <v>28</v>
      </c>
      <c r="Y37102" t="s">
        <v>28</v>
      </c>
    </row>
    <row r="37103" spans="1:25" x14ac:dyDescent="0.35">
      <c r="A37103" s="1" t="s">
        <v>42166</v>
      </c>
      <c r="B37103" s="2">
        <v>44226.708333333336</v>
      </c>
      <c r="C37103" s="1" t="s">
        <v>26</v>
      </c>
      <c r="D37103">
        <v>1</v>
      </c>
      <c r="E37103" s="1" t="s">
        <v>38</v>
      </c>
      <c r="F37103">
        <v>450732745</v>
      </c>
      <c r="G37103">
        <v>7680687483</v>
      </c>
      <c r="H37103">
        <v>2127</v>
      </c>
      <c r="I37103">
        <v>150</v>
      </c>
      <c r="J37103">
        <v>2277</v>
      </c>
      <c r="K37103">
        <v>10105</v>
      </c>
      <c r="L37103">
        <v>12382</v>
      </c>
      <c r="M37103">
        <v>-155</v>
      </c>
      <c r="N37103">
        <v>727</v>
      </c>
      <c r="O37103">
        <v>201344</v>
      </c>
      <c r="P37103">
        <v>8833</v>
      </c>
      <c r="Q37103" t="s">
        <v>28</v>
      </c>
      <c r="R37103" t="s">
        <v>28</v>
      </c>
      <c r="S37103">
        <v>222559</v>
      </c>
      <c r="T37103">
        <v>2063546</v>
      </c>
      <c r="U37103" t="s">
        <v>11633</v>
      </c>
      <c r="V37103" t="s">
        <v>28</v>
      </c>
      <c r="W37103" t="s">
        <v>2039</v>
      </c>
      <c r="X37103" t="s">
        <v>28</v>
      </c>
      <c r="Y37103" t="s">
        <v>28</v>
      </c>
    </row>
    <row r="37104" spans="1:25" x14ac:dyDescent="0.35">
      <c r="A37104" s="1" t="s">
        <v>42166</v>
      </c>
      <c r="B37104" s="2">
        <v>44226.708333333336</v>
      </c>
      <c r="C37104" s="1" t="s">
        <v>26</v>
      </c>
      <c r="D37104">
        <v>16</v>
      </c>
      <c r="E37104" s="1" t="s">
        <v>39</v>
      </c>
      <c r="F37104">
        <v>4112559576</v>
      </c>
      <c r="G37104">
        <v>1686736689</v>
      </c>
      <c r="H37104">
        <v>1389</v>
      </c>
      <c r="I37104">
        <v>163</v>
      </c>
      <c r="J37104">
        <v>1552</v>
      </c>
      <c r="K37104">
        <v>50605</v>
      </c>
      <c r="L37104">
        <v>52157</v>
      </c>
      <c r="M37104">
        <v>-121</v>
      </c>
      <c r="N37104">
        <v>871</v>
      </c>
      <c r="O37104">
        <v>66502</v>
      </c>
      <c r="P37104">
        <v>3179</v>
      </c>
      <c r="Q37104" t="s">
        <v>28</v>
      </c>
      <c r="R37104" t="s">
        <v>28</v>
      </c>
      <c r="S37104">
        <v>121838</v>
      </c>
      <c r="T37104">
        <v>1304490</v>
      </c>
      <c r="U37104" t="s">
        <v>11634</v>
      </c>
      <c r="V37104" t="s">
        <v>28</v>
      </c>
      <c r="W37104" t="s">
        <v>2371</v>
      </c>
      <c r="X37104" t="s">
        <v>28</v>
      </c>
      <c r="Y37104" t="s">
        <v>28</v>
      </c>
    </row>
    <row r="37105" spans="1:25" x14ac:dyDescent="0.35">
      <c r="A37105" s="1" t="s">
        <v>42166</v>
      </c>
      <c r="B37105" s="2">
        <v>44226.708333333336</v>
      </c>
      <c r="C37105" s="1" t="s">
        <v>26</v>
      </c>
      <c r="D37105">
        <v>20</v>
      </c>
      <c r="E37105" s="1" t="s">
        <v>40</v>
      </c>
      <c r="F37105">
        <v>3921531192</v>
      </c>
      <c r="G37105">
        <v>9110616306</v>
      </c>
      <c r="H37105">
        <v>450</v>
      </c>
      <c r="I37105">
        <v>39</v>
      </c>
      <c r="J37105">
        <v>489</v>
      </c>
      <c r="K37105">
        <v>15462</v>
      </c>
      <c r="L37105">
        <v>15951</v>
      </c>
      <c r="M37105">
        <v>-136</v>
      </c>
      <c r="N37105">
        <v>229</v>
      </c>
      <c r="O37105">
        <v>21438</v>
      </c>
      <c r="P37105">
        <v>981</v>
      </c>
      <c r="Q37105" t="s">
        <v>28</v>
      </c>
      <c r="R37105" t="s">
        <v>28</v>
      </c>
      <c r="S37105">
        <v>38370</v>
      </c>
      <c r="T37105">
        <v>578012</v>
      </c>
      <c r="U37105" t="s">
        <v>11635</v>
      </c>
      <c r="V37105" t="s">
        <v>28</v>
      </c>
      <c r="W37105" t="s">
        <v>1659</v>
      </c>
      <c r="X37105" t="s">
        <v>28</v>
      </c>
      <c r="Y37105" t="s">
        <v>42474</v>
      </c>
    </row>
    <row r="37106" spans="1:25" x14ac:dyDescent="0.35">
      <c r="A37106" s="1" t="s">
        <v>42166</v>
      </c>
      <c r="B37106" s="2">
        <v>44226.708333333336</v>
      </c>
      <c r="C37106" s="1" t="s">
        <v>26</v>
      </c>
      <c r="D37106">
        <v>19</v>
      </c>
      <c r="E37106" s="1" t="s">
        <v>41</v>
      </c>
      <c r="F37106">
        <v>3811569725</v>
      </c>
      <c r="G37106">
        <v>1.3362356699999998E+16</v>
      </c>
      <c r="H37106">
        <v>1345</v>
      </c>
      <c r="I37106">
        <v>208</v>
      </c>
      <c r="J37106">
        <v>1553</v>
      </c>
      <c r="K37106">
        <v>41315</v>
      </c>
      <c r="L37106">
        <v>42868</v>
      </c>
      <c r="M37106">
        <v>-1399</v>
      </c>
      <c r="N37106">
        <v>846</v>
      </c>
      <c r="O37106">
        <v>89076</v>
      </c>
      <c r="P37106">
        <v>3443</v>
      </c>
      <c r="Q37106" t="s">
        <v>28</v>
      </c>
      <c r="R37106" t="s">
        <v>28</v>
      </c>
      <c r="S37106">
        <v>135387</v>
      </c>
      <c r="T37106">
        <v>1751609</v>
      </c>
      <c r="U37106" t="s">
        <v>11637</v>
      </c>
      <c r="V37106" t="s">
        <v>28</v>
      </c>
      <c r="W37106" t="s">
        <v>1982</v>
      </c>
      <c r="X37106" t="s">
        <v>28</v>
      </c>
      <c r="Y37106" t="s">
        <v>28</v>
      </c>
    </row>
    <row r="37107" spans="1:25" x14ac:dyDescent="0.35">
      <c r="A37107" s="1" t="s">
        <v>42166</v>
      </c>
      <c r="B37107" s="2">
        <v>44226.708333333336</v>
      </c>
      <c r="C37107" s="1" t="s">
        <v>26</v>
      </c>
      <c r="D37107">
        <v>9</v>
      </c>
      <c r="E37107" s="1" t="s">
        <v>42</v>
      </c>
      <c r="F37107">
        <v>4376923077</v>
      </c>
      <c r="G37107">
        <v>1125588885</v>
      </c>
      <c r="H37107">
        <v>648</v>
      </c>
      <c r="I37107">
        <v>95</v>
      </c>
      <c r="J37107">
        <v>743</v>
      </c>
      <c r="K37107">
        <v>8340</v>
      </c>
      <c r="L37107">
        <v>9083</v>
      </c>
      <c r="M37107">
        <v>81</v>
      </c>
      <c r="N37107">
        <v>603</v>
      </c>
      <c r="O37107">
        <v>120669</v>
      </c>
      <c r="P37107">
        <v>4194</v>
      </c>
      <c r="Q37107" t="s">
        <v>28</v>
      </c>
      <c r="R37107" t="s">
        <v>28</v>
      </c>
      <c r="S37107">
        <v>133946</v>
      </c>
      <c r="T37107">
        <v>2223132</v>
      </c>
      <c r="U37107" t="s">
        <v>11638</v>
      </c>
      <c r="V37107" t="s">
        <v>28</v>
      </c>
      <c r="W37107" t="s">
        <v>1625</v>
      </c>
      <c r="X37107" t="s">
        <v>28</v>
      </c>
      <c r="Y37107" t="s">
        <v>28</v>
      </c>
    </row>
    <row r="37108" spans="1:25" x14ac:dyDescent="0.35">
      <c r="A37108" s="1" t="s">
        <v>42166</v>
      </c>
      <c r="B37108" s="2">
        <v>44226.708333333336</v>
      </c>
      <c r="C37108" s="1" t="s">
        <v>26</v>
      </c>
      <c r="D37108">
        <v>10</v>
      </c>
      <c r="E37108" s="1" t="s">
        <v>43</v>
      </c>
      <c r="F37108">
        <v>4310675841</v>
      </c>
      <c r="G37108">
        <v>1238824698</v>
      </c>
      <c r="H37108">
        <v>346</v>
      </c>
      <c r="I37108">
        <v>55</v>
      </c>
      <c r="J37108">
        <v>401</v>
      </c>
      <c r="K37108">
        <v>5110</v>
      </c>
      <c r="L37108">
        <v>5511</v>
      </c>
      <c r="M37108">
        <v>34</v>
      </c>
      <c r="N37108">
        <v>228</v>
      </c>
      <c r="O37108">
        <v>29474</v>
      </c>
      <c r="P37108">
        <v>772</v>
      </c>
      <c r="Q37108" t="s">
        <v>28</v>
      </c>
      <c r="R37108" t="s">
        <v>28</v>
      </c>
      <c r="S37108">
        <v>35757</v>
      </c>
      <c r="T37108">
        <v>623158</v>
      </c>
      <c r="U37108" t="s">
        <v>11639</v>
      </c>
      <c r="V37108" t="s">
        <v>42475</v>
      </c>
      <c r="W37108" t="s">
        <v>1674</v>
      </c>
      <c r="X37108" t="s">
        <v>28</v>
      </c>
      <c r="Y37108" t="s">
        <v>28</v>
      </c>
    </row>
    <row r="37109" spans="1:25" x14ac:dyDescent="0.35">
      <c r="A37109" s="1" t="s">
        <v>42166</v>
      </c>
      <c r="B37109" s="2">
        <v>44226.708333333336</v>
      </c>
      <c r="C37109" s="1" t="s">
        <v>26</v>
      </c>
      <c r="D37109">
        <v>2</v>
      </c>
      <c r="E37109" s="1" t="s">
        <v>44</v>
      </c>
      <c r="F37109">
        <v>4573750286</v>
      </c>
      <c r="G37109">
        <v>7320149366</v>
      </c>
      <c r="H37109">
        <v>35</v>
      </c>
      <c r="I37109">
        <v>4</v>
      </c>
      <c r="J37109">
        <v>39</v>
      </c>
      <c r="K37109">
        <v>209</v>
      </c>
      <c r="L37109">
        <v>248</v>
      </c>
      <c r="M37109">
        <v>-5</v>
      </c>
      <c r="N37109">
        <v>1</v>
      </c>
      <c r="O37109">
        <v>7129</v>
      </c>
      <c r="P37109">
        <v>404</v>
      </c>
      <c r="Q37109" t="s">
        <v>28</v>
      </c>
      <c r="R37109" t="s">
        <v>28</v>
      </c>
      <c r="S37109">
        <v>7781</v>
      </c>
      <c r="T37109">
        <v>69831</v>
      </c>
      <c r="U37109" t="s">
        <v>11641</v>
      </c>
      <c r="V37109" t="s">
        <v>28</v>
      </c>
      <c r="W37109" t="s">
        <v>1625</v>
      </c>
      <c r="X37109" t="s">
        <v>28</v>
      </c>
      <c r="Y37109" t="s">
        <v>28</v>
      </c>
    </row>
    <row r="37110" spans="1:25" x14ac:dyDescent="0.35">
      <c r="A37110" s="1" t="s">
        <v>42166</v>
      </c>
      <c r="B37110" s="2">
        <v>44226.708333333336</v>
      </c>
      <c r="C37110" s="1" t="s">
        <v>26</v>
      </c>
      <c r="D37110">
        <v>5</v>
      </c>
      <c r="E37110" s="1" t="s">
        <v>45</v>
      </c>
      <c r="F37110">
        <v>4543490485</v>
      </c>
      <c r="G37110">
        <v>1233845213</v>
      </c>
      <c r="H37110">
        <v>1438</v>
      </c>
      <c r="I37110">
        <v>222</v>
      </c>
      <c r="J37110">
        <v>1660</v>
      </c>
      <c r="K37110">
        <v>33017</v>
      </c>
      <c r="L37110">
        <v>34677</v>
      </c>
      <c r="M37110">
        <v>-2288</v>
      </c>
      <c r="N37110">
        <v>792</v>
      </c>
      <c r="O37110">
        <v>268087</v>
      </c>
      <c r="P37110">
        <v>8922</v>
      </c>
      <c r="Q37110" t="s">
        <v>28</v>
      </c>
      <c r="R37110" t="s">
        <v>28</v>
      </c>
      <c r="S37110">
        <v>311686</v>
      </c>
      <c r="T37110">
        <v>4132597</v>
      </c>
      <c r="U37110" t="s">
        <v>11642</v>
      </c>
      <c r="V37110" t="s">
        <v>42346</v>
      </c>
      <c r="W37110" t="s">
        <v>2444</v>
      </c>
      <c r="X37110" t="s">
        <v>28</v>
      </c>
      <c r="Y37110" t="s">
        <v>28</v>
      </c>
    </row>
    <row r="37111" spans="1:25" x14ac:dyDescent="0.35">
      <c r="A37111" s="1" t="s">
        <v>42166</v>
      </c>
      <c r="B37111" s="2">
        <v>44227.708333333336</v>
      </c>
      <c r="C37111" s="1" t="s">
        <v>26</v>
      </c>
      <c r="D37111">
        <v>13</v>
      </c>
      <c r="E37111" s="1" t="s">
        <v>27</v>
      </c>
      <c r="F37111">
        <v>4235122196</v>
      </c>
      <c r="G37111">
        <v>1339843823</v>
      </c>
      <c r="H37111">
        <v>383</v>
      </c>
      <c r="I37111">
        <v>46</v>
      </c>
      <c r="J37111">
        <v>429</v>
      </c>
      <c r="K37111">
        <v>10058</v>
      </c>
      <c r="L37111">
        <v>10487</v>
      </c>
      <c r="M37111">
        <v>370</v>
      </c>
      <c r="N37111">
        <v>402</v>
      </c>
      <c r="O37111">
        <v>30892</v>
      </c>
      <c r="P37111">
        <v>1467</v>
      </c>
      <c r="Q37111" t="s">
        <v>28</v>
      </c>
      <c r="R37111" t="s">
        <v>28</v>
      </c>
      <c r="S37111">
        <v>42846</v>
      </c>
      <c r="T37111">
        <v>690016</v>
      </c>
      <c r="U37111" t="s">
        <v>11644</v>
      </c>
      <c r="V37111" t="s">
        <v>28</v>
      </c>
      <c r="W37111" t="s">
        <v>1733</v>
      </c>
      <c r="X37111" t="s">
        <v>28</v>
      </c>
      <c r="Y37111" t="s">
        <v>28</v>
      </c>
    </row>
    <row r="37112" spans="1:25" x14ac:dyDescent="0.35">
      <c r="A37112" s="1" t="s">
        <v>42166</v>
      </c>
      <c r="B37112" s="2">
        <v>44227.708333333336</v>
      </c>
      <c r="C37112" s="1" t="s">
        <v>26</v>
      </c>
      <c r="D37112">
        <v>17</v>
      </c>
      <c r="E37112" s="1" t="s">
        <v>29</v>
      </c>
      <c r="F37112">
        <v>4063947052</v>
      </c>
      <c r="G37112">
        <v>1580514834</v>
      </c>
      <c r="H37112">
        <v>66</v>
      </c>
      <c r="I37112">
        <v>2</v>
      </c>
      <c r="J37112">
        <v>68</v>
      </c>
      <c r="K37112">
        <v>5356</v>
      </c>
      <c r="L37112">
        <v>5424</v>
      </c>
      <c r="M37112">
        <v>-328</v>
      </c>
      <c r="N37112">
        <v>29</v>
      </c>
      <c r="O37112">
        <v>7481</v>
      </c>
      <c r="P37112">
        <v>326</v>
      </c>
      <c r="Q37112" t="s">
        <v>28</v>
      </c>
      <c r="R37112" t="s">
        <v>28</v>
      </c>
      <c r="S37112">
        <v>13231</v>
      </c>
      <c r="T37112">
        <v>211624</v>
      </c>
      <c r="U37112" t="s">
        <v>11645</v>
      </c>
      <c r="V37112" t="s">
        <v>11593</v>
      </c>
      <c r="W37112" t="s">
        <v>1620</v>
      </c>
      <c r="X37112" t="s">
        <v>28</v>
      </c>
      <c r="Y37112" t="s">
        <v>28</v>
      </c>
    </row>
    <row r="37113" spans="1:25" x14ac:dyDescent="0.35">
      <c r="A37113" s="1" t="s">
        <v>42166</v>
      </c>
      <c r="B37113" s="2">
        <v>44227.708333333336</v>
      </c>
      <c r="C37113" s="1" t="s">
        <v>26</v>
      </c>
      <c r="D37113">
        <v>18</v>
      </c>
      <c r="E37113" s="1" t="s">
        <v>30</v>
      </c>
      <c r="F37113">
        <v>3890597598</v>
      </c>
      <c r="G37113">
        <v>1659440194</v>
      </c>
      <c r="H37113">
        <v>276</v>
      </c>
      <c r="I37113">
        <v>20</v>
      </c>
      <c r="J37113">
        <v>296</v>
      </c>
      <c r="K37113">
        <v>8613</v>
      </c>
      <c r="L37113">
        <v>8909</v>
      </c>
      <c r="M37113">
        <v>14</v>
      </c>
      <c r="N37113">
        <v>193</v>
      </c>
      <c r="O37113">
        <v>23246</v>
      </c>
      <c r="P37113">
        <v>592</v>
      </c>
      <c r="Q37113" t="s">
        <v>28</v>
      </c>
      <c r="R37113" t="s">
        <v>28</v>
      </c>
      <c r="S37113">
        <v>32747</v>
      </c>
      <c r="T37113">
        <v>518350</v>
      </c>
      <c r="U37113" t="s">
        <v>11646</v>
      </c>
      <c r="V37113" t="s">
        <v>28</v>
      </c>
      <c r="W37113" t="s">
        <v>1733</v>
      </c>
      <c r="X37113" t="s">
        <v>28</v>
      </c>
      <c r="Y37113" t="s">
        <v>28</v>
      </c>
    </row>
    <row r="37114" spans="1:25" x14ac:dyDescent="0.35">
      <c r="A37114" s="1" t="s">
        <v>42166</v>
      </c>
      <c r="B37114" s="2">
        <v>44227.708333333336</v>
      </c>
      <c r="C37114" s="1" t="s">
        <v>26</v>
      </c>
      <c r="D37114">
        <v>15</v>
      </c>
      <c r="E37114" s="1" t="s">
        <v>31</v>
      </c>
      <c r="F37114">
        <v>4083956555</v>
      </c>
      <c r="G37114">
        <v>1425084984</v>
      </c>
      <c r="H37114">
        <v>1417</v>
      </c>
      <c r="I37114">
        <v>99</v>
      </c>
      <c r="J37114">
        <v>1516</v>
      </c>
      <c r="K37114">
        <v>60906</v>
      </c>
      <c r="L37114">
        <v>62422</v>
      </c>
      <c r="M37114">
        <v>766</v>
      </c>
      <c r="N37114">
        <v>1401</v>
      </c>
      <c r="O37114">
        <v>156006</v>
      </c>
      <c r="P37114">
        <v>3757</v>
      </c>
      <c r="Q37114" t="s">
        <v>28</v>
      </c>
      <c r="R37114" t="s">
        <v>28</v>
      </c>
      <c r="S37114">
        <v>222185</v>
      </c>
      <c r="T37114">
        <v>2432221</v>
      </c>
      <c r="U37114" t="s">
        <v>11647</v>
      </c>
      <c r="V37114" t="s">
        <v>28</v>
      </c>
      <c r="W37114" t="s">
        <v>1982</v>
      </c>
      <c r="X37114" t="s">
        <v>28</v>
      </c>
      <c r="Y37114" t="s">
        <v>28</v>
      </c>
    </row>
    <row r="37115" spans="1:25" x14ac:dyDescent="0.35">
      <c r="A37115" s="1" t="s">
        <v>42166</v>
      </c>
      <c r="B37115" s="2">
        <v>44227.708333333336</v>
      </c>
      <c r="C37115" s="1" t="s">
        <v>26</v>
      </c>
      <c r="D37115">
        <v>8</v>
      </c>
      <c r="E37115" s="1" t="s">
        <v>32</v>
      </c>
      <c r="F37115">
        <v>4449436681</v>
      </c>
      <c r="G37115">
        <v>1.13417208E+16</v>
      </c>
      <c r="H37115">
        <v>2112</v>
      </c>
      <c r="I37115">
        <v>206</v>
      </c>
      <c r="J37115">
        <v>2318</v>
      </c>
      <c r="K37115">
        <v>44550</v>
      </c>
      <c r="L37115">
        <v>46868</v>
      </c>
      <c r="M37115">
        <v>509</v>
      </c>
      <c r="N37115">
        <v>1277</v>
      </c>
      <c r="O37115">
        <v>162307</v>
      </c>
      <c r="P37115">
        <v>9476</v>
      </c>
      <c r="Q37115" t="s">
        <v>28</v>
      </c>
      <c r="R37115" t="s">
        <v>28</v>
      </c>
      <c r="S37115">
        <v>218651</v>
      </c>
      <c r="T37115">
        <v>3103697</v>
      </c>
      <c r="U37115" t="s">
        <v>11648</v>
      </c>
      <c r="V37115" t="s">
        <v>11649</v>
      </c>
      <c r="W37115" t="s">
        <v>1725</v>
      </c>
      <c r="X37115" t="s">
        <v>28</v>
      </c>
      <c r="Y37115" t="s">
        <v>28</v>
      </c>
    </row>
    <row r="37116" spans="1:25" x14ac:dyDescent="0.35">
      <c r="A37116" s="1" t="s">
        <v>42166</v>
      </c>
      <c r="B37116" s="2">
        <v>44227.708333333336</v>
      </c>
      <c r="C37116" s="1" t="s">
        <v>26</v>
      </c>
      <c r="D37116">
        <v>6</v>
      </c>
      <c r="E37116" s="1" t="s">
        <v>44725</v>
      </c>
      <c r="F37116">
        <v>456494354</v>
      </c>
      <c r="G37116">
        <v>1376813649</v>
      </c>
      <c r="H37116">
        <v>590</v>
      </c>
      <c r="I37116">
        <v>60</v>
      </c>
      <c r="J37116">
        <v>650</v>
      </c>
      <c r="K37116">
        <v>10683</v>
      </c>
      <c r="L37116">
        <v>11333</v>
      </c>
      <c r="M37116">
        <v>39</v>
      </c>
      <c r="N37116">
        <v>396</v>
      </c>
      <c r="O37116">
        <v>53807</v>
      </c>
      <c r="P37116">
        <v>2394</v>
      </c>
      <c r="Q37116" t="s">
        <v>28</v>
      </c>
      <c r="R37116" t="s">
        <v>28</v>
      </c>
      <c r="S37116">
        <v>67534</v>
      </c>
      <c r="T37116">
        <v>1146864</v>
      </c>
      <c r="U37116" t="s">
        <v>11650</v>
      </c>
      <c r="V37116" t="s">
        <v>28</v>
      </c>
      <c r="W37116" t="s">
        <v>1982</v>
      </c>
      <c r="X37116" t="s">
        <v>28</v>
      </c>
      <c r="Y37116" t="s">
        <v>28</v>
      </c>
    </row>
    <row r="37117" spans="1:25" x14ac:dyDescent="0.35">
      <c r="A37117" s="1" t="s">
        <v>42166</v>
      </c>
      <c r="B37117" s="2">
        <v>44227.708333333336</v>
      </c>
      <c r="C37117" s="1" t="s">
        <v>26</v>
      </c>
      <c r="D37117">
        <v>12</v>
      </c>
      <c r="E37117" s="1" t="s">
        <v>33</v>
      </c>
      <c r="F37117">
        <v>4189277044</v>
      </c>
      <c r="G37117">
        <v>1248366722</v>
      </c>
      <c r="H37117">
        <v>2388</v>
      </c>
      <c r="I37117">
        <v>284</v>
      </c>
      <c r="J37117">
        <v>2672</v>
      </c>
      <c r="K37117">
        <v>60529</v>
      </c>
      <c r="L37117">
        <v>63201</v>
      </c>
      <c r="M37117">
        <v>-594</v>
      </c>
      <c r="N37117">
        <v>943</v>
      </c>
      <c r="O37117">
        <v>137263</v>
      </c>
      <c r="P37117">
        <v>4984</v>
      </c>
      <c r="Q37117" t="s">
        <v>28</v>
      </c>
      <c r="R37117" t="s">
        <v>28</v>
      </c>
      <c r="S37117">
        <v>205448</v>
      </c>
      <c r="T37117">
        <v>3342016</v>
      </c>
      <c r="U37117" t="s">
        <v>11651</v>
      </c>
      <c r="V37117" t="s">
        <v>28</v>
      </c>
      <c r="W37117" t="s">
        <v>1719</v>
      </c>
      <c r="X37117" t="s">
        <v>28</v>
      </c>
      <c r="Y37117" t="s">
        <v>28</v>
      </c>
    </row>
    <row r="37118" spans="1:25" x14ac:dyDescent="0.35">
      <c r="A37118" s="1" t="s">
        <v>42166</v>
      </c>
      <c r="B37118" s="2">
        <v>44227.708333333336</v>
      </c>
      <c r="C37118" s="1" t="s">
        <v>26</v>
      </c>
      <c r="D37118">
        <v>7</v>
      </c>
      <c r="E37118" s="1" t="s">
        <v>34</v>
      </c>
      <c r="F37118">
        <v>4441149315</v>
      </c>
      <c r="G37118">
        <v>89326992</v>
      </c>
      <c r="H37118">
        <v>612</v>
      </c>
      <c r="I37118">
        <v>65</v>
      </c>
      <c r="J37118">
        <v>677</v>
      </c>
      <c r="K37118">
        <v>3759</v>
      </c>
      <c r="L37118">
        <v>4436</v>
      </c>
      <c r="M37118">
        <v>41</v>
      </c>
      <c r="N37118">
        <v>307</v>
      </c>
      <c r="O37118">
        <v>61880</v>
      </c>
      <c r="P37118">
        <v>3352</v>
      </c>
      <c r="Q37118" t="s">
        <v>28</v>
      </c>
      <c r="R37118" t="s">
        <v>28</v>
      </c>
      <c r="S37118">
        <v>69668</v>
      </c>
      <c r="T37118">
        <v>862130</v>
      </c>
      <c r="U37118" t="s">
        <v>11652</v>
      </c>
      <c r="V37118" t="s">
        <v>42427</v>
      </c>
      <c r="W37118" t="s">
        <v>1642</v>
      </c>
      <c r="X37118" t="s">
        <v>28</v>
      </c>
      <c r="Y37118" t="s">
        <v>28</v>
      </c>
    </row>
    <row r="37119" spans="1:25" x14ac:dyDescent="0.35">
      <c r="A37119" s="1" t="s">
        <v>42166</v>
      </c>
      <c r="B37119" s="2">
        <v>44227.708333333336</v>
      </c>
      <c r="C37119" s="1" t="s">
        <v>26</v>
      </c>
      <c r="D37119">
        <v>3</v>
      </c>
      <c r="E37119" s="1" t="s">
        <v>35</v>
      </c>
      <c r="F37119">
        <v>4546679409</v>
      </c>
      <c r="G37119">
        <v>9190347404</v>
      </c>
      <c r="H37119">
        <v>3503</v>
      </c>
      <c r="I37119">
        <v>362</v>
      </c>
      <c r="J37119">
        <v>3865</v>
      </c>
      <c r="K37119">
        <v>47212</v>
      </c>
      <c r="L37119">
        <v>51077</v>
      </c>
      <c r="M37119">
        <v>936</v>
      </c>
      <c r="N37119">
        <v>1438</v>
      </c>
      <c r="O37119">
        <v>459879</v>
      </c>
      <c r="P37119">
        <v>27098</v>
      </c>
      <c r="Q37119" t="s">
        <v>28</v>
      </c>
      <c r="R37119" t="s">
        <v>28</v>
      </c>
      <c r="S37119">
        <v>538054</v>
      </c>
      <c r="T37119">
        <v>5665413</v>
      </c>
      <c r="U37119" t="s">
        <v>11653</v>
      </c>
      <c r="V37119" t="s">
        <v>28</v>
      </c>
      <c r="W37119" t="s">
        <v>2371</v>
      </c>
      <c r="X37119" t="s">
        <v>28</v>
      </c>
      <c r="Y37119" t="s">
        <v>28</v>
      </c>
    </row>
    <row r="37120" spans="1:25" x14ac:dyDescent="0.35">
      <c r="A37120" s="1" t="s">
        <v>42166</v>
      </c>
      <c r="B37120" s="2">
        <v>44227.708333333336</v>
      </c>
      <c r="C37120" s="1" t="s">
        <v>26</v>
      </c>
      <c r="D37120">
        <v>11</v>
      </c>
      <c r="E37120" s="1" t="s">
        <v>36</v>
      </c>
      <c r="F37120">
        <v>4361675973</v>
      </c>
      <c r="G37120">
        <v>135188753</v>
      </c>
      <c r="H37120">
        <v>529</v>
      </c>
      <c r="I37120">
        <v>72</v>
      </c>
      <c r="J37120">
        <v>601</v>
      </c>
      <c r="K37120">
        <v>8657</v>
      </c>
      <c r="L37120">
        <v>9258</v>
      </c>
      <c r="M37120">
        <v>98</v>
      </c>
      <c r="N37120">
        <v>362</v>
      </c>
      <c r="O37120">
        <v>44263</v>
      </c>
      <c r="P37120">
        <v>1966</v>
      </c>
      <c r="Q37120" t="s">
        <v>28</v>
      </c>
      <c r="R37120" t="s">
        <v>28</v>
      </c>
      <c r="S37120">
        <v>55487</v>
      </c>
      <c r="T37120">
        <v>690203</v>
      </c>
      <c r="U37120" t="s">
        <v>11654</v>
      </c>
      <c r="V37120" t="s">
        <v>28</v>
      </c>
      <c r="W37120" t="s">
        <v>1733</v>
      </c>
      <c r="X37120" t="s">
        <v>28</v>
      </c>
      <c r="Y37120" t="s">
        <v>28</v>
      </c>
    </row>
    <row r="37121" spans="1:25" x14ac:dyDescent="0.35">
      <c r="A37121" s="1" t="s">
        <v>42166</v>
      </c>
      <c r="B37121" s="2">
        <v>44227.708333333336</v>
      </c>
      <c r="C37121" s="1" t="s">
        <v>26</v>
      </c>
      <c r="D37121">
        <v>14</v>
      </c>
      <c r="E37121" s="1" t="s">
        <v>37</v>
      </c>
      <c r="F37121">
        <v>4155774754</v>
      </c>
      <c r="G37121">
        <v>1465916051</v>
      </c>
      <c r="H37121">
        <v>58</v>
      </c>
      <c r="I37121">
        <v>9</v>
      </c>
      <c r="J37121">
        <v>67</v>
      </c>
      <c r="K37121">
        <v>1092</v>
      </c>
      <c r="L37121">
        <v>1159</v>
      </c>
      <c r="M37121">
        <v>44</v>
      </c>
      <c r="N37121">
        <v>93</v>
      </c>
      <c r="O37121">
        <v>6928</v>
      </c>
      <c r="P37121">
        <v>267</v>
      </c>
      <c r="Q37121" t="s">
        <v>28</v>
      </c>
      <c r="R37121" t="s">
        <v>28</v>
      </c>
      <c r="S37121">
        <v>8354</v>
      </c>
      <c r="T37121">
        <v>137879</v>
      </c>
      <c r="U37121" t="s">
        <v>11655</v>
      </c>
      <c r="V37121" t="s">
        <v>28</v>
      </c>
      <c r="W37121" t="s">
        <v>1625</v>
      </c>
      <c r="X37121" t="s">
        <v>28</v>
      </c>
      <c r="Y37121" t="s">
        <v>28</v>
      </c>
    </row>
    <row r="37122" spans="1:25" x14ac:dyDescent="0.35">
      <c r="A37122" s="1" t="s">
        <v>42166</v>
      </c>
      <c r="B37122" s="2">
        <v>44227.708333333336</v>
      </c>
      <c r="C37122" s="1" t="s">
        <v>26</v>
      </c>
      <c r="D37122">
        <v>21</v>
      </c>
      <c r="E37122" s="1" t="s">
        <v>44726</v>
      </c>
      <c r="F37122">
        <v>4649933453</v>
      </c>
      <c r="G37122">
        <v>1135662422</v>
      </c>
      <c r="H37122">
        <v>223</v>
      </c>
      <c r="I37122">
        <v>32</v>
      </c>
      <c r="J37122">
        <v>255</v>
      </c>
      <c r="K37122">
        <v>4363</v>
      </c>
      <c r="L37122">
        <v>4618</v>
      </c>
      <c r="M37122">
        <v>-10713</v>
      </c>
      <c r="N37122">
        <v>467</v>
      </c>
      <c r="O37122">
        <v>34676</v>
      </c>
      <c r="P37122">
        <v>873</v>
      </c>
      <c r="Q37122" t="s">
        <v>28</v>
      </c>
      <c r="R37122" t="s">
        <v>28</v>
      </c>
      <c r="S37122">
        <v>40167</v>
      </c>
      <c r="T37122">
        <v>497235</v>
      </c>
      <c r="U37122" t="s">
        <v>11656</v>
      </c>
      <c r="V37122" t="s">
        <v>42476</v>
      </c>
      <c r="W37122" t="s">
        <v>1620</v>
      </c>
      <c r="X37122" t="s">
        <v>28</v>
      </c>
      <c r="Y37122" t="s">
        <v>28</v>
      </c>
    </row>
    <row r="37123" spans="1:25" x14ac:dyDescent="0.35">
      <c r="A37123" s="1" t="s">
        <v>42166</v>
      </c>
      <c r="B37123" s="2">
        <v>44227.708333333336</v>
      </c>
      <c r="C37123" s="1" t="s">
        <v>26</v>
      </c>
      <c r="D37123">
        <v>22</v>
      </c>
      <c r="E37123" s="1" t="s">
        <v>44726</v>
      </c>
      <c r="F37123">
        <v>4606893511</v>
      </c>
      <c r="G37123">
        <v>1112123097</v>
      </c>
      <c r="H37123">
        <v>178</v>
      </c>
      <c r="I37123">
        <v>35</v>
      </c>
      <c r="J37123">
        <v>213</v>
      </c>
      <c r="K37123">
        <v>2256</v>
      </c>
      <c r="L37123">
        <v>2469</v>
      </c>
      <c r="M37123">
        <v>4</v>
      </c>
      <c r="N37123">
        <v>135</v>
      </c>
      <c r="O37123">
        <v>23911</v>
      </c>
      <c r="P37123">
        <v>1147</v>
      </c>
      <c r="Q37123" t="s">
        <v>28</v>
      </c>
      <c r="R37123" t="s">
        <v>28</v>
      </c>
      <c r="S37123">
        <v>27527</v>
      </c>
      <c r="T37123">
        <v>528986</v>
      </c>
      <c r="U37123" t="s">
        <v>11658</v>
      </c>
      <c r="V37123" t="s">
        <v>28</v>
      </c>
      <c r="W37123" t="s">
        <v>1625</v>
      </c>
      <c r="X37123" t="s">
        <v>28</v>
      </c>
      <c r="Y37123" t="s">
        <v>28</v>
      </c>
    </row>
    <row r="37124" spans="1:25" x14ac:dyDescent="0.35">
      <c r="A37124" s="1" t="s">
        <v>42166</v>
      </c>
      <c r="B37124" s="2">
        <v>44227.708333333336</v>
      </c>
      <c r="C37124" s="1" t="s">
        <v>26</v>
      </c>
      <c r="D37124">
        <v>1</v>
      </c>
      <c r="E37124" s="1" t="s">
        <v>38</v>
      </c>
      <c r="F37124">
        <v>450732745</v>
      </c>
      <c r="G37124">
        <v>7680687483</v>
      </c>
      <c r="H37124">
        <v>2122</v>
      </c>
      <c r="I37124">
        <v>146</v>
      </c>
      <c r="J37124">
        <v>2268</v>
      </c>
      <c r="K37124">
        <v>10044</v>
      </c>
      <c r="L37124">
        <v>12312</v>
      </c>
      <c r="M37124">
        <v>-70</v>
      </c>
      <c r="N37124">
        <v>538</v>
      </c>
      <c r="O37124">
        <v>201938</v>
      </c>
      <c r="P37124">
        <v>8847</v>
      </c>
      <c r="Q37124" t="s">
        <v>28</v>
      </c>
      <c r="R37124" t="s">
        <v>28</v>
      </c>
      <c r="S37124">
        <v>223097</v>
      </c>
      <c r="T37124">
        <v>2072804</v>
      </c>
      <c r="U37124" t="s">
        <v>11659</v>
      </c>
      <c r="V37124" t="s">
        <v>28</v>
      </c>
      <c r="W37124" t="s">
        <v>1620</v>
      </c>
      <c r="X37124" t="s">
        <v>28</v>
      </c>
      <c r="Y37124" t="s">
        <v>28</v>
      </c>
    </row>
    <row r="37125" spans="1:25" x14ac:dyDescent="0.35">
      <c r="A37125" s="1" t="s">
        <v>42166</v>
      </c>
      <c r="B37125" s="2">
        <v>44227.708333333336</v>
      </c>
      <c r="C37125" s="1" t="s">
        <v>26</v>
      </c>
      <c r="D37125">
        <v>16</v>
      </c>
      <c r="E37125" s="1" t="s">
        <v>39</v>
      </c>
      <c r="F37125">
        <v>4112559576</v>
      </c>
      <c r="G37125">
        <v>1686736689</v>
      </c>
      <c r="H37125">
        <v>1397</v>
      </c>
      <c r="I37125">
        <v>164</v>
      </c>
      <c r="J37125">
        <v>1561</v>
      </c>
      <c r="K37125">
        <v>51183</v>
      </c>
      <c r="L37125">
        <v>52744</v>
      </c>
      <c r="M37125">
        <v>587</v>
      </c>
      <c r="N37125">
        <v>1069</v>
      </c>
      <c r="O37125">
        <v>66971</v>
      </c>
      <c r="P37125">
        <v>3192</v>
      </c>
      <c r="Q37125" t="s">
        <v>28</v>
      </c>
      <c r="R37125" t="s">
        <v>28</v>
      </c>
      <c r="S37125">
        <v>122907</v>
      </c>
      <c r="T37125">
        <v>1312676</v>
      </c>
      <c r="U37125" t="s">
        <v>11660</v>
      </c>
      <c r="V37125" t="s">
        <v>28</v>
      </c>
      <c r="W37125" t="s">
        <v>1725</v>
      </c>
      <c r="X37125" t="s">
        <v>28</v>
      </c>
      <c r="Y37125" t="s">
        <v>28</v>
      </c>
    </row>
    <row r="37126" spans="1:25" x14ac:dyDescent="0.35">
      <c r="A37126" s="1" t="s">
        <v>42166</v>
      </c>
      <c r="B37126" s="2">
        <v>44227.708333333336</v>
      </c>
      <c r="C37126" s="1" t="s">
        <v>26</v>
      </c>
      <c r="D37126">
        <v>20</v>
      </c>
      <c r="E37126" s="1" t="s">
        <v>40</v>
      </c>
      <c r="F37126">
        <v>3921531192</v>
      </c>
      <c r="G37126">
        <v>9110616306</v>
      </c>
      <c r="H37126">
        <v>446</v>
      </c>
      <c r="I37126">
        <v>39</v>
      </c>
      <c r="J37126">
        <v>485</v>
      </c>
      <c r="K37126">
        <v>15495</v>
      </c>
      <c r="L37126">
        <v>15980</v>
      </c>
      <c r="M37126">
        <v>29</v>
      </c>
      <c r="N37126">
        <v>167</v>
      </c>
      <c r="O37126">
        <v>21575</v>
      </c>
      <c r="P37126">
        <v>982</v>
      </c>
      <c r="Q37126" t="s">
        <v>28</v>
      </c>
      <c r="R37126" t="s">
        <v>28</v>
      </c>
      <c r="S37126">
        <v>38537</v>
      </c>
      <c r="T37126">
        <v>580215</v>
      </c>
      <c r="U37126" t="s">
        <v>11661</v>
      </c>
      <c r="V37126" t="s">
        <v>28</v>
      </c>
      <c r="W37126" t="s">
        <v>1659</v>
      </c>
      <c r="X37126" t="s">
        <v>28</v>
      </c>
      <c r="Y37126" t="s">
        <v>11662</v>
      </c>
    </row>
    <row r="37127" spans="1:25" x14ac:dyDescent="0.35">
      <c r="A37127" s="1" t="s">
        <v>42166</v>
      </c>
      <c r="B37127" s="2">
        <v>44227.708333333336</v>
      </c>
      <c r="C37127" s="1" t="s">
        <v>26</v>
      </c>
      <c r="D37127">
        <v>19</v>
      </c>
      <c r="E37127" s="1" t="s">
        <v>41</v>
      </c>
      <c r="F37127">
        <v>3811569725</v>
      </c>
      <c r="G37127">
        <v>1.3362356699999998E+16</v>
      </c>
      <c r="H37127">
        <v>1325</v>
      </c>
      <c r="I37127">
        <v>204</v>
      </c>
      <c r="J37127">
        <v>1529</v>
      </c>
      <c r="K37127">
        <v>40760</v>
      </c>
      <c r="L37127">
        <v>42289</v>
      </c>
      <c r="M37127">
        <v>-579</v>
      </c>
      <c r="N37127">
        <v>716</v>
      </c>
      <c r="O37127">
        <v>90336</v>
      </c>
      <c r="P37127">
        <v>3478</v>
      </c>
      <c r="Q37127" t="s">
        <v>28</v>
      </c>
      <c r="R37127" t="s">
        <v>28</v>
      </c>
      <c r="S37127">
        <v>136103</v>
      </c>
      <c r="T37127">
        <v>1784459</v>
      </c>
      <c r="U37127" t="s">
        <v>11663</v>
      </c>
      <c r="V37127" t="s">
        <v>28</v>
      </c>
      <c r="W37127" t="s">
        <v>1982</v>
      </c>
      <c r="X37127" t="s">
        <v>28</v>
      </c>
      <c r="Y37127" t="s">
        <v>28</v>
      </c>
    </row>
    <row r="37128" spans="1:25" x14ac:dyDescent="0.35">
      <c r="A37128" s="1" t="s">
        <v>42166</v>
      </c>
      <c r="B37128" s="2">
        <v>44227.708333333336</v>
      </c>
      <c r="C37128" s="1" t="s">
        <v>26</v>
      </c>
      <c r="D37128">
        <v>9</v>
      </c>
      <c r="E37128" s="1" t="s">
        <v>42</v>
      </c>
      <c r="F37128">
        <v>4376923077</v>
      </c>
      <c r="G37128">
        <v>1125588885</v>
      </c>
      <c r="H37128">
        <v>648</v>
      </c>
      <c r="I37128">
        <v>96</v>
      </c>
      <c r="J37128">
        <v>744</v>
      </c>
      <c r="K37128">
        <v>8431</v>
      </c>
      <c r="L37128">
        <v>9175</v>
      </c>
      <c r="M37128">
        <v>92</v>
      </c>
      <c r="N37128">
        <v>510</v>
      </c>
      <c r="O37128">
        <v>121079</v>
      </c>
      <c r="P37128">
        <v>4202</v>
      </c>
      <c r="Q37128" t="s">
        <v>28</v>
      </c>
      <c r="R37128" t="s">
        <v>28</v>
      </c>
      <c r="S37128">
        <v>134456</v>
      </c>
      <c r="T37128">
        <v>2237018</v>
      </c>
      <c r="U37128" t="s">
        <v>11664</v>
      </c>
      <c r="V37128" t="s">
        <v>28</v>
      </c>
      <c r="W37128" t="s">
        <v>1982</v>
      </c>
      <c r="X37128" t="s">
        <v>28</v>
      </c>
      <c r="Y37128" t="s">
        <v>28</v>
      </c>
    </row>
    <row r="37129" spans="1:25" x14ac:dyDescent="0.35">
      <c r="A37129" s="1" t="s">
        <v>42166</v>
      </c>
      <c r="B37129" s="2">
        <v>44227.708333333336</v>
      </c>
      <c r="C37129" s="1" t="s">
        <v>26</v>
      </c>
      <c r="D37129">
        <v>10</v>
      </c>
      <c r="E37129" s="1" t="s">
        <v>43</v>
      </c>
      <c r="F37129">
        <v>4310675841</v>
      </c>
      <c r="G37129">
        <v>1238824698</v>
      </c>
      <c r="H37129">
        <v>361</v>
      </c>
      <c r="I37129">
        <v>54</v>
      </c>
      <c r="J37129">
        <v>415</v>
      </c>
      <c r="K37129">
        <v>5214</v>
      </c>
      <c r="L37129">
        <v>5629</v>
      </c>
      <c r="M37129">
        <v>118</v>
      </c>
      <c r="N37129">
        <v>294</v>
      </c>
      <c r="O37129">
        <v>29641</v>
      </c>
      <c r="P37129">
        <v>781</v>
      </c>
      <c r="Q37129" t="s">
        <v>28</v>
      </c>
      <c r="R37129" t="s">
        <v>28</v>
      </c>
      <c r="S37129">
        <v>36051</v>
      </c>
      <c r="T37129">
        <v>629140</v>
      </c>
      <c r="U37129" t="s">
        <v>11665</v>
      </c>
      <c r="V37129" t="s">
        <v>42477</v>
      </c>
      <c r="W37129" t="s">
        <v>1659</v>
      </c>
      <c r="X37129" t="s">
        <v>28</v>
      </c>
      <c r="Y37129" t="s">
        <v>28</v>
      </c>
    </row>
    <row r="37130" spans="1:25" x14ac:dyDescent="0.35">
      <c r="A37130" s="1" t="s">
        <v>42166</v>
      </c>
      <c r="B37130" s="2">
        <v>44227.708333333336</v>
      </c>
      <c r="C37130" s="1" t="s">
        <v>26</v>
      </c>
      <c r="D37130">
        <v>2</v>
      </c>
      <c r="E37130" s="1" t="s">
        <v>44</v>
      </c>
      <c r="F37130">
        <v>4573750286</v>
      </c>
      <c r="G37130">
        <v>7320149366</v>
      </c>
      <c r="H37130">
        <v>32</v>
      </c>
      <c r="I37130">
        <v>3</v>
      </c>
      <c r="J37130">
        <v>35</v>
      </c>
      <c r="K37130">
        <v>198</v>
      </c>
      <c r="L37130">
        <v>233</v>
      </c>
      <c r="M37130">
        <v>-15</v>
      </c>
      <c r="N37130">
        <v>16</v>
      </c>
      <c r="O37130">
        <v>7160</v>
      </c>
      <c r="P37130">
        <v>404</v>
      </c>
      <c r="Q37130" t="s">
        <v>28</v>
      </c>
      <c r="R37130" t="s">
        <v>28</v>
      </c>
      <c r="S37130">
        <v>7797</v>
      </c>
      <c r="T37130">
        <v>70139</v>
      </c>
      <c r="U37130" t="s">
        <v>11667</v>
      </c>
      <c r="V37130" t="s">
        <v>28</v>
      </c>
      <c r="W37130" t="s">
        <v>1620</v>
      </c>
      <c r="X37130" t="s">
        <v>28</v>
      </c>
      <c r="Y37130" t="s">
        <v>28</v>
      </c>
    </row>
    <row r="37131" spans="1:25" x14ac:dyDescent="0.35">
      <c r="A37131" s="1" t="s">
        <v>42166</v>
      </c>
      <c r="B37131" s="2">
        <v>44227.708333333336</v>
      </c>
      <c r="C37131" s="1" t="s">
        <v>26</v>
      </c>
      <c r="D37131">
        <v>5</v>
      </c>
      <c r="E37131" s="1" t="s">
        <v>45</v>
      </c>
      <c r="F37131">
        <v>4543490485</v>
      </c>
      <c r="G37131">
        <v>1233845213</v>
      </c>
      <c r="H37131">
        <v>1430</v>
      </c>
      <c r="I37131">
        <v>217</v>
      </c>
      <c r="J37131">
        <v>1647</v>
      </c>
      <c r="K37131">
        <v>32298</v>
      </c>
      <c r="L37131">
        <v>33945</v>
      </c>
      <c r="M37131">
        <v>-732</v>
      </c>
      <c r="N37131">
        <v>499</v>
      </c>
      <c r="O37131">
        <v>269309</v>
      </c>
      <c r="P37131">
        <v>8931</v>
      </c>
      <c r="Q37131" t="s">
        <v>28</v>
      </c>
      <c r="R37131" t="s">
        <v>28</v>
      </c>
      <c r="S37131">
        <v>312185</v>
      </c>
      <c r="T37131">
        <v>4153641</v>
      </c>
      <c r="U37131" t="s">
        <v>11668</v>
      </c>
      <c r="V37131" t="s">
        <v>42478</v>
      </c>
      <c r="W37131" t="s">
        <v>1777</v>
      </c>
      <c r="X37131" t="s">
        <v>28</v>
      </c>
      <c r="Y37131" t="s">
        <v>28</v>
      </c>
    </row>
    <row r="37132" spans="1:25" x14ac:dyDescent="0.35">
      <c r="A37132" s="1" t="s">
        <v>42166</v>
      </c>
      <c r="B37132" s="2">
        <v>44228.708333333336</v>
      </c>
      <c r="C37132" s="1" t="s">
        <v>26</v>
      </c>
      <c r="D37132">
        <v>13</v>
      </c>
      <c r="E37132" s="1" t="s">
        <v>27</v>
      </c>
      <c r="F37132">
        <v>4235122196</v>
      </c>
      <c r="G37132">
        <v>1339843823</v>
      </c>
      <c r="H37132">
        <v>401</v>
      </c>
      <c r="I37132">
        <v>47</v>
      </c>
      <c r="J37132">
        <v>448</v>
      </c>
      <c r="K37132">
        <v>9988</v>
      </c>
      <c r="L37132">
        <v>10436</v>
      </c>
      <c r="M37132">
        <v>-51</v>
      </c>
      <c r="N37132">
        <v>161</v>
      </c>
      <c r="O37132">
        <v>31101</v>
      </c>
      <c r="P37132">
        <v>1470</v>
      </c>
      <c r="Q37132" t="s">
        <v>28</v>
      </c>
      <c r="R37132" t="s">
        <v>28</v>
      </c>
      <c r="S37132">
        <v>43007</v>
      </c>
      <c r="T37132">
        <v>700984</v>
      </c>
      <c r="U37132" t="s">
        <v>11671</v>
      </c>
      <c r="V37132" t="s">
        <v>28</v>
      </c>
      <c r="W37132" t="s">
        <v>1733</v>
      </c>
      <c r="X37132" t="s">
        <v>28</v>
      </c>
      <c r="Y37132" t="s">
        <v>28</v>
      </c>
    </row>
    <row r="37133" spans="1:25" x14ac:dyDescent="0.35">
      <c r="A37133" s="1" t="s">
        <v>42166</v>
      </c>
      <c r="B37133" s="2">
        <v>44228.708333333336</v>
      </c>
      <c r="C37133" s="1" t="s">
        <v>26</v>
      </c>
      <c r="D37133">
        <v>17</v>
      </c>
      <c r="E37133" s="1" t="s">
        <v>29</v>
      </c>
      <c r="F37133">
        <v>4063947052</v>
      </c>
      <c r="G37133">
        <v>1580514834</v>
      </c>
      <c r="H37133">
        <v>71</v>
      </c>
      <c r="I37133">
        <v>2</v>
      </c>
      <c r="J37133">
        <v>73</v>
      </c>
      <c r="K37133">
        <v>4881</v>
      </c>
      <c r="L37133">
        <v>4954</v>
      </c>
      <c r="M37133">
        <v>-470</v>
      </c>
      <c r="N37133">
        <v>13</v>
      </c>
      <c r="O37133">
        <v>7964</v>
      </c>
      <c r="P37133">
        <v>326</v>
      </c>
      <c r="Q37133" t="s">
        <v>28</v>
      </c>
      <c r="R37133" t="s">
        <v>28</v>
      </c>
      <c r="S37133">
        <v>13244</v>
      </c>
      <c r="T37133">
        <v>211889</v>
      </c>
      <c r="U37133" t="s">
        <v>11672</v>
      </c>
      <c r="V37133" t="s">
        <v>11593</v>
      </c>
      <c r="W37133" t="s">
        <v>1620</v>
      </c>
      <c r="X37133" t="s">
        <v>28</v>
      </c>
      <c r="Y37133" t="s">
        <v>28</v>
      </c>
    </row>
    <row r="37134" spans="1:25" x14ac:dyDescent="0.35">
      <c r="A37134" s="1" t="s">
        <v>42166</v>
      </c>
      <c r="B37134" s="2">
        <v>44228.708333333336</v>
      </c>
      <c r="C37134" s="1" t="s">
        <v>26</v>
      </c>
      <c r="D37134">
        <v>18</v>
      </c>
      <c r="E37134" s="1" t="s">
        <v>30</v>
      </c>
      <c r="F37134">
        <v>3890597598</v>
      </c>
      <c r="G37134">
        <v>1659440194</v>
      </c>
      <c r="H37134">
        <v>276</v>
      </c>
      <c r="I37134">
        <v>21</v>
      </c>
      <c r="J37134">
        <v>297</v>
      </c>
      <c r="K37134">
        <v>8382</v>
      </c>
      <c r="L37134">
        <v>8679</v>
      </c>
      <c r="M37134">
        <v>-230</v>
      </c>
      <c r="N37134">
        <v>195</v>
      </c>
      <c r="O37134">
        <v>23667</v>
      </c>
      <c r="P37134">
        <v>596</v>
      </c>
      <c r="Q37134" t="s">
        <v>28</v>
      </c>
      <c r="R37134" t="s">
        <v>28</v>
      </c>
      <c r="S37134">
        <v>32942</v>
      </c>
      <c r="T37134">
        <v>520326</v>
      </c>
      <c r="U37134" t="s">
        <v>11673</v>
      </c>
      <c r="V37134" t="s">
        <v>28</v>
      </c>
      <c r="W37134" t="s">
        <v>1659</v>
      </c>
      <c r="X37134" t="s">
        <v>28</v>
      </c>
      <c r="Y37134" t="s">
        <v>28</v>
      </c>
    </row>
    <row r="37135" spans="1:25" x14ac:dyDescent="0.35">
      <c r="A37135" s="1" t="s">
        <v>42166</v>
      </c>
      <c r="B37135" s="2">
        <v>44228.708333333336</v>
      </c>
      <c r="C37135" s="1" t="s">
        <v>26</v>
      </c>
      <c r="D37135">
        <v>15</v>
      </c>
      <c r="E37135" s="1" t="s">
        <v>31</v>
      </c>
      <c r="F37135">
        <v>4083956555</v>
      </c>
      <c r="G37135">
        <v>1425084984</v>
      </c>
      <c r="H37135">
        <v>1437</v>
      </c>
      <c r="I37135">
        <v>97</v>
      </c>
      <c r="J37135">
        <v>1534</v>
      </c>
      <c r="K37135">
        <v>60799</v>
      </c>
      <c r="L37135">
        <v>62333</v>
      </c>
      <c r="M37135">
        <v>-89</v>
      </c>
      <c r="N37135">
        <v>994</v>
      </c>
      <c r="O37135">
        <v>157081</v>
      </c>
      <c r="P37135">
        <v>3765</v>
      </c>
      <c r="Q37135" t="s">
        <v>28</v>
      </c>
      <c r="R37135" t="s">
        <v>28</v>
      </c>
      <c r="S37135">
        <v>223179</v>
      </c>
      <c r="T37135">
        <v>2440638</v>
      </c>
      <c r="U37135" t="s">
        <v>11674</v>
      </c>
      <c r="V37135" t="s">
        <v>28</v>
      </c>
      <c r="W37135" t="s">
        <v>1982</v>
      </c>
      <c r="X37135" t="s">
        <v>28</v>
      </c>
      <c r="Y37135" t="s">
        <v>28</v>
      </c>
    </row>
    <row r="37136" spans="1:25" x14ac:dyDescent="0.35">
      <c r="A37136" s="1" t="s">
        <v>42166</v>
      </c>
      <c r="B37136" s="2">
        <v>44228.708333333336</v>
      </c>
      <c r="C37136" s="1" t="s">
        <v>26</v>
      </c>
      <c r="D37136">
        <v>8</v>
      </c>
      <c r="E37136" s="1" t="s">
        <v>32</v>
      </c>
      <c r="F37136">
        <v>4449436681</v>
      </c>
      <c r="G37136">
        <v>1.13417208E+16</v>
      </c>
      <c r="H37136">
        <v>2181</v>
      </c>
      <c r="I37136">
        <v>207</v>
      </c>
      <c r="J37136">
        <v>2388</v>
      </c>
      <c r="K37136">
        <v>44219</v>
      </c>
      <c r="L37136">
        <v>46607</v>
      </c>
      <c r="M37136">
        <v>-261</v>
      </c>
      <c r="N37136">
        <v>1051</v>
      </c>
      <c r="O37136">
        <v>163585</v>
      </c>
      <c r="P37136">
        <v>9510</v>
      </c>
      <c r="Q37136" t="s">
        <v>28</v>
      </c>
      <c r="R37136" t="s">
        <v>28</v>
      </c>
      <c r="S37136">
        <v>219702</v>
      </c>
      <c r="T37136">
        <v>3113966</v>
      </c>
      <c r="U37136" t="s">
        <v>11675</v>
      </c>
      <c r="V37136" t="s">
        <v>28</v>
      </c>
      <c r="W37136" t="s">
        <v>1982</v>
      </c>
      <c r="X37136" t="s">
        <v>28</v>
      </c>
      <c r="Y37136" t="s">
        <v>28</v>
      </c>
    </row>
    <row r="37137" spans="1:25" x14ac:dyDescent="0.35">
      <c r="A37137" s="1" t="s">
        <v>42166</v>
      </c>
      <c r="B37137" s="2">
        <v>44228.708333333336</v>
      </c>
      <c r="C37137" s="1" t="s">
        <v>26</v>
      </c>
      <c r="D37137">
        <v>6</v>
      </c>
      <c r="E37137" s="1" t="s">
        <v>44725</v>
      </c>
      <c r="F37137">
        <v>456494354</v>
      </c>
      <c r="G37137">
        <v>1376813649</v>
      </c>
      <c r="H37137">
        <v>593</v>
      </c>
      <c r="I37137">
        <v>61</v>
      </c>
      <c r="J37137">
        <v>654</v>
      </c>
      <c r="K37137">
        <v>10655</v>
      </c>
      <c r="L37137">
        <v>11309</v>
      </c>
      <c r="M37137">
        <v>-24</v>
      </c>
      <c r="N37137">
        <v>129</v>
      </c>
      <c r="O37137">
        <v>53936</v>
      </c>
      <c r="P37137">
        <v>2418</v>
      </c>
      <c r="Q37137" t="s">
        <v>28</v>
      </c>
      <c r="R37137" t="s">
        <v>28</v>
      </c>
      <c r="S37137">
        <v>67663</v>
      </c>
      <c r="T37137">
        <v>1148761</v>
      </c>
      <c r="U37137" t="s">
        <v>11676</v>
      </c>
      <c r="V37137" t="s">
        <v>28</v>
      </c>
      <c r="W37137" t="s">
        <v>1725</v>
      </c>
      <c r="X37137" t="s">
        <v>28</v>
      </c>
      <c r="Y37137" t="s">
        <v>28</v>
      </c>
    </row>
    <row r="37138" spans="1:25" x14ac:dyDescent="0.35">
      <c r="A37138" s="1" t="s">
        <v>42166</v>
      </c>
      <c r="B37138" s="2">
        <v>44228.708333333336</v>
      </c>
      <c r="C37138" s="1" t="s">
        <v>26</v>
      </c>
      <c r="D37138">
        <v>12</v>
      </c>
      <c r="E37138" s="1" t="s">
        <v>33</v>
      </c>
      <c r="F37138">
        <v>4189277044</v>
      </c>
      <c r="G37138">
        <v>1248366722</v>
      </c>
      <c r="H37138">
        <v>2373</v>
      </c>
      <c r="I37138">
        <v>288</v>
      </c>
      <c r="J37138">
        <v>2661</v>
      </c>
      <c r="K37138">
        <v>58829</v>
      </c>
      <c r="L37138">
        <v>61490</v>
      </c>
      <c r="M37138">
        <v>-1711</v>
      </c>
      <c r="N37138">
        <v>717</v>
      </c>
      <c r="O37138">
        <v>139653</v>
      </c>
      <c r="P37138">
        <v>5022</v>
      </c>
      <c r="Q37138" t="s">
        <v>28</v>
      </c>
      <c r="R37138" t="s">
        <v>28</v>
      </c>
      <c r="S37138">
        <v>206165</v>
      </c>
      <c r="T37138">
        <v>3355115</v>
      </c>
      <c r="U37138" t="s">
        <v>11677</v>
      </c>
      <c r="V37138" t="s">
        <v>28</v>
      </c>
      <c r="W37138" t="s">
        <v>1854</v>
      </c>
      <c r="X37138" t="s">
        <v>28</v>
      </c>
      <c r="Y37138" t="s">
        <v>28</v>
      </c>
    </row>
    <row r="37139" spans="1:25" x14ac:dyDescent="0.35">
      <c r="A37139" s="1" t="s">
        <v>42166</v>
      </c>
      <c r="B37139" s="2">
        <v>44228.708333333336</v>
      </c>
      <c r="C37139" s="1" t="s">
        <v>26</v>
      </c>
      <c r="D37139">
        <v>7</v>
      </c>
      <c r="E37139" s="1" t="s">
        <v>34</v>
      </c>
      <c r="F37139">
        <v>4441149315</v>
      </c>
      <c r="G37139">
        <v>89326992</v>
      </c>
      <c r="H37139">
        <v>631</v>
      </c>
      <c r="I37139">
        <v>65</v>
      </c>
      <c r="J37139">
        <v>696</v>
      </c>
      <c r="K37139">
        <v>3870</v>
      </c>
      <c r="L37139">
        <v>4566</v>
      </c>
      <c r="M37139">
        <v>130</v>
      </c>
      <c r="N37139">
        <v>149</v>
      </c>
      <c r="O37139">
        <v>61892</v>
      </c>
      <c r="P37139">
        <v>3359</v>
      </c>
      <c r="Q37139" t="s">
        <v>28</v>
      </c>
      <c r="R37139" t="s">
        <v>28</v>
      </c>
      <c r="S37139">
        <v>69817</v>
      </c>
      <c r="T37139">
        <v>864254</v>
      </c>
      <c r="U37139" t="s">
        <v>11678</v>
      </c>
      <c r="V37139" t="s">
        <v>28</v>
      </c>
      <c r="W37139" t="s">
        <v>1777</v>
      </c>
      <c r="X37139" t="s">
        <v>28</v>
      </c>
      <c r="Y37139" t="s">
        <v>42427</v>
      </c>
    </row>
    <row r="37140" spans="1:25" x14ac:dyDescent="0.35">
      <c r="A37140" s="1" t="s">
        <v>42166</v>
      </c>
      <c r="B37140" s="2">
        <v>44228.708333333336</v>
      </c>
      <c r="C37140" s="1" t="s">
        <v>26</v>
      </c>
      <c r="D37140">
        <v>3</v>
      </c>
      <c r="E37140" s="1" t="s">
        <v>35</v>
      </c>
      <c r="F37140">
        <v>4546679409</v>
      </c>
      <c r="G37140">
        <v>9190347404</v>
      </c>
      <c r="H37140">
        <v>3489</v>
      </c>
      <c r="I37140">
        <v>371</v>
      </c>
      <c r="J37140">
        <v>3860</v>
      </c>
      <c r="K37140">
        <v>44615</v>
      </c>
      <c r="L37140">
        <v>48475</v>
      </c>
      <c r="M37140">
        <v>-2602</v>
      </c>
      <c r="N37140">
        <v>1093</v>
      </c>
      <c r="O37140">
        <v>463522</v>
      </c>
      <c r="P37140">
        <v>27150</v>
      </c>
      <c r="Q37140" t="s">
        <v>28</v>
      </c>
      <c r="R37140" t="s">
        <v>28</v>
      </c>
      <c r="S37140">
        <v>539147</v>
      </c>
      <c r="T37140">
        <v>5682564</v>
      </c>
      <c r="U37140" t="s">
        <v>11679</v>
      </c>
      <c r="V37140" t="s">
        <v>28</v>
      </c>
      <c r="W37140" t="s">
        <v>2229</v>
      </c>
      <c r="X37140" t="s">
        <v>28</v>
      </c>
      <c r="Y37140" t="s">
        <v>28</v>
      </c>
    </row>
    <row r="37141" spans="1:25" x14ac:dyDescent="0.35">
      <c r="A37141" s="1" t="s">
        <v>42166</v>
      </c>
      <c r="B37141" s="2">
        <v>44228.708333333336</v>
      </c>
      <c r="C37141" s="1" t="s">
        <v>26</v>
      </c>
      <c r="D37141">
        <v>11</v>
      </c>
      <c r="E37141" s="1" t="s">
        <v>36</v>
      </c>
      <c r="F37141">
        <v>4361675973</v>
      </c>
      <c r="G37141">
        <v>135188753</v>
      </c>
      <c r="H37141">
        <v>535</v>
      </c>
      <c r="I37141">
        <v>72</v>
      </c>
      <c r="J37141">
        <v>607</v>
      </c>
      <c r="K37141">
        <v>8565</v>
      </c>
      <c r="L37141">
        <v>9172</v>
      </c>
      <c r="M37141">
        <v>-86</v>
      </c>
      <c r="N37141">
        <v>189</v>
      </c>
      <c r="O37141">
        <v>44526</v>
      </c>
      <c r="P37141">
        <v>1978</v>
      </c>
      <c r="Q37141" t="s">
        <v>28</v>
      </c>
      <c r="R37141" t="s">
        <v>28</v>
      </c>
      <c r="S37141">
        <v>55676</v>
      </c>
      <c r="T37141">
        <v>691642</v>
      </c>
      <c r="U37141" t="s">
        <v>11680</v>
      </c>
      <c r="V37141" t="s">
        <v>28</v>
      </c>
      <c r="W37141" t="s">
        <v>1733</v>
      </c>
      <c r="X37141" t="s">
        <v>28</v>
      </c>
      <c r="Y37141" t="s">
        <v>28</v>
      </c>
    </row>
    <row r="37142" spans="1:25" x14ac:dyDescent="0.35">
      <c r="A37142" s="1" t="s">
        <v>42166</v>
      </c>
      <c r="B37142" s="2">
        <v>44228.708333333336</v>
      </c>
      <c r="C37142" s="1" t="s">
        <v>26</v>
      </c>
      <c r="D37142">
        <v>14</v>
      </c>
      <c r="E37142" s="1" t="s">
        <v>37</v>
      </c>
      <c r="F37142">
        <v>4155774754</v>
      </c>
      <c r="G37142">
        <v>1465916051</v>
      </c>
      <c r="H37142">
        <v>61</v>
      </c>
      <c r="I37142">
        <v>9</v>
      </c>
      <c r="J37142">
        <v>70</v>
      </c>
      <c r="K37142">
        <v>1136</v>
      </c>
      <c r="L37142">
        <v>1206</v>
      </c>
      <c r="M37142">
        <v>47</v>
      </c>
      <c r="N37142">
        <v>54</v>
      </c>
      <c r="O37142">
        <v>6934</v>
      </c>
      <c r="P37142">
        <v>268</v>
      </c>
      <c r="Q37142" t="s">
        <v>28</v>
      </c>
      <c r="R37142" t="s">
        <v>28</v>
      </c>
      <c r="S37142">
        <v>8408</v>
      </c>
      <c r="T37142">
        <v>138414</v>
      </c>
      <c r="U37142" t="s">
        <v>11681</v>
      </c>
      <c r="V37142" t="s">
        <v>28</v>
      </c>
      <c r="W37142" t="s">
        <v>1620</v>
      </c>
      <c r="X37142" t="s">
        <v>28</v>
      </c>
      <c r="Y37142" t="s">
        <v>28</v>
      </c>
    </row>
    <row r="37143" spans="1:25" x14ac:dyDescent="0.35">
      <c r="A37143" s="1" t="s">
        <v>42166</v>
      </c>
      <c r="B37143" s="2">
        <v>44228.708333333336</v>
      </c>
      <c r="C37143" s="1" t="s">
        <v>26</v>
      </c>
      <c r="D37143">
        <v>21</v>
      </c>
      <c r="E37143" s="1" t="s">
        <v>44726</v>
      </c>
      <c r="F37143">
        <v>4649933453</v>
      </c>
      <c r="G37143">
        <v>1135662422</v>
      </c>
      <c r="H37143">
        <v>233</v>
      </c>
      <c r="I37143">
        <v>34</v>
      </c>
      <c r="J37143">
        <v>267</v>
      </c>
      <c r="K37143">
        <v>4512</v>
      </c>
      <c r="L37143">
        <v>4779</v>
      </c>
      <c r="M37143">
        <v>161</v>
      </c>
      <c r="N37143">
        <v>316</v>
      </c>
      <c r="O37143">
        <v>34829</v>
      </c>
      <c r="P37143">
        <v>875</v>
      </c>
      <c r="Q37143" t="s">
        <v>28</v>
      </c>
      <c r="R37143" t="s">
        <v>28</v>
      </c>
      <c r="S37143">
        <v>40483</v>
      </c>
      <c r="T37143">
        <v>500552</v>
      </c>
      <c r="U37143" t="s">
        <v>11682</v>
      </c>
      <c r="V37143" t="s">
        <v>28</v>
      </c>
      <c r="W37143" t="s">
        <v>1659</v>
      </c>
      <c r="X37143" t="s">
        <v>28</v>
      </c>
      <c r="Y37143" t="s">
        <v>28</v>
      </c>
    </row>
    <row r="37144" spans="1:25" x14ac:dyDescent="0.35">
      <c r="A37144" s="1" t="s">
        <v>42166</v>
      </c>
      <c r="B37144" s="2">
        <v>44228.708333333336</v>
      </c>
      <c r="C37144" s="1" t="s">
        <v>26</v>
      </c>
      <c r="D37144">
        <v>22</v>
      </c>
      <c r="E37144" s="1" t="s">
        <v>44726</v>
      </c>
      <c r="F37144">
        <v>4606893511</v>
      </c>
      <c r="G37144">
        <v>1112123097</v>
      </c>
      <c r="H37144">
        <v>180</v>
      </c>
      <c r="I37144">
        <v>35</v>
      </c>
      <c r="J37144">
        <v>215</v>
      </c>
      <c r="K37144">
        <v>2288</v>
      </c>
      <c r="L37144">
        <v>2503</v>
      </c>
      <c r="M37144">
        <v>34</v>
      </c>
      <c r="N37144">
        <v>53</v>
      </c>
      <c r="O37144">
        <v>23930</v>
      </c>
      <c r="P37144">
        <v>1147</v>
      </c>
      <c r="Q37144" t="s">
        <v>28</v>
      </c>
      <c r="R37144" t="s">
        <v>28</v>
      </c>
      <c r="S37144">
        <v>27580</v>
      </c>
      <c r="T37144">
        <v>529694</v>
      </c>
      <c r="U37144" t="s">
        <v>11683</v>
      </c>
      <c r="V37144" t="s">
        <v>28</v>
      </c>
      <c r="W37144" t="s">
        <v>1625</v>
      </c>
      <c r="X37144" t="s">
        <v>28</v>
      </c>
      <c r="Y37144" t="s">
        <v>28</v>
      </c>
    </row>
    <row r="37145" spans="1:25" x14ac:dyDescent="0.35">
      <c r="A37145" s="1" t="s">
        <v>42166</v>
      </c>
      <c r="B37145" s="2">
        <v>44228.708333333336</v>
      </c>
      <c r="C37145" s="1" t="s">
        <v>26</v>
      </c>
      <c r="D37145">
        <v>1</v>
      </c>
      <c r="E37145" s="1" t="s">
        <v>38</v>
      </c>
      <c r="F37145">
        <v>450732745</v>
      </c>
      <c r="G37145">
        <v>7680687483</v>
      </c>
      <c r="H37145">
        <v>2151</v>
      </c>
      <c r="I37145">
        <v>153</v>
      </c>
      <c r="J37145">
        <v>2304</v>
      </c>
      <c r="K37145">
        <v>9960</v>
      </c>
      <c r="L37145">
        <v>12264</v>
      </c>
      <c r="M37145">
        <v>-48</v>
      </c>
      <c r="N37145">
        <v>514</v>
      </c>
      <c r="O37145">
        <v>202489</v>
      </c>
      <c r="P37145">
        <v>8858</v>
      </c>
      <c r="Q37145" t="s">
        <v>28</v>
      </c>
      <c r="R37145" t="s">
        <v>28</v>
      </c>
      <c r="S37145">
        <v>223611</v>
      </c>
      <c r="T37145">
        <v>2083854</v>
      </c>
      <c r="U37145" t="s">
        <v>11684</v>
      </c>
      <c r="V37145" t="s">
        <v>28</v>
      </c>
      <c r="W37145" t="s">
        <v>1719</v>
      </c>
      <c r="X37145" t="s">
        <v>28</v>
      </c>
      <c r="Y37145" t="s">
        <v>28</v>
      </c>
    </row>
    <row r="37146" spans="1:25" x14ac:dyDescent="0.35">
      <c r="A37146" s="1" t="s">
        <v>42166</v>
      </c>
      <c r="B37146" s="2">
        <v>44228.708333333336</v>
      </c>
      <c r="C37146" s="1" t="s">
        <v>26</v>
      </c>
      <c r="D37146">
        <v>16</v>
      </c>
      <c r="E37146" s="1" t="s">
        <v>39</v>
      </c>
      <c r="F37146">
        <v>4112559576</v>
      </c>
      <c r="G37146">
        <v>1686736689</v>
      </c>
      <c r="H37146">
        <v>1411</v>
      </c>
      <c r="I37146">
        <v>171</v>
      </c>
      <c r="J37146">
        <v>1582</v>
      </c>
      <c r="K37146">
        <v>50502</v>
      </c>
      <c r="L37146">
        <v>52084</v>
      </c>
      <c r="M37146">
        <v>-660</v>
      </c>
      <c r="N37146">
        <v>379</v>
      </c>
      <c r="O37146">
        <v>67974</v>
      </c>
      <c r="P37146">
        <v>3228</v>
      </c>
      <c r="Q37146" t="s">
        <v>28</v>
      </c>
      <c r="R37146" t="s">
        <v>28</v>
      </c>
      <c r="S37146">
        <v>123286</v>
      </c>
      <c r="T37146">
        <v>1316798</v>
      </c>
      <c r="U37146" t="s">
        <v>11685</v>
      </c>
      <c r="V37146" t="s">
        <v>28</v>
      </c>
      <c r="W37146" t="s">
        <v>1864</v>
      </c>
      <c r="X37146" t="s">
        <v>28</v>
      </c>
      <c r="Y37146" t="s">
        <v>28</v>
      </c>
    </row>
    <row r="37147" spans="1:25" x14ac:dyDescent="0.35">
      <c r="A37147" s="1" t="s">
        <v>42166</v>
      </c>
      <c r="B37147" s="2">
        <v>44228.708333333336</v>
      </c>
      <c r="C37147" s="1" t="s">
        <v>26</v>
      </c>
      <c r="D37147">
        <v>20</v>
      </c>
      <c r="E37147" s="1" t="s">
        <v>40</v>
      </c>
      <c r="F37147">
        <v>3921531192</v>
      </c>
      <c r="G37147">
        <v>9110616306</v>
      </c>
      <c r="H37147">
        <v>439</v>
      </c>
      <c r="I37147">
        <v>39</v>
      </c>
      <c r="J37147">
        <v>478</v>
      </c>
      <c r="K37147">
        <v>15078</v>
      </c>
      <c r="L37147">
        <v>15556</v>
      </c>
      <c r="M37147">
        <v>-424</v>
      </c>
      <c r="N37147">
        <v>123</v>
      </c>
      <c r="O37147">
        <v>22118</v>
      </c>
      <c r="P37147">
        <v>986</v>
      </c>
      <c r="Q37147" t="s">
        <v>28</v>
      </c>
      <c r="R37147" t="s">
        <v>28</v>
      </c>
      <c r="S37147">
        <v>38660</v>
      </c>
      <c r="T37147">
        <v>582290</v>
      </c>
      <c r="U37147" t="s">
        <v>11686</v>
      </c>
      <c r="V37147" t="s">
        <v>28</v>
      </c>
      <c r="W37147" t="s">
        <v>1620</v>
      </c>
      <c r="X37147" t="s">
        <v>28</v>
      </c>
      <c r="Y37147" t="s">
        <v>11687</v>
      </c>
    </row>
    <row r="37148" spans="1:25" x14ac:dyDescent="0.35">
      <c r="A37148" s="1" t="s">
        <v>42166</v>
      </c>
      <c r="B37148" s="2">
        <v>44228.708333333336</v>
      </c>
      <c r="C37148" s="1" t="s">
        <v>26</v>
      </c>
      <c r="D37148">
        <v>19</v>
      </c>
      <c r="E37148" s="1" t="s">
        <v>41</v>
      </c>
      <c r="F37148">
        <v>3811569725</v>
      </c>
      <c r="G37148">
        <v>1.3362356699999998E+16</v>
      </c>
      <c r="H37148">
        <v>1336</v>
      </c>
      <c r="I37148">
        <v>204</v>
      </c>
      <c r="J37148">
        <v>1540</v>
      </c>
      <c r="K37148">
        <v>40662</v>
      </c>
      <c r="L37148">
        <v>42202</v>
      </c>
      <c r="M37148">
        <v>-87</v>
      </c>
      <c r="N37148">
        <v>766</v>
      </c>
      <c r="O37148">
        <v>91159</v>
      </c>
      <c r="P37148">
        <v>3508</v>
      </c>
      <c r="Q37148" t="s">
        <v>28</v>
      </c>
      <c r="R37148" t="s">
        <v>28</v>
      </c>
      <c r="S37148">
        <v>136869</v>
      </c>
      <c r="T37148">
        <v>1817208</v>
      </c>
      <c r="U37148" t="s">
        <v>11688</v>
      </c>
      <c r="V37148" t="s">
        <v>28</v>
      </c>
      <c r="W37148" t="s">
        <v>1864</v>
      </c>
      <c r="X37148" t="s">
        <v>28</v>
      </c>
      <c r="Y37148" t="s">
        <v>28</v>
      </c>
    </row>
    <row r="37149" spans="1:25" x14ac:dyDescent="0.35">
      <c r="A37149" s="1" t="s">
        <v>42166</v>
      </c>
      <c r="B37149" s="2">
        <v>44228.708333333336</v>
      </c>
      <c r="C37149" s="1" t="s">
        <v>26</v>
      </c>
      <c r="D37149">
        <v>9</v>
      </c>
      <c r="E37149" s="1" t="s">
        <v>42</v>
      </c>
      <c r="F37149">
        <v>4376923077</v>
      </c>
      <c r="G37149">
        <v>1125588885</v>
      </c>
      <c r="H37149">
        <v>656</v>
      </c>
      <c r="I37149">
        <v>101</v>
      </c>
      <c r="J37149">
        <v>757</v>
      </c>
      <c r="K37149">
        <v>8525</v>
      </c>
      <c r="L37149">
        <v>9282</v>
      </c>
      <c r="M37149">
        <v>107</v>
      </c>
      <c r="N37149">
        <v>373</v>
      </c>
      <c r="O37149">
        <v>121330</v>
      </c>
      <c r="P37149">
        <v>4217</v>
      </c>
      <c r="Q37149" t="s">
        <v>28</v>
      </c>
      <c r="R37149" t="s">
        <v>28</v>
      </c>
      <c r="S37149">
        <v>134829</v>
      </c>
      <c r="T37149">
        <v>2244425</v>
      </c>
      <c r="U37149" t="s">
        <v>11689</v>
      </c>
      <c r="V37149" t="s">
        <v>28</v>
      </c>
      <c r="W37149" t="s">
        <v>1674</v>
      </c>
      <c r="X37149" t="s">
        <v>28</v>
      </c>
      <c r="Y37149" t="s">
        <v>28</v>
      </c>
    </row>
    <row r="37150" spans="1:25" x14ac:dyDescent="0.35">
      <c r="A37150" s="1" t="s">
        <v>42166</v>
      </c>
      <c r="B37150" s="2">
        <v>44228.708333333336</v>
      </c>
      <c r="C37150" s="1" t="s">
        <v>26</v>
      </c>
      <c r="D37150">
        <v>10</v>
      </c>
      <c r="E37150" s="1" t="s">
        <v>43</v>
      </c>
      <c r="F37150">
        <v>4310675841</v>
      </c>
      <c r="G37150">
        <v>1238824698</v>
      </c>
      <c r="H37150">
        <v>363</v>
      </c>
      <c r="I37150">
        <v>58</v>
      </c>
      <c r="J37150">
        <v>421</v>
      </c>
      <c r="K37150">
        <v>5222</v>
      </c>
      <c r="L37150">
        <v>5643</v>
      </c>
      <c r="M37150">
        <v>14</v>
      </c>
      <c r="N37150">
        <v>143</v>
      </c>
      <c r="O37150">
        <v>29762</v>
      </c>
      <c r="P37150">
        <v>789</v>
      </c>
      <c r="Q37150" t="s">
        <v>28</v>
      </c>
      <c r="R37150" t="s">
        <v>28</v>
      </c>
      <c r="S37150">
        <v>36194</v>
      </c>
      <c r="T37150">
        <v>630341</v>
      </c>
      <c r="U37150" t="s">
        <v>11690</v>
      </c>
      <c r="V37150" t="s">
        <v>42479</v>
      </c>
      <c r="W37150" t="s">
        <v>1674</v>
      </c>
      <c r="X37150" t="s">
        <v>28</v>
      </c>
      <c r="Y37150" t="s">
        <v>28</v>
      </c>
    </row>
    <row r="37151" spans="1:25" x14ac:dyDescent="0.35">
      <c r="A37151" s="1" t="s">
        <v>42166</v>
      </c>
      <c r="B37151" s="2">
        <v>44228.708333333336</v>
      </c>
      <c r="C37151" s="1" t="s">
        <v>26</v>
      </c>
      <c r="D37151">
        <v>2</v>
      </c>
      <c r="E37151" s="1" t="s">
        <v>44</v>
      </c>
      <c r="F37151">
        <v>4573750286</v>
      </c>
      <c r="G37151">
        <v>7320149366</v>
      </c>
      <c r="H37151">
        <v>33</v>
      </c>
      <c r="I37151">
        <v>3</v>
      </c>
      <c r="J37151">
        <v>36</v>
      </c>
      <c r="K37151">
        <v>193</v>
      </c>
      <c r="L37151">
        <v>229</v>
      </c>
      <c r="M37151">
        <v>-4</v>
      </c>
      <c r="N37151">
        <v>3</v>
      </c>
      <c r="O37151">
        <v>7166</v>
      </c>
      <c r="P37151">
        <v>405</v>
      </c>
      <c r="Q37151" t="s">
        <v>28</v>
      </c>
      <c r="R37151" t="s">
        <v>28</v>
      </c>
      <c r="S37151">
        <v>7800</v>
      </c>
      <c r="T37151">
        <v>70227</v>
      </c>
      <c r="U37151" t="s">
        <v>11692</v>
      </c>
      <c r="V37151" t="s">
        <v>28</v>
      </c>
      <c r="W37151" t="s">
        <v>1620</v>
      </c>
      <c r="X37151" t="s">
        <v>28</v>
      </c>
      <c r="Y37151" t="s">
        <v>28</v>
      </c>
    </row>
    <row r="37152" spans="1:25" x14ac:dyDescent="0.35">
      <c r="A37152" s="1" t="s">
        <v>42166</v>
      </c>
      <c r="B37152" s="2">
        <v>44228.708333333336</v>
      </c>
      <c r="C37152" s="1" t="s">
        <v>26</v>
      </c>
      <c r="D37152">
        <v>5</v>
      </c>
      <c r="E37152" s="1" t="s">
        <v>45</v>
      </c>
      <c r="F37152">
        <v>4543490485</v>
      </c>
      <c r="G37152">
        <v>1233845213</v>
      </c>
      <c r="H37152">
        <v>1410</v>
      </c>
      <c r="I37152">
        <v>214</v>
      </c>
      <c r="J37152">
        <v>1624</v>
      </c>
      <c r="K37152">
        <v>32196</v>
      </c>
      <c r="L37152">
        <v>33820</v>
      </c>
      <c r="M37152">
        <v>-125</v>
      </c>
      <c r="N37152">
        <v>510</v>
      </c>
      <c r="O37152">
        <v>269905</v>
      </c>
      <c r="P37152">
        <v>8970</v>
      </c>
      <c r="Q37152" t="s">
        <v>28</v>
      </c>
      <c r="R37152" t="s">
        <v>28</v>
      </c>
      <c r="S37152">
        <v>312695</v>
      </c>
      <c r="T37152">
        <v>4165203</v>
      </c>
      <c r="U37152" t="s">
        <v>11693</v>
      </c>
      <c r="V37152" t="s">
        <v>42480</v>
      </c>
      <c r="W37152" t="s">
        <v>1733</v>
      </c>
      <c r="X37152" t="s">
        <v>28</v>
      </c>
      <c r="Y37152" t="s">
        <v>28</v>
      </c>
    </row>
    <row r="37153" spans="1:25" x14ac:dyDescent="0.35">
      <c r="A37153" s="1" t="s">
        <v>42166</v>
      </c>
      <c r="B37153" s="2">
        <v>44229.708333333336</v>
      </c>
      <c r="C37153" s="1" t="s">
        <v>26</v>
      </c>
      <c r="D37153">
        <v>13</v>
      </c>
      <c r="E37153" s="1" t="s">
        <v>27</v>
      </c>
      <c r="F37153">
        <v>4235122196</v>
      </c>
      <c r="G37153">
        <v>1339843823</v>
      </c>
      <c r="H37153">
        <v>414</v>
      </c>
      <c r="I37153">
        <v>44</v>
      </c>
      <c r="J37153">
        <v>458</v>
      </c>
      <c r="K37153">
        <v>9604</v>
      </c>
      <c r="L37153">
        <v>10062</v>
      </c>
      <c r="M37153">
        <v>-374</v>
      </c>
      <c r="N37153">
        <v>210</v>
      </c>
      <c r="O37153">
        <v>31674</v>
      </c>
      <c r="P37153">
        <v>1478</v>
      </c>
      <c r="Q37153" t="s">
        <v>28</v>
      </c>
      <c r="R37153" t="s">
        <v>28</v>
      </c>
      <c r="S37153">
        <v>43214</v>
      </c>
      <c r="T37153">
        <v>708915</v>
      </c>
      <c r="U37153" t="s">
        <v>11696</v>
      </c>
      <c r="V37153" t="s">
        <v>42481</v>
      </c>
      <c r="W37153" t="s">
        <v>1642</v>
      </c>
      <c r="X37153" t="s">
        <v>28</v>
      </c>
      <c r="Y37153" t="s">
        <v>28</v>
      </c>
    </row>
    <row r="37154" spans="1:25" x14ac:dyDescent="0.35">
      <c r="A37154" s="1" t="s">
        <v>42166</v>
      </c>
      <c r="B37154" s="2">
        <v>44229.708333333336</v>
      </c>
      <c r="C37154" s="1" t="s">
        <v>26</v>
      </c>
      <c r="D37154">
        <v>17</v>
      </c>
      <c r="E37154" s="1" t="s">
        <v>29</v>
      </c>
      <c r="F37154">
        <v>4063947052</v>
      </c>
      <c r="G37154">
        <v>1580514834</v>
      </c>
      <c r="H37154">
        <v>72</v>
      </c>
      <c r="I37154">
        <v>2</v>
      </c>
      <c r="J37154">
        <v>74</v>
      </c>
      <c r="K37154">
        <v>3787</v>
      </c>
      <c r="L37154">
        <v>3861</v>
      </c>
      <c r="M37154">
        <v>-1093</v>
      </c>
      <c r="N37154">
        <v>55</v>
      </c>
      <c r="O37154">
        <v>9112</v>
      </c>
      <c r="P37154">
        <v>326</v>
      </c>
      <c r="Q37154" t="s">
        <v>28</v>
      </c>
      <c r="R37154" t="s">
        <v>28</v>
      </c>
      <c r="S37154">
        <v>13299</v>
      </c>
      <c r="T37154">
        <v>213710</v>
      </c>
      <c r="U37154" t="s">
        <v>11698</v>
      </c>
      <c r="V37154" t="s">
        <v>11593</v>
      </c>
      <c r="W37154" t="s">
        <v>1620</v>
      </c>
      <c r="X37154" t="s">
        <v>28</v>
      </c>
      <c r="Y37154" t="s">
        <v>28</v>
      </c>
    </row>
    <row r="37155" spans="1:25" x14ac:dyDescent="0.35">
      <c r="A37155" s="1" t="s">
        <v>42166</v>
      </c>
      <c r="B37155" s="2">
        <v>44229.708333333336</v>
      </c>
      <c r="C37155" s="1" t="s">
        <v>26</v>
      </c>
      <c r="D37155">
        <v>18</v>
      </c>
      <c r="E37155" s="1" t="s">
        <v>30</v>
      </c>
      <c r="F37155">
        <v>3890597598</v>
      </c>
      <c r="G37155">
        <v>1659440194</v>
      </c>
      <c r="H37155">
        <v>264</v>
      </c>
      <c r="I37155">
        <v>24</v>
      </c>
      <c r="J37155">
        <v>288</v>
      </c>
      <c r="K37155">
        <v>8326</v>
      </c>
      <c r="L37155">
        <v>8614</v>
      </c>
      <c r="M37155">
        <v>-65</v>
      </c>
      <c r="N37155">
        <v>166</v>
      </c>
      <c r="O37155">
        <v>23895</v>
      </c>
      <c r="P37155">
        <v>599</v>
      </c>
      <c r="Q37155" t="s">
        <v>28</v>
      </c>
      <c r="R37155" t="s">
        <v>28</v>
      </c>
      <c r="S37155">
        <v>33108</v>
      </c>
      <c r="T37155">
        <v>522934</v>
      </c>
      <c r="U37155" t="s">
        <v>11699</v>
      </c>
      <c r="V37155" t="s">
        <v>28</v>
      </c>
      <c r="W37155" t="s">
        <v>1642</v>
      </c>
      <c r="X37155" t="s">
        <v>28</v>
      </c>
      <c r="Y37155" t="s">
        <v>28</v>
      </c>
    </row>
    <row r="37156" spans="1:25" x14ac:dyDescent="0.35">
      <c r="A37156" s="1" t="s">
        <v>42166</v>
      </c>
      <c r="B37156" s="2">
        <v>44229.708333333336</v>
      </c>
      <c r="C37156" s="1" t="s">
        <v>26</v>
      </c>
      <c r="D37156">
        <v>15</v>
      </c>
      <c r="E37156" s="1" t="s">
        <v>31</v>
      </c>
      <c r="F37156">
        <v>4083956555</v>
      </c>
      <c r="G37156">
        <v>1425084984</v>
      </c>
      <c r="H37156">
        <v>1480</v>
      </c>
      <c r="I37156">
        <v>103</v>
      </c>
      <c r="J37156">
        <v>1583</v>
      </c>
      <c r="K37156">
        <v>60276</v>
      </c>
      <c r="L37156">
        <v>61859</v>
      </c>
      <c r="M37156">
        <v>-474</v>
      </c>
      <c r="N37156">
        <v>919</v>
      </c>
      <c r="O37156">
        <v>158436</v>
      </c>
      <c r="P37156">
        <v>3803</v>
      </c>
      <c r="Q37156" t="s">
        <v>28</v>
      </c>
      <c r="R37156" t="s">
        <v>28</v>
      </c>
      <c r="S37156">
        <v>224098</v>
      </c>
      <c r="T37156">
        <v>2451711</v>
      </c>
      <c r="U37156" t="s">
        <v>11700</v>
      </c>
      <c r="V37156" t="s">
        <v>28</v>
      </c>
      <c r="W37156" t="s">
        <v>2033</v>
      </c>
      <c r="X37156" t="s">
        <v>28</v>
      </c>
      <c r="Y37156" t="s">
        <v>28</v>
      </c>
    </row>
    <row r="37157" spans="1:25" x14ac:dyDescent="0.35">
      <c r="A37157" s="1" t="s">
        <v>42166</v>
      </c>
      <c r="B37157" s="2">
        <v>44229.708333333336</v>
      </c>
      <c r="C37157" s="1" t="s">
        <v>26</v>
      </c>
      <c r="D37157">
        <v>8</v>
      </c>
      <c r="E37157" s="1" t="s">
        <v>32</v>
      </c>
      <c r="F37157">
        <v>4449436681</v>
      </c>
      <c r="G37157">
        <v>1.13417208E+16</v>
      </c>
      <c r="H37157">
        <v>2176</v>
      </c>
      <c r="I37157">
        <v>198</v>
      </c>
      <c r="J37157">
        <v>2374</v>
      </c>
      <c r="K37157">
        <v>42938</v>
      </c>
      <c r="L37157">
        <v>45312</v>
      </c>
      <c r="M37157">
        <v>-1295</v>
      </c>
      <c r="N37157">
        <v>879</v>
      </c>
      <c r="O37157">
        <v>165682</v>
      </c>
      <c r="P37157">
        <v>9581</v>
      </c>
      <c r="Q37157" t="s">
        <v>28</v>
      </c>
      <c r="R37157" t="s">
        <v>28</v>
      </c>
      <c r="S37157">
        <v>220575</v>
      </c>
      <c r="T37157">
        <v>3142398</v>
      </c>
      <c r="U37157" t="s">
        <v>11701</v>
      </c>
      <c r="V37157" t="s">
        <v>11702</v>
      </c>
      <c r="W37157" t="s">
        <v>2033</v>
      </c>
      <c r="X37157" t="s">
        <v>28</v>
      </c>
      <c r="Y37157" t="s">
        <v>28</v>
      </c>
    </row>
    <row r="37158" spans="1:25" x14ac:dyDescent="0.35">
      <c r="A37158" s="1" t="s">
        <v>42166</v>
      </c>
      <c r="B37158" s="2">
        <v>44229.708333333336</v>
      </c>
      <c r="C37158" s="1" t="s">
        <v>26</v>
      </c>
      <c r="D37158">
        <v>6</v>
      </c>
      <c r="E37158" s="1" t="s">
        <v>44725</v>
      </c>
      <c r="F37158">
        <v>456494354</v>
      </c>
      <c r="G37158">
        <v>1376813649</v>
      </c>
      <c r="H37158">
        <v>579</v>
      </c>
      <c r="I37158">
        <v>61</v>
      </c>
      <c r="J37158">
        <v>640</v>
      </c>
      <c r="K37158">
        <v>10586</v>
      </c>
      <c r="L37158">
        <v>11226</v>
      </c>
      <c r="M37158">
        <v>-83</v>
      </c>
      <c r="N37158">
        <v>258</v>
      </c>
      <c r="O37158">
        <v>54251</v>
      </c>
      <c r="P37158">
        <v>2444</v>
      </c>
      <c r="Q37158" t="s">
        <v>28</v>
      </c>
      <c r="R37158" t="s">
        <v>28</v>
      </c>
      <c r="S37158">
        <v>67921</v>
      </c>
      <c r="T37158">
        <v>1154752</v>
      </c>
      <c r="U37158" t="s">
        <v>11703</v>
      </c>
      <c r="V37158" t="s">
        <v>28</v>
      </c>
      <c r="W37158" t="s">
        <v>1982</v>
      </c>
      <c r="X37158" t="s">
        <v>28</v>
      </c>
      <c r="Y37158" t="s">
        <v>28</v>
      </c>
    </row>
    <row r="37159" spans="1:25" x14ac:dyDescent="0.35">
      <c r="A37159" s="1" t="s">
        <v>42166</v>
      </c>
      <c r="B37159" s="2">
        <v>44229.708333333336</v>
      </c>
      <c r="C37159" s="1" t="s">
        <v>26</v>
      </c>
      <c r="D37159">
        <v>12</v>
      </c>
      <c r="E37159" s="1" t="s">
        <v>33</v>
      </c>
      <c r="F37159">
        <v>4189277044</v>
      </c>
      <c r="G37159">
        <v>1248366722</v>
      </c>
      <c r="H37159">
        <v>2336</v>
      </c>
      <c r="I37159">
        <v>289</v>
      </c>
      <c r="J37159">
        <v>2625</v>
      </c>
      <c r="K37159">
        <v>58148</v>
      </c>
      <c r="L37159">
        <v>60773</v>
      </c>
      <c r="M37159">
        <v>-717</v>
      </c>
      <c r="N37159">
        <v>842</v>
      </c>
      <c r="O37159">
        <v>141160</v>
      </c>
      <c r="P37159">
        <v>5074</v>
      </c>
      <c r="Q37159" t="s">
        <v>28</v>
      </c>
      <c r="R37159" t="s">
        <v>28</v>
      </c>
      <c r="S37159">
        <v>207007</v>
      </c>
      <c r="T37159">
        <v>3378181</v>
      </c>
      <c r="U37159" t="s">
        <v>11704</v>
      </c>
      <c r="V37159" t="s">
        <v>28</v>
      </c>
      <c r="W37159" t="s">
        <v>1819</v>
      </c>
      <c r="X37159" t="s">
        <v>28</v>
      </c>
      <c r="Y37159" t="s">
        <v>28</v>
      </c>
    </row>
    <row r="37160" spans="1:25" x14ac:dyDescent="0.35">
      <c r="A37160" s="1" t="s">
        <v>42166</v>
      </c>
      <c r="B37160" s="2">
        <v>44229.708333333336</v>
      </c>
      <c r="C37160" s="1" t="s">
        <v>26</v>
      </c>
      <c r="D37160">
        <v>7</v>
      </c>
      <c r="E37160" s="1" t="s">
        <v>34</v>
      </c>
      <c r="F37160">
        <v>4441149315</v>
      </c>
      <c r="G37160">
        <v>89326992</v>
      </c>
      <c r="H37160">
        <v>630</v>
      </c>
      <c r="I37160">
        <v>64</v>
      </c>
      <c r="J37160">
        <v>694</v>
      </c>
      <c r="K37160">
        <v>3691</v>
      </c>
      <c r="L37160">
        <v>4385</v>
      </c>
      <c r="M37160">
        <v>-181</v>
      </c>
      <c r="N37160">
        <v>238</v>
      </c>
      <c r="O37160">
        <v>62299</v>
      </c>
      <c r="P37160">
        <v>3371</v>
      </c>
      <c r="Q37160" t="s">
        <v>28</v>
      </c>
      <c r="R37160" t="s">
        <v>28</v>
      </c>
      <c r="S37160">
        <v>70055</v>
      </c>
      <c r="T37160">
        <v>869782</v>
      </c>
      <c r="U37160" t="s">
        <v>11705</v>
      </c>
      <c r="V37160" t="s">
        <v>28</v>
      </c>
      <c r="W37160" t="s">
        <v>1659</v>
      </c>
      <c r="X37160" t="s">
        <v>28</v>
      </c>
      <c r="Y37160" t="s">
        <v>42427</v>
      </c>
    </row>
    <row r="37161" spans="1:25" x14ac:dyDescent="0.35">
      <c r="A37161" s="1" t="s">
        <v>42166</v>
      </c>
      <c r="B37161" s="2">
        <v>44229.708333333336</v>
      </c>
      <c r="C37161" s="1" t="s">
        <v>26</v>
      </c>
      <c r="D37161">
        <v>3</v>
      </c>
      <c r="E37161" s="1" t="s">
        <v>35</v>
      </c>
      <c r="F37161">
        <v>4546679409</v>
      </c>
      <c r="G37161">
        <v>9190347404</v>
      </c>
      <c r="H37161">
        <v>3544</v>
      </c>
      <c r="I37161">
        <v>361</v>
      </c>
      <c r="J37161">
        <v>3905</v>
      </c>
      <c r="K37161">
        <v>42654</v>
      </c>
      <c r="L37161">
        <v>46559</v>
      </c>
      <c r="M37161">
        <v>-1916</v>
      </c>
      <c r="N37161">
        <v>912</v>
      </c>
      <c r="O37161">
        <v>466287</v>
      </c>
      <c r="P37161">
        <v>27213</v>
      </c>
      <c r="Q37161" t="s">
        <v>28</v>
      </c>
      <c r="R37161" t="s">
        <v>28</v>
      </c>
      <c r="S37161">
        <v>540059</v>
      </c>
      <c r="T37161">
        <v>5705263</v>
      </c>
      <c r="U37161" t="s">
        <v>11706</v>
      </c>
      <c r="V37161" t="s">
        <v>28</v>
      </c>
      <c r="W37161" t="s">
        <v>1854</v>
      </c>
      <c r="X37161" t="s">
        <v>28</v>
      </c>
      <c r="Y37161" t="s">
        <v>28</v>
      </c>
    </row>
    <row r="37162" spans="1:25" x14ac:dyDescent="0.35">
      <c r="A37162" s="1" t="s">
        <v>42166</v>
      </c>
      <c r="B37162" s="2">
        <v>44229.708333333336</v>
      </c>
      <c r="C37162" s="1" t="s">
        <v>26</v>
      </c>
      <c r="D37162">
        <v>11</v>
      </c>
      <c r="E37162" s="1" t="s">
        <v>36</v>
      </c>
      <c r="F37162">
        <v>4361675973</v>
      </c>
      <c r="G37162">
        <v>135188753</v>
      </c>
      <c r="H37162">
        <v>544</v>
      </c>
      <c r="I37162">
        <v>68</v>
      </c>
      <c r="J37162">
        <v>612</v>
      </c>
      <c r="K37162">
        <v>8069</v>
      </c>
      <c r="L37162">
        <v>8681</v>
      </c>
      <c r="M37162">
        <v>-491</v>
      </c>
      <c r="N37162">
        <v>333</v>
      </c>
      <c r="O37162">
        <v>45342</v>
      </c>
      <c r="P37162">
        <v>1986</v>
      </c>
      <c r="Q37162" t="s">
        <v>28</v>
      </c>
      <c r="R37162" t="s">
        <v>28</v>
      </c>
      <c r="S37162">
        <v>56009</v>
      </c>
      <c r="T37162">
        <v>697600</v>
      </c>
      <c r="U37162" t="s">
        <v>11707</v>
      </c>
      <c r="V37162" t="s">
        <v>28</v>
      </c>
      <c r="W37162" t="s">
        <v>1659</v>
      </c>
      <c r="X37162" t="s">
        <v>28</v>
      </c>
      <c r="Y37162" t="s">
        <v>28</v>
      </c>
    </row>
    <row r="37163" spans="1:25" x14ac:dyDescent="0.35">
      <c r="A37163" s="1" t="s">
        <v>42166</v>
      </c>
      <c r="B37163" s="2">
        <v>44229.708333333336</v>
      </c>
      <c r="C37163" s="1" t="s">
        <v>26</v>
      </c>
      <c r="D37163">
        <v>14</v>
      </c>
      <c r="E37163" s="1" t="s">
        <v>37</v>
      </c>
      <c r="F37163">
        <v>4155774754</v>
      </c>
      <c r="G37163">
        <v>1465916051</v>
      </c>
      <c r="H37163">
        <v>58</v>
      </c>
      <c r="I37163">
        <v>8</v>
      </c>
      <c r="J37163">
        <v>66</v>
      </c>
      <c r="K37163">
        <v>1112</v>
      </c>
      <c r="L37163">
        <v>1178</v>
      </c>
      <c r="M37163">
        <v>-28</v>
      </c>
      <c r="N37163">
        <v>31</v>
      </c>
      <c r="O37163">
        <v>6989</v>
      </c>
      <c r="P37163">
        <v>272</v>
      </c>
      <c r="Q37163" t="s">
        <v>28</v>
      </c>
      <c r="R37163" t="s">
        <v>28</v>
      </c>
      <c r="S37163">
        <v>8439</v>
      </c>
      <c r="T37163">
        <v>138859</v>
      </c>
      <c r="U37163" t="s">
        <v>11708</v>
      </c>
      <c r="V37163" t="s">
        <v>28</v>
      </c>
      <c r="W37163" t="s">
        <v>1659</v>
      </c>
      <c r="X37163" t="s">
        <v>28</v>
      </c>
      <c r="Y37163" t="s">
        <v>28</v>
      </c>
    </row>
    <row r="37164" spans="1:25" x14ac:dyDescent="0.35">
      <c r="A37164" s="1" t="s">
        <v>42166</v>
      </c>
      <c r="B37164" s="2">
        <v>44229.708333333336</v>
      </c>
      <c r="C37164" s="1" t="s">
        <v>26</v>
      </c>
      <c r="D37164">
        <v>21</v>
      </c>
      <c r="E37164" s="1" t="s">
        <v>44726</v>
      </c>
      <c r="F37164">
        <v>4649933453</v>
      </c>
      <c r="G37164">
        <v>1135662422</v>
      </c>
      <c r="H37164">
        <v>233</v>
      </c>
      <c r="I37164">
        <v>34</v>
      </c>
      <c r="J37164">
        <v>267</v>
      </c>
      <c r="K37164">
        <v>4741</v>
      </c>
      <c r="L37164">
        <v>5008</v>
      </c>
      <c r="M37164">
        <v>229</v>
      </c>
      <c r="N37164">
        <v>639</v>
      </c>
      <c r="O37164">
        <v>35234</v>
      </c>
      <c r="P37164">
        <v>880</v>
      </c>
      <c r="Q37164" t="s">
        <v>28</v>
      </c>
      <c r="R37164" t="s">
        <v>28</v>
      </c>
      <c r="S37164">
        <v>41122</v>
      </c>
      <c r="T37164">
        <v>509703</v>
      </c>
      <c r="U37164" t="s">
        <v>11709</v>
      </c>
      <c r="V37164" t="s">
        <v>28</v>
      </c>
      <c r="W37164" t="s">
        <v>1620</v>
      </c>
      <c r="X37164" t="s">
        <v>28</v>
      </c>
      <c r="Y37164" t="s">
        <v>28</v>
      </c>
    </row>
    <row r="37165" spans="1:25" x14ac:dyDescent="0.35">
      <c r="A37165" s="1" t="s">
        <v>42166</v>
      </c>
      <c r="B37165" s="2">
        <v>44229.708333333336</v>
      </c>
      <c r="C37165" s="1" t="s">
        <v>26</v>
      </c>
      <c r="D37165">
        <v>22</v>
      </c>
      <c r="E37165" s="1" t="s">
        <v>44726</v>
      </c>
      <c r="F37165">
        <v>4606893511</v>
      </c>
      <c r="G37165">
        <v>1112123097</v>
      </c>
      <c r="H37165">
        <v>174</v>
      </c>
      <c r="I37165">
        <v>34</v>
      </c>
      <c r="J37165">
        <v>208</v>
      </c>
      <c r="K37165">
        <v>2188</v>
      </c>
      <c r="L37165">
        <v>2396</v>
      </c>
      <c r="M37165">
        <v>-107</v>
      </c>
      <c r="N37165">
        <v>172</v>
      </c>
      <c r="O37165">
        <v>24206</v>
      </c>
      <c r="P37165">
        <v>1150</v>
      </c>
      <c r="Q37165" t="s">
        <v>28</v>
      </c>
      <c r="R37165" t="s">
        <v>28</v>
      </c>
      <c r="S37165">
        <v>27752</v>
      </c>
      <c r="T37165">
        <v>532289</v>
      </c>
      <c r="U37165" t="s">
        <v>11710</v>
      </c>
      <c r="V37165" t="s">
        <v>28</v>
      </c>
      <c r="W37165" t="s">
        <v>1659</v>
      </c>
      <c r="X37165" t="s">
        <v>28</v>
      </c>
      <c r="Y37165" t="s">
        <v>28</v>
      </c>
    </row>
    <row r="37166" spans="1:25" x14ac:dyDescent="0.35">
      <c r="A37166" s="1" t="s">
        <v>42166</v>
      </c>
      <c r="B37166" s="2">
        <v>44229.708333333336</v>
      </c>
      <c r="C37166" s="1" t="s">
        <v>26</v>
      </c>
      <c r="D37166">
        <v>1</v>
      </c>
      <c r="E37166" s="1" t="s">
        <v>38</v>
      </c>
      <c r="F37166">
        <v>450732745</v>
      </c>
      <c r="G37166">
        <v>7680687483</v>
      </c>
      <c r="H37166">
        <v>2138</v>
      </c>
      <c r="I37166">
        <v>152</v>
      </c>
      <c r="J37166">
        <v>2290</v>
      </c>
      <c r="K37166">
        <v>9835</v>
      </c>
      <c r="L37166">
        <v>12125</v>
      </c>
      <c r="M37166">
        <v>-139</v>
      </c>
      <c r="N37166">
        <v>765</v>
      </c>
      <c r="O37166">
        <v>203356</v>
      </c>
      <c r="P37166">
        <v>8895</v>
      </c>
      <c r="Q37166" t="s">
        <v>28</v>
      </c>
      <c r="R37166" t="s">
        <v>28</v>
      </c>
      <c r="S37166">
        <v>224376</v>
      </c>
      <c r="T37166">
        <v>2103721</v>
      </c>
      <c r="U37166" t="s">
        <v>11711</v>
      </c>
      <c r="V37166" t="s">
        <v>28</v>
      </c>
      <c r="W37166" t="s">
        <v>1733</v>
      </c>
      <c r="X37166" t="s">
        <v>28</v>
      </c>
      <c r="Y37166" t="s">
        <v>28</v>
      </c>
    </row>
    <row r="37167" spans="1:25" x14ac:dyDescent="0.35">
      <c r="A37167" s="1" t="s">
        <v>42166</v>
      </c>
      <c r="B37167" s="2">
        <v>44229.708333333336</v>
      </c>
      <c r="C37167" s="1" t="s">
        <v>26</v>
      </c>
      <c r="D37167">
        <v>16</v>
      </c>
      <c r="E37167" s="1" t="s">
        <v>39</v>
      </c>
      <c r="F37167">
        <v>4112559576</v>
      </c>
      <c r="G37167">
        <v>1686736689</v>
      </c>
      <c r="H37167">
        <v>1432</v>
      </c>
      <c r="I37167">
        <v>170</v>
      </c>
      <c r="J37167">
        <v>1602</v>
      </c>
      <c r="K37167">
        <v>50100</v>
      </c>
      <c r="L37167">
        <v>51702</v>
      </c>
      <c r="M37167">
        <v>-382</v>
      </c>
      <c r="N37167">
        <v>879</v>
      </c>
      <c r="O37167">
        <v>69209</v>
      </c>
      <c r="P37167">
        <v>3254</v>
      </c>
      <c r="Q37167" t="s">
        <v>28</v>
      </c>
      <c r="R37167" t="s">
        <v>28</v>
      </c>
      <c r="S37167">
        <v>124165</v>
      </c>
      <c r="T37167">
        <v>1325499</v>
      </c>
      <c r="U37167" t="s">
        <v>11712</v>
      </c>
      <c r="V37167" t="s">
        <v>28</v>
      </c>
      <c r="W37167" t="s">
        <v>1864</v>
      </c>
      <c r="X37167" t="s">
        <v>28</v>
      </c>
      <c r="Y37167" t="s">
        <v>28</v>
      </c>
    </row>
    <row r="37168" spans="1:25" x14ac:dyDescent="0.35">
      <c r="A37168" s="1" t="s">
        <v>42166</v>
      </c>
      <c r="B37168" s="2">
        <v>44229.708333333336</v>
      </c>
      <c r="C37168" s="1" t="s">
        <v>26</v>
      </c>
      <c r="D37168">
        <v>20</v>
      </c>
      <c r="E37168" s="1" t="s">
        <v>40</v>
      </c>
      <c r="F37168">
        <v>3921531192</v>
      </c>
      <c r="G37168">
        <v>9110616306</v>
      </c>
      <c r="H37168">
        <v>430</v>
      </c>
      <c r="I37168">
        <v>34</v>
      </c>
      <c r="J37168">
        <v>464</v>
      </c>
      <c r="K37168">
        <v>14728</v>
      </c>
      <c r="L37168">
        <v>15192</v>
      </c>
      <c r="M37168">
        <v>-364</v>
      </c>
      <c r="N37168">
        <v>71</v>
      </c>
      <c r="O37168">
        <v>22545</v>
      </c>
      <c r="P37168">
        <v>994</v>
      </c>
      <c r="Q37168" t="s">
        <v>28</v>
      </c>
      <c r="R37168" t="s">
        <v>28</v>
      </c>
      <c r="S37168">
        <v>38731</v>
      </c>
      <c r="T37168">
        <v>585718</v>
      </c>
      <c r="U37168" t="s">
        <v>11713</v>
      </c>
      <c r="V37168" t="s">
        <v>28</v>
      </c>
      <c r="W37168" t="s">
        <v>1625</v>
      </c>
      <c r="X37168" t="s">
        <v>28</v>
      </c>
      <c r="Y37168" t="s">
        <v>42482</v>
      </c>
    </row>
    <row r="37169" spans="1:25" x14ac:dyDescent="0.35">
      <c r="A37169" s="1" t="s">
        <v>42166</v>
      </c>
      <c r="B37169" s="2">
        <v>44229.708333333336</v>
      </c>
      <c r="C37169" s="1" t="s">
        <v>26</v>
      </c>
      <c r="D37169">
        <v>19</v>
      </c>
      <c r="E37169" s="1" t="s">
        <v>41</v>
      </c>
      <c r="F37169">
        <v>3811569725</v>
      </c>
      <c r="G37169">
        <v>1.3362356699999998E+16</v>
      </c>
      <c r="H37169">
        <v>1327</v>
      </c>
      <c r="I37169">
        <v>202</v>
      </c>
      <c r="J37169">
        <v>1529</v>
      </c>
      <c r="K37169">
        <v>40084</v>
      </c>
      <c r="L37169">
        <v>41613</v>
      </c>
      <c r="M37169">
        <v>-589</v>
      </c>
      <c r="N37169">
        <v>984</v>
      </c>
      <c r="O37169">
        <v>92695</v>
      </c>
      <c r="P37169">
        <v>3545</v>
      </c>
      <c r="Q37169" t="s">
        <v>28</v>
      </c>
      <c r="R37169" t="s">
        <v>28</v>
      </c>
      <c r="S37169">
        <v>137853</v>
      </c>
      <c r="T37169">
        <v>1839463</v>
      </c>
      <c r="U37169" t="s">
        <v>11715</v>
      </c>
      <c r="V37169" t="s">
        <v>28</v>
      </c>
      <c r="W37169" t="s">
        <v>2402</v>
      </c>
      <c r="X37169" t="s">
        <v>28</v>
      </c>
      <c r="Y37169" t="s">
        <v>28</v>
      </c>
    </row>
    <row r="37170" spans="1:25" x14ac:dyDescent="0.35">
      <c r="A37170" s="1" t="s">
        <v>42166</v>
      </c>
      <c r="B37170" s="2">
        <v>44229.708333333336</v>
      </c>
      <c r="C37170" s="1" t="s">
        <v>26</v>
      </c>
      <c r="D37170">
        <v>9</v>
      </c>
      <c r="E37170" s="1" t="s">
        <v>42</v>
      </c>
      <c r="F37170">
        <v>4376923077</v>
      </c>
      <c r="G37170">
        <v>1125588885</v>
      </c>
      <c r="H37170">
        <v>669</v>
      </c>
      <c r="I37170">
        <v>109</v>
      </c>
      <c r="J37170">
        <v>778</v>
      </c>
      <c r="K37170">
        <v>8424</v>
      </c>
      <c r="L37170">
        <v>9202</v>
      </c>
      <c r="M37170">
        <v>-80</v>
      </c>
      <c r="N37170">
        <v>399</v>
      </c>
      <c r="O37170">
        <v>121800</v>
      </c>
      <c r="P37170">
        <v>4226</v>
      </c>
      <c r="Q37170" t="s">
        <v>28</v>
      </c>
      <c r="R37170" t="s">
        <v>28</v>
      </c>
      <c r="S37170">
        <v>135228</v>
      </c>
      <c r="T37170">
        <v>2259345</v>
      </c>
      <c r="U37170" t="s">
        <v>11716</v>
      </c>
      <c r="V37170" t="s">
        <v>28</v>
      </c>
      <c r="W37170" t="s">
        <v>2666</v>
      </c>
      <c r="X37170" t="s">
        <v>28</v>
      </c>
      <c r="Y37170" t="s">
        <v>28</v>
      </c>
    </row>
    <row r="37171" spans="1:25" x14ac:dyDescent="0.35">
      <c r="A37171" s="1" t="s">
        <v>42166</v>
      </c>
      <c r="B37171" s="2">
        <v>44229.708333333336</v>
      </c>
      <c r="C37171" s="1" t="s">
        <v>26</v>
      </c>
      <c r="D37171">
        <v>10</v>
      </c>
      <c r="E37171" s="1" t="s">
        <v>43</v>
      </c>
      <c r="F37171">
        <v>4310675841</v>
      </c>
      <c r="G37171">
        <v>1238824698</v>
      </c>
      <c r="H37171">
        <v>369</v>
      </c>
      <c r="I37171">
        <v>61</v>
      </c>
      <c r="J37171">
        <v>430</v>
      </c>
      <c r="K37171">
        <v>5342</v>
      </c>
      <c r="L37171">
        <v>5772</v>
      </c>
      <c r="M37171">
        <v>129</v>
      </c>
      <c r="N37171">
        <v>283</v>
      </c>
      <c r="O37171">
        <v>29904</v>
      </c>
      <c r="P37171">
        <v>801</v>
      </c>
      <c r="Q37171" t="s">
        <v>28</v>
      </c>
      <c r="R37171" t="s">
        <v>28</v>
      </c>
      <c r="S37171">
        <v>36477</v>
      </c>
      <c r="T37171">
        <v>638694</v>
      </c>
      <c r="U37171" t="s">
        <v>11717</v>
      </c>
      <c r="V37171" t="s">
        <v>42483</v>
      </c>
      <c r="W37171" t="s">
        <v>2033</v>
      </c>
      <c r="X37171" t="s">
        <v>28</v>
      </c>
      <c r="Y37171" t="s">
        <v>28</v>
      </c>
    </row>
    <row r="37172" spans="1:25" x14ac:dyDescent="0.35">
      <c r="A37172" s="1" t="s">
        <v>42166</v>
      </c>
      <c r="B37172" s="2">
        <v>44229.708333333336</v>
      </c>
      <c r="C37172" s="1" t="s">
        <v>26</v>
      </c>
      <c r="D37172">
        <v>2</v>
      </c>
      <c r="E37172" s="1" t="s">
        <v>44</v>
      </c>
      <c r="F37172">
        <v>4573750286</v>
      </c>
      <c r="G37172">
        <v>7320149366</v>
      </c>
      <c r="H37172">
        <v>25</v>
      </c>
      <c r="I37172">
        <v>3</v>
      </c>
      <c r="J37172">
        <v>28</v>
      </c>
      <c r="K37172">
        <v>173</v>
      </c>
      <c r="L37172">
        <v>201</v>
      </c>
      <c r="M37172">
        <v>-28</v>
      </c>
      <c r="N37172">
        <v>4</v>
      </c>
      <c r="O37172">
        <v>7198</v>
      </c>
      <c r="P37172">
        <v>405</v>
      </c>
      <c r="Q37172" t="s">
        <v>28</v>
      </c>
      <c r="R37172" t="s">
        <v>28</v>
      </c>
      <c r="S37172">
        <v>7804</v>
      </c>
      <c r="T37172">
        <v>70530</v>
      </c>
      <c r="U37172" t="s">
        <v>11719</v>
      </c>
      <c r="V37172" t="s">
        <v>28</v>
      </c>
      <c r="W37172" t="s">
        <v>1620</v>
      </c>
      <c r="X37172" t="s">
        <v>28</v>
      </c>
      <c r="Y37172" t="s">
        <v>28</v>
      </c>
    </row>
    <row r="37173" spans="1:25" x14ac:dyDescent="0.35">
      <c r="A37173" s="1" t="s">
        <v>42166</v>
      </c>
      <c r="B37173" s="2">
        <v>44229.708333333336</v>
      </c>
      <c r="C37173" s="1" t="s">
        <v>26</v>
      </c>
      <c r="D37173">
        <v>5</v>
      </c>
      <c r="E37173" s="1" t="s">
        <v>45</v>
      </c>
      <c r="F37173">
        <v>4543490485</v>
      </c>
      <c r="G37173">
        <v>1233845213</v>
      </c>
      <c r="H37173">
        <v>1423</v>
      </c>
      <c r="I37173">
        <v>193</v>
      </c>
      <c r="J37173">
        <v>1616</v>
      </c>
      <c r="K37173">
        <v>30428</v>
      </c>
      <c r="L37173">
        <v>32044</v>
      </c>
      <c r="M37173">
        <v>-1776</v>
      </c>
      <c r="N37173">
        <v>621</v>
      </c>
      <c r="O37173">
        <v>272226</v>
      </c>
      <c r="P37173">
        <v>9046</v>
      </c>
      <c r="Q37173" t="s">
        <v>28</v>
      </c>
      <c r="R37173" t="s">
        <v>28</v>
      </c>
      <c r="S37173">
        <v>313316</v>
      </c>
      <c r="T37173">
        <v>4204507</v>
      </c>
      <c r="U37173" t="s">
        <v>11720</v>
      </c>
      <c r="V37173" t="s">
        <v>42484</v>
      </c>
      <c r="W37173" t="s">
        <v>2402</v>
      </c>
      <c r="X37173" t="s">
        <v>28</v>
      </c>
      <c r="Y37173" t="s">
        <v>28</v>
      </c>
    </row>
    <row r="37174" spans="1:25" x14ac:dyDescent="0.35">
      <c r="A37174" s="1" t="s">
        <v>42166</v>
      </c>
      <c r="B37174" s="2">
        <v>44230.708333333336</v>
      </c>
      <c r="C37174" s="1" t="s">
        <v>26</v>
      </c>
      <c r="D37174">
        <v>13</v>
      </c>
      <c r="E37174" s="1" t="s">
        <v>27</v>
      </c>
      <c r="F37174">
        <v>4235122196</v>
      </c>
      <c r="G37174">
        <v>1339843823</v>
      </c>
      <c r="H37174">
        <v>427</v>
      </c>
      <c r="I37174">
        <v>47</v>
      </c>
      <c r="J37174">
        <v>474</v>
      </c>
      <c r="K37174">
        <v>9545</v>
      </c>
      <c r="L37174">
        <v>10019</v>
      </c>
      <c r="M37174">
        <v>-43</v>
      </c>
      <c r="N37174">
        <v>449</v>
      </c>
      <c r="O37174">
        <v>32162</v>
      </c>
      <c r="P37174">
        <v>1482</v>
      </c>
      <c r="Q37174" t="s">
        <v>28</v>
      </c>
      <c r="R37174" t="s">
        <v>28</v>
      </c>
      <c r="S37174">
        <v>43663</v>
      </c>
      <c r="T37174">
        <v>714963</v>
      </c>
      <c r="U37174" t="s">
        <v>11723</v>
      </c>
      <c r="V37174" t="s">
        <v>28</v>
      </c>
      <c r="W37174" t="s">
        <v>1733</v>
      </c>
      <c r="X37174" t="s">
        <v>28</v>
      </c>
      <c r="Y37174" t="s">
        <v>28</v>
      </c>
    </row>
    <row r="37175" spans="1:25" x14ac:dyDescent="0.35">
      <c r="A37175" s="1" t="s">
        <v>42166</v>
      </c>
      <c r="B37175" s="2">
        <v>44230.708333333336</v>
      </c>
      <c r="C37175" s="1" t="s">
        <v>26</v>
      </c>
      <c r="D37175">
        <v>17</v>
      </c>
      <c r="E37175" s="1" t="s">
        <v>29</v>
      </c>
      <c r="F37175">
        <v>4063947052</v>
      </c>
      <c r="G37175">
        <v>1580514834</v>
      </c>
      <c r="H37175">
        <v>70</v>
      </c>
      <c r="I37175">
        <v>1</v>
      </c>
      <c r="J37175">
        <v>71</v>
      </c>
      <c r="K37175">
        <v>3350</v>
      </c>
      <c r="L37175">
        <v>3421</v>
      </c>
      <c r="M37175">
        <v>-440</v>
      </c>
      <c r="N37175">
        <v>68</v>
      </c>
      <c r="O37175">
        <v>9618</v>
      </c>
      <c r="P37175">
        <v>328</v>
      </c>
      <c r="Q37175" t="s">
        <v>28</v>
      </c>
      <c r="R37175" t="s">
        <v>28</v>
      </c>
      <c r="S37175">
        <v>13367</v>
      </c>
      <c r="T37175">
        <v>214633</v>
      </c>
      <c r="U37175" t="s">
        <v>11724</v>
      </c>
      <c r="V37175" t="s">
        <v>11593</v>
      </c>
      <c r="W37175" t="s">
        <v>1620</v>
      </c>
      <c r="X37175" t="s">
        <v>28</v>
      </c>
      <c r="Y37175" t="s">
        <v>28</v>
      </c>
    </row>
    <row r="37176" spans="1:25" x14ac:dyDescent="0.35">
      <c r="A37176" s="1" t="s">
        <v>42166</v>
      </c>
      <c r="B37176" s="2">
        <v>44230.708333333336</v>
      </c>
      <c r="C37176" s="1" t="s">
        <v>26</v>
      </c>
      <c r="D37176">
        <v>18</v>
      </c>
      <c r="E37176" s="1" t="s">
        <v>30</v>
      </c>
      <c r="F37176">
        <v>3890597598</v>
      </c>
      <c r="G37176">
        <v>1659440194</v>
      </c>
      <c r="H37176">
        <v>253</v>
      </c>
      <c r="I37176">
        <v>23</v>
      </c>
      <c r="J37176">
        <v>276</v>
      </c>
      <c r="K37176">
        <v>8354</v>
      </c>
      <c r="L37176">
        <v>8630</v>
      </c>
      <c r="M37176">
        <v>16</v>
      </c>
      <c r="N37176">
        <v>318</v>
      </c>
      <c r="O37176">
        <v>24190</v>
      </c>
      <c r="P37176">
        <v>606</v>
      </c>
      <c r="Q37176" t="s">
        <v>28</v>
      </c>
      <c r="R37176" t="s">
        <v>28</v>
      </c>
      <c r="S37176">
        <v>33426</v>
      </c>
      <c r="T37176">
        <v>526244</v>
      </c>
      <c r="U37176" t="s">
        <v>11725</v>
      </c>
      <c r="V37176" t="s">
        <v>28</v>
      </c>
      <c r="W37176" t="s">
        <v>1625</v>
      </c>
      <c r="X37176" t="s">
        <v>28</v>
      </c>
      <c r="Y37176" t="s">
        <v>28</v>
      </c>
    </row>
    <row r="37177" spans="1:25" x14ac:dyDescent="0.35">
      <c r="A37177" s="1" t="s">
        <v>42166</v>
      </c>
      <c r="B37177" s="2">
        <v>44230.708333333336</v>
      </c>
      <c r="C37177" s="1" t="s">
        <v>26</v>
      </c>
      <c r="D37177">
        <v>15</v>
      </c>
      <c r="E37177" s="1" t="s">
        <v>31</v>
      </c>
      <c r="F37177">
        <v>4083956555</v>
      </c>
      <c r="G37177">
        <v>1425084984</v>
      </c>
      <c r="H37177">
        <v>1475</v>
      </c>
      <c r="I37177">
        <v>100</v>
      </c>
      <c r="J37177">
        <v>1575</v>
      </c>
      <c r="K37177">
        <v>60542</v>
      </c>
      <c r="L37177">
        <v>62117</v>
      </c>
      <c r="M37177">
        <v>258</v>
      </c>
      <c r="N37177">
        <v>1539</v>
      </c>
      <c r="O37177">
        <v>159700</v>
      </c>
      <c r="P37177">
        <v>3820</v>
      </c>
      <c r="Q37177" t="s">
        <v>28</v>
      </c>
      <c r="R37177" t="s">
        <v>28</v>
      </c>
      <c r="S37177">
        <v>225637</v>
      </c>
      <c r="T37177">
        <v>2471140</v>
      </c>
      <c r="U37177" t="s">
        <v>11726</v>
      </c>
      <c r="V37177" t="s">
        <v>28</v>
      </c>
      <c r="W37177" t="s">
        <v>1864</v>
      </c>
      <c r="X37177" t="s">
        <v>28</v>
      </c>
      <c r="Y37177" t="s">
        <v>28</v>
      </c>
    </row>
    <row r="37178" spans="1:25" x14ac:dyDescent="0.35">
      <c r="A37178" s="1" t="s">
        <v>42166</v>
      </c>
      <c r="B37178" s="2">
        <v>44230.708333333336</v>
      </c>
      <c r="C37178" s="1" t="s">
        <v>26</v>
      </c>
      <c r="D37178">
        <v>8</v>
      </c>
      <c r="E37178" s="1" t="s">
        <v>32</v>
      </c>
      <c r="F37178">
        <v>4449436681</v>
      </c>
      <c r="G37178">
        <v>1.13417208E+16</v>
      </c>
      <c r="H37178">
        <v>2122</v>
      </c>
      <c r="I37178">
        <v>194</v>
      </c>
      <c r="J37178">
        <v>2316</v>
      </c>
      <c r="K37178">
        <v>42086</v>
      </c>
      <c r="L37178">
        <v>44402</v>
      </c>
      <c r="M37178">
        <v>-910</v>
      </c>
      <c r="N37178">
        <v>1047</v>
      </c>
      <c r="O37178">
        <v>167556</v>
      </c>
      <c r="P37178">
        <v>9656</v>
      </c>
      <c r="Q37178" t="s">
        <v>28</v>
      </c>
      <c r="R37178" t="s">
        <v>28</v>
      </c>
      <c r="S37178">
        <v>221615</v>
      </c>
      <c r="T37178">
        <v>3166204</v>
      </c>
      <c r="U37178" t="s">
        <v>11727</v>
      </c>
      <c r="V37178" t="s">
        <v>42485</v>
      </c>
      <c r="W37178" t="s">
        <v>1982</v>
      </c>
      <c r="X37178" t="s">
        <v>28</v>
      </c>
      <c r="Y37178" t="s">
        <v>28</v>
      </c>
    </row>
    <row r="37179" spans="1:25" x14ac:dyDescent="0.35">
      <c r="A37179" s="1" t="s">
        <v>42166</v>
      </c>
      <c r="B37179" s="2">
        <v>44230.708333333336</v>
      </c>
      <c r="C37179" s="1" t="s">
        <v>26</v>
      </c>
      <c r="D37179">
        <v>6</v>
      </c>
      <c r="E37179" s="1" t="s">
        <v>44725</v>
      </c>
      <c r="F37179">
        <v>456494354</v>
      </c>
      <c r="G37179">
        <v>1376813649</v>
      </c>
      <c r="H37179">
        <v>561</v>
      </c>
      <c r="I37179">
        <v>63</v>
      </c>
      <c r="J37179">
        <v>624</v>
      </c>
      <c r="K37179">
        <v>10556</v>
      </c>
      <c r="L37179">
        <v>11180</v>
      </c>
      <c r="M37179">
        <v>-46</v>
      </c>
      <c r="N37179">
        <v>692</v>
      </c>
      <c r="O37179">
        <v>54962</v>
      </c>
      <c r="P37179">
        <v>2471</v>
      </c>
      <c r="Q37179" t="s">
        <v>28</v>
      </c>
      <c r="R37179" t="s">
        <v>28</v>
      </c>
      <c r="S37179">
        <v>68613</v>
      </c>
      <c r="T37179">
        <v>1166449</v>
      </c>
      <c r="U37179" t="s">
        <v>11729</v>
      </c>
      <c r="V37179" t="s">
        <v>28</v>
      </c>
      <c r="W37179" t="s">
        <v>1777</v>
      </c>
      <c r="X37179" t="s">
        <v>28</v>
      </c>
      <c r="Y37179" t="s">
        <v>28</v>
      </c>
    </row>
    <row r="37180" spans="1:25" x14ac:dyDescent="0.35">
      <c r="A37180" s="1" t="s">
        <v>42166</v>
      </c>
      <c r="B37180" s="2">
        <v>44230.708333333336</v>
      </c>
      <c r="C37180" s="1" t="s">
        <v>26</v>
      </c>
      <c r="D37180">
        <v>12</v>
      </c>
      <c r="E37180" s="1" t="s">
        <v>33</v>
      </c>
      <c r="F37180">
        <v>4189277044</v>
      </c>
      <c r="G37180">
        <v>1248366722</v>
      </c>
      <c r="H37180">
        <v>2350</v>
      </c>
      <c r="I37180">
        <v>279</v>
      </c>
      <c r="J37180">
        <v>2629</v>
      </c>
      <c r="K37180">
        <v>57140</v>
      </c>
      <c r="L37180">
        <v>59769</v>
      </c>
      <c r="M37180">
        <v>-1004</v>
      </c>
      <c r="N37180">
        <v>1164</v>
      </c>
      <c r="O37180">
        <v>143279</v>
      </c>
      <c r="P37180">
        <v>5123</v>
      </c>
      <c r="Q37180" t="s">
        <v>28</v>
      </c>
      <c r="R37180" t="s">
        <v>28</v>
      </c>
      <c r="S37180">
        <v>208171</v>
      </c>
      <c r="T37180">
        <v>3405739</v>
      </c>
      <c r="U37180" t="s">
        <v>11730</v>
      </c>
      <c r="V37180" t="s">
        <v>28</v>
      </c>
      <c r="W37180" t="s">
        <v>1854</v>
      </c>
      <c r="X37180" t="s">
        <v>28</v>
      </c>
      <c r="Y37180" t="s">
        <v>28</v>
      </c>
    </row>
    <row r="37181" spans="1:25" x14ac:dyDescent="0.35">
      <c r="A37181" s="1" t="s">
        <v>42166</v>
      </c>
      <c r="B37181" s="2">
        <v>44230.708333333336</v>
      </c>
      <c r="C37181" s="1" t="s">
        <v>26</v>
      </c>
      <c r="D37181">
        <v>7</v>
      </c>
      <c r="E37181" s="1" t="s">
        <v>34</v>
      </c>
      <c r="F37181">
        <v>4441149315</v>
      </c>
      <c r="G37181">
        <v>89326992</v>
      </c>
      <c r="H37181">
        <v>641</v>
      </c>
      <c r="I37181">
        <v>64</v>
      </c>
      <c r="J37181">
        <v>705</v>
      </c>
      <c r="K37181">
        <v>3734</v>
      </c>
      <c r="L37181">
        <v>4439</v>
      </c>
      <c r="M37181">
        <v>54</v>
      </c>
      <c r="N37181">
        <v>233</v>
      </c>
      <c r="O37181">
        <v>62451</v>
      </c>
      <c r="P37181">
        <v>3398</v>
      </c>
      <c r="Q37181" t="s">
        <v>28</v>
      </c>
      <c r="R37181" t="s">
        <v>28</v>
      </c>
      <c r="S37181">
        <v>70288</v>
      </c>
      <c r="T37181">
        <v>876302</v>
      </c>
      <c r="U37181" t="s">
        <v>11731</v>
      </c>
      <c r="V37181" t="s">
        <v>28</v>
      </c>
      <c r="W37181" t="s">
        <v>1777</v>
      </c>
      <c r="X37181" t="s">
        <v>28</v>
      </c>
      <c r="Y37181" t="s">
        <v>42427</v>
      </c>
    </row>
    <row r="37182" spans="1:25" x14ac:dyDescent="0.35">
      <c r="A37182" s="1" t="s">
        <v>42166</v>
      </c>
      <c r="B37182" s="2">
        <v>44230.708333333336</v>
      </c>
      <c r="C37182" s="1" t="s">
        <v>26</v>
      </c>
      <c r="D37182">
        <v>3</v>
      </c>
      <c r="E37182" s="1" t="s">
        <v>35</v>
      </c>
      <c r="F37182">
        <v>4546679409</v>
      </c>
      <c r="G37182">
        <v>9190347404</v>
      </c>
      <c r="H37182">
        <v>3554</v>
      </c>
      <c r="I37182">
        <v>359</v>
      </c>
      <c r="J37182">
        <v>3913</v>
      </c>
      <c r="K37182">
        <v>43432</v>
      </c>
      <c r="L37182">
        <v>47345</v>
      </c>
      <c r="M37182">
        <v>786</v>
      </c>
      <c r="N37182">
        <v>1738</v>
      </c>
      <c r="O37182">
        <v>467193</v>
      </c>
      <c r="P37182">
        <v>27259</v>
      </c>
      <c r="Q37182" t="s">
        <v>28</v>
      </c>
      <c r="R37182" t="s">
        <v>28</v>
      </c>
      <c r="S37182">
        <v>541797</v>
      </c>
      <c r="T37182">
        <v>5743914</v>
      </c>
      <c r="U37182" t="s">
        <v>11732</v>
      </c>
      <c r="V37182" t="s">
        <v>28</v>
      </c>
      <c r="W37182" t="s">
        <v>1811</v>
      </c>
      <c r="X37182" t="s">
        <v>28</v>
      </c>
      <c r="Y37182" t="s">
        <v>28</v>
      </c>
    </row>
    <row r="37183" spans="1:25" x14ac:dyDescent="0.35">
      <c r="A37183" s="1" t="s">
        <v>42166</v>
      </c>
      <c r="B37183" s="2">
        <v>44230.708333333336</v>
      </c>
      <c r="C37183" s="1" t="s">
        <v>26</v>
      </c>
      <c r="D37183">
        <v>11</v>
      </c>
      <c r="E37183" s="1" t="s">
        <v>36</v>
      </c>
      <c r="F37183">
        <v>4361675973</v>
      </c>
      <c r="G37183">
        <v>135188753</v>
      </c>
      <c r="H37183">
        <v>535</v>
      </c>
      <c r="I37183">
        <v>68</v>
      </c>
      <c r="J37183">
        <v>603</v>
      </c>
      <c r="K37183">
        <v>7750</v>
      </c>
      <c r="L37183">
        <v>8353</v>
      </c>
      <c r="M37183">
        <v>-328</v>
      </c>
      <c r="N37183">
        <v>408</v>
      </c>
      <c r="O37183">
        <v>46068</v>
      </c>
      <c r="P37183">
        <v>1996</v>
      </c>
      <c r="Q37183" t="s">
        <v>28</v>
      </c>
      <c r="R37183" t="s">
        <v>28</v>
      </c>
      <c r="S37183">
        <v>56417</v>
      </c>
      <c r="T37183">
        <v>702605</v>
      </c>
      <c r="U37183" t="s">
        <v>11733</v>
      </c>
      <c r="V37183" t="s">
        <v>28</v>
      </c>
      <c r="W37183" t="s">
        <v>1733</v>
      </c>
      <c r="X37183" t="s">
        <v>28</v>
      </c>
      <c r="Y37183" t="s">
        <v>28</v>
      </c>
    </row>
    <row r="37184" spans="1:25" x14ac:dyDescent="0.35">
      <c r="A37184" s="1" t="s">
        <v>42166</v>
      </c>
      <c r="B37184" s="2">
        <v>44230.708333333336</v>
      </c>
      <c r="C37184" s="1" t="s">
        <v>26</v>
      </c>
      <c r="D37184">
        <v>14</v>
      </c>
      <c r="E37184" s="1" t="s">
        <v>37</v>
      </c>
      <c r="F37184">
        <v>4155774754</v>
      </c>
      <c r="G37184">
        <v>1465916051</v>
      </c>
      <c r="H37184">
        <v>65</v>
      </c>
      <c r="I37184">
        <v>6</v>
      </c>
      <c r="J37184">
        <v>71</v>
      </c>
      <c r="K37184">
        <v>1111</v>
      </c>
      <c r="L37184">
        <v>1182</v>
      </c>
      <c r="M37184">
        <v>4</v>
      </c>
      <c r="N37184">
        <v>78</v>
      </c>
      <c r="O37184">
        <v>7059</v>
      </c>
      <c r="P37184">
        <v>276</v>
      </c>
      <c r="Q37184" t="s">
        <v>28</v>
      </c>
      <c r="R37184" t="s">
        <v>28</v>
      </c>
      <c r="S37184">
        <v>8517</v>
      </c>
      <c r="T37184">
        <v>140097</v>
      </c>
      <c r="U37184" t="s">
        <v>11734</v>
      </c>
      <c r="V37184" t="s">
        <v>28</v>
      </c>
      <c r="W37184" t="s">
        <v>1620</v>
      </c>
      <c r="X37184" t="s">
        <v>28</v>
      </c>
      <c r="Y37184" t="s">
        <v>28</v>
      </c>
    </row>
    <row r="37185" spans="1:25" x14ac:dyDescent="0.35">
      <c r="A37185" s="1" t="s">
        <v>42166</v>
      </c>
      <c r="B37185" s="2">
        <v>44230.708333333336</v>
      </c>
      <c r="C37185" s="1" t="s">
        <v>26</v>
      </c>
      <c r="D37185">
        <v>21</v>
      </c>
      <c r="E37185" s="1" t="s">
        <v>44726</v>
      </c>
      <c r="F37185">
        <v>4649933453</v>
      </c>
      <c r="G37185">
        <v>1135662422</v>
      </c>
      <c r="H37185">
        <v>241</v>
      </c>
      <c r="I37185">
        <v>32</v>
      </c>
      <c r="J37185">
        <v>273</v>
      </c>
      <c r="K37185">
        <v>5477</v>
      </c>
      <c r="L37185">
        <v>5750</v>
      </c>
      <c r="M37185">
        <v>742</v>
      </c>
      <c r="N37185">
        <v>653</v>
      </c>
      <c r="O37185">
        <v>35140</v>
      </c>
      <c r="P37185">
        <v>885</v>
      </c>
      <c r="Q37185" t="s">
        <v>28</v>
      </c>
      <c r="R37185" t="s">
        <v>28</v>
      </c>
      <c r="S37185">
        <v>41775</v>
      </c>
      <c r="T37185">
        <v>518555</v>
      </c>
      <c r="U37185" t="s">
        <v>11735</v>
      </c>
      <c r="V37185" t="s">
        <v>28</v>
      </c>
      <c r="W37185" t="s">
        <v>1620</v>
      </c>
      <c r="X37185" t="s">
        <v>28</v>
      </c>
      <c r="Y37185" t="s">
        <v>28</v>
      </c>
    </row>
    <row r="37186" spans="1:25" x14ac:dyDescent="0.35">
      <c r="A37186" s="1" t="s">
        <v>42166</v>
      </c>
      <c r="B37186" s="2">
        <v>44230.708333333336</v>
      </c>
      <c r="C37186" s="1" t="s">
        <v>26</v>
      </c>
      <c r="D37186">
        <v>22</v>
      </c>
      <c r="E37186" s="1" t="s">
        <v>44726</v>
      </c>
      <c r="F37186">
        <v>4606893511</v>
      </c>
      <c r="G37186">
        <v>1112123097</v>
      </c>
      <c r="H37186">
        <v>158</v>
      </c>
      <c r="I37186">
        <v>33</v>
      </c>
      <c r="J37186">
        <v>191</v>
      </c>
      <c r="K37186">
        <v>2304</v>
      </c>
      <c r="L37186">
        <v>2495</v>
      </c>
      <c r="M37186">
        <v>99</v>
      </c>
      <c r="N37186">
        <v>261</v>
      </c>
      <c r="O37186">
        <v>24365</v>
      </c>
      <c r="P37186">
        <v>1153</v>
      </c>
      <c r="Q37186" t="s">
        <v>28</v>
      </c>
      <c r="R37186" t="s">
        <v>28</v>
      </c>
      <c r="S37186">
        <v>28013</v>
      </c>
      <c r="T37186">
        <v>535579</v>
      </c>
      <c r="U37186" t="s">
        <v>11736</v>
      </c>
      <c r="V37186" t="s">
        <v>28</v>
      </c>
      <c r="W37186" t="s">
        <v>1659</v>
      </c>
      <c r="X37186" t="s">
        <v>28</v>
      </c>
      <c r="Y37186" t="s">
        <v>28</v>
      </c>
    </row>
    <row r="37187" spans="1:25" x14ac:dyDescent="0.35">
      <c r="A37187" s="1" t="s">
        <v>42166</v>
      </c>
      <c r="B37187" s="2">
        <v>44230.708333333336</v>
      </c>
      <c r="C37187" s="1" t="s">
        <v>26</v>
      </c>
      <c r="D37187">
        <v>1</v>
      </c>
      <c r="E37187" s="1" t="s">
        <v>38</v>
      </c>
      <c r="F37187">
        <v>450732745</v>
      </c>
      <c r="G37187">
        <v>7680687483</v>
      </c>
      <c r="H37187">
        <v>2092</v>
      </c>
      <c r="I37187">
        <v>147</v>
      </c>
      <c r="J37187">
        <v>2239</v>
      </c>
      <c r="K37187">
        <v>9813</v>
      </c>
      <c r="L37187">
        <v>12052</v>
      </c>
      <c r="M37187">
        <v>-73</v>
      </c>
      <c r="N37187">
        <v>819</v>
      </c>
      <c r="O37187">
        <v>204223</v>
      </c>
      <c r="P37187">
        <v>8920</v>
      </c>
      <c r="Q37187" t="s">
        <v>28</v>
      </c>
      <c r="R37187" t="s">
        <v>28</v>
      </c>
      <c r="S37187">
        <v>225195</v>
      </c>
      <c r="T37187">
        <v>2122420</v>
      </c>
      <c r="U37187" t="s">
        <v>11737</v>
      </c>
      <c r="V37187" t="s">
        <v>28</v>
      </c>
      <c r="W37187" t="s">
        <v>1668</v>
      </c>
      <c r="X37187" t="s">
        <v>28</v>
      </c>
      <c r="Y37187" t="s">
        <v>28</v>
      </c>
    </row>
    <row r="37188" spans="1:25" x14ac:dyDescent="0.35">
      <c r="A37188" s="1" t="s">
        <v>42166</v>
      </c>
      <c r="B37188" s="2">
        <v>44230.708333333336</v>
      </c>
      <c r="C37188" s="1" t="s">
        <v>26</v>
      </c>
      <c r="D37188">
        <v>16</v>
      </c>
      <c r="E37188" s="1" t="s">
        <v>39</v>
      </c>
      <c r="F37188">
        <v>4112559576</v>
      </c>
      <c r="G37188">
        <v>1686736689</v>
      </c>
      <c r="H37188">
        <v>1429</v>
      </c>
      <c r="I37188">
        <v>155</v>
      </c>
      <c r="J37188">
        <v>1584</v>
      </c>
      <c r="K37188">
        <v>50131</v>
      </c>
      <c r="L37188">
        <v>51715</v>
      </c>
      <c r="M37188">
        <v>13</v>
      </c>
      <c r="N37188">
        <v>1044</v>
      </c>
      <c r="O37188">
        <v>70194</v>
      </c>
      <c r="P37188">
        <v>3300</v>
      </c>
      <c r="Q37188" t="s">
        <v>28</v>
      </c>
      <c r="R37188" t="s">
        <v>28</v>
      </c>
      <c r="S37188">
        <v>125209</v>
      </c>
      <c r="T37188">
        <v>1336292</v>
      </c>
      <c r="U37188" t="s">
        <v>11738</v>
      </c>
      <c r="V37188" t="s">
        <v>28</v>
      </c>
      <c r="W37188" t="s">
        <v>1733</v>
      </c>
      <c r="X37188" t="s">
        <v>28</v>
      </c>
      <c r="Y37188" t="s">
        <v>28</v>
      </c>
    </row>
    <row r="37189" spans="1:25" x14ac:dyDescent="0.35">
      <c r="A37189" s="1" t="s">
        <v>42166</v>
      </c>
      <c r="B37189" s="2">
        <v>44230.708333333336</v>
      </c>
      <c r="C37189" s="1" t="s">
        <v>26</v>
      </c>
      <c r="D37189">
        <v>20</v>
      </c>
      <c r="E37189" s="1" t="s">
        <v>40</v>
      </c>
      <c r="F37189">
        <v>3921531192</v>
      </c>
      <c r="G37189">
        <v>9110616306</v>
      </c>
      <c r="H37189">
        <v>416</v>
      </c>
      <c r="I37189">
        <v>29</v>
      </c>
      <c r="J37189">
        <v>445</v>
      </c>
      <c r="K37189">
        <v>14393</v>
      </c>
      <c r="L37189">
        <v>14838</v>
      </c>
      <c r="M37189">
        <v>-354</v>
      </c>
      <c r="N37189">
        <v>143</v>
      </c>
      <c r="O37189">
        <v>23035</v>
      </c>
      <c r="P37189">
        <v>1001</v>
      </c>
      <c r="Q37189" t="s">
        <v>28</v>
      </c>
      <c r="R37189" t="s">
        <v>28</v>
      </c>
      <c r="S37189">
        <v>38874</v>
      </c>
      <c r="T37189">
        <v>590068</v>
      </c>
      <c r="U37189" t="s">
        <v>11739</v>
      </c>
      <c r="V37189" t="s">
        <v>28</v>
      </c>
      <c r="W37189" t="s">
        <v>1625</v>
      </c>
      <c r="X37189" t="s">
        <v>28</v>
      </c>
      <c r="Y37189" t="s">
        <v>11740</v>
      </c>
    </row>
    <row r="37190" spans="1:25" x14ac:dyDescent="0.35">
      <c r="A37190" s="1" t="s">
        <v>42166</v>
      </c>
      <c r="B37190" s="2">
        <v>44230.708333333336</v>
      </c>
      <c r="C37190" s="1" t="s">
        <v>26</v>
      </c>
      <c r="D37190">
        <v>19</v>
      </c>
      <c r="E37190" s="1" t="s">
        <v>41</v>
      </c>
      <c r="F37190">
        <v>3811569725</v>
      </c>
      <c r="G37190">
        <v>1.3362356699999998E+16</v>
      </c>
      <c r="H37190">
        <v>1317</v>
      </c>
      <c r="I37190">
        <v>193</v>
      </c>
      <c r="J37190">
        <v>1510</v>
      </c>
      <c r="K37190">
        <v>39612</v>
      </c>
      <c r="L37190">
        <v>41122</v>
      </c>
      <c r="M37190">
        <v>-491</v>
      </c>
      <c r="N37190">
        <v>886</v>
      </c>
      <c r="O37190">
        <v>94038</v>
      </c>
      <c r="P37190">
        <v>3579</v>
      </c>
      <c r="Q37190" t="s">
        <v>28</v>
      </c>
      <c r="R37190" t="s">
        <v>28</v>
      </c>
      <c r="S37190">
        <v>138739</v>
      </c>
      <c r="T37190">
        <v>1863593</v>
      </c>
      <c r="U37190" t="s">
        <v>11741</v>
      </c>
      <c r="V37190" t="s">
        <v>28</v>
      </c>
      <c r="W37190" t="s">
        <v>2371</v>
      </c>
      <c r="X37190" t="s">
        <v>28</v>
      </c>
      <c r="Y37190" t="s">
        <v>28</v>
      </c>
    </row>
    <row r="37191" spans="1:25" x14ac:dyDescent="0.35">
      <c r="A37191" s="1" t="s">
        <v>42166</v>
      </c>
      <c r="B37191" s="2">
        <v>44230.708333333336</v>
      </c>
      <c r="C37191" s="1" t="s">
        <v>26</v>
      </c>
      <c r="D37191">
        <v>9</v>
      </c>
      <c r="E37191" s="1" t="s">
        <v>42</v>
      </c>
      <c r="F37191">
        <v>4376923077</v>
      </c>
      <c r="G37191">
        <v>1125588885</v>
      </c>
      <c r="H37191">
        <v>663</v>
      </c>
      <c r="I37191">
        <v>109</v>
      </c>
      <c r="J37191">
        <v>772</v>
      </c>
      <c r="K37191">
        <v>8573</v>
      </c>
      <c r="L37191">
        <v>9345</v>
      </c>
      <c r="M37191">
        <v>143</v>
      </c>
      <c r="N37191">
        <v>551</v>
      </c>
      <c r="O37191">
        <v>122187</v>
      </c>
      <c r="P37191">
        <v>4247</v>
      </c>
      <c r="Q37191" t="s">
        <v>28</v>
      </c>
      <c r="R37191" t="s">
        <v>28</v>
      </c>
      <c r="S37191">
        <v>135779</v>
      </c>
      <c r="T37191">
        <v>2276931</v>
      </c>
      <c r="U37191" t="s">
        <v>11742</v>
      </c>
      <c r="V37191" t="s">
        <v>28</v>
      </c>
      <c r="W37191" t="s">
        <v>1733</v>
      </c>
      <c r="X37191" t="s">
        <v>28</v>
      </c>
      <c r="Y37191" t="s">
        <v>28</v>
      </c>
    </row>
    <row r="37192" spans="1:25" x14ac:dyDescent="0.35">
      <c r="A37192" s="1" t="s">
        <v>42166</v>
      </c>
      <c r="B37192" s="2">
        <v>44230.708333333336</v>
      </c>
      <c r="C37192" s="1" t="s">
        <v>26</v>
      </c>
      <c r="D37192">
        <v>10</v>
      </c>
      <c r="E37192" s="1" t="s">
        <v>43</v>
      </c>
      <c r="F37192">
        <v>4310675841</v>
      </c>
      <c r="G37192">
        <v>1238824698</v>
      </c>
      <c r="H37192">
        <v>367</v>
      </c>
      <c r="I37192">
        <v>64</v>
      </c>
      <c r="J37192">
        <v>431</v>
      </c>
      <c r="K37192">
        <v>5568</v>
      </c>
      <c r="L37192">
        <v>5999</v>
      </c>
      <c r="M37192">
        <v>227</v>
      </c>
      <c r="N37192">
        <v>458</v>
      </c>
      <c r="O37192">
        <v>30126</v>
      </c>
      <c r="P37192">
        <v>810</v>
      </c>
      <c r="Q37192" t="s">
        <v>28</v>
      </c>
      <c r="R37192" t="s">
        <v>28</v>
      </c>
      <c r="S37192">
        <v>36935</v>
      </c>
      <c r="T37192">
        <v>646717</v>
      </c>
      <c r="U37192" t="s">
        <v>11743</v>
      </c>
      <c r="V37192" t="s">
        <v>42486</v>
      </c>
      <c r="W37192" t="s">
        <v>1674</v>
      </c>
      <c r="X37192" t="s">
        <v>28</v>
      </c>
      <c r="Y37192" t="s">
        <v>28</v>
      </c>
    </row>
    <row r="37193" spans="1:25" x14ac:dyDescent="0.35">
      <c r="A37193" s="1" t="s">
        <v>42166</v>
      </c>
      <c r="B37193" s="2">
        <v>44230.708333333336</v>
      </c>
      <c r="C37193" s="1" t="s">
        <v>26</v>
      </c>
      <c r="D37193">
        <v>2</v>
      </c>
      <c r="E37193" s="1" t="s">
        <v>44</v>
      </c>
      <c r="F37193">
        <v>4573750286</v>
      </c>
      <c r="G37193">
        <v>7320149366</v>
      </c>
      <c r="H37193">
        <v>29</v>
      </c>
      <c r="I37193">
        <v>3</v>
      </c>
      <c r="J37193">
        <v>32</v>
      </c>
      <c r="K37193">
        <v>157</v>
      </c>
      <c r="L37193">
        <v>189</v>
      </c>
      <c r="M37193">
        <v>-12</v>
      </c>
      <c r="N37193">
        <v>11</v>
      </c>
      <c r="O37193">
        <v>7220</v>
      </c>
      <c r="P37193">
        <v>406</v>
      </c>
      <c r="Q37193" t="s">
        <v>28</v>
      </c>
      <c r="R37193" t="s">
        <v>28</v>
      </c>
      <c r="S37193">
        <v>7815</v>
      </c>
      <c r="T37193">
        <v>70882</v>
      </c>
      <c r="U37193" t="s">
        <v>11745</v>
      </c>
      <c r="V37193" t="s">
        <v>28</v>
      </c>
      <c r="W37193" t="s">
        <v>1620</v>
      </c>
      <c r="X37193" t="s">
        <v>28</v>
      </c>
      <c r="Y37193" t="s">
        <v>28</v>
      </c>
    </row>
    <row r="37194" spans="1:25" x14ac:dyDescent="0.35">
      <c r="A37194" s="1" t="s">
        <v>42166</v>
      </c>
      <c r="B37194" s="2">
        <v>44230.708333333336</v>
      </c>
      <c r="C37194" s="1" t="s">
        <v>26</v>
      </c>
      <c r="D37194">
        <v>5</v>
      </c>
      <c r="E37194" s="1" t="s">
        <v>45</v>
      </c>
      <c r="F37194">
        <v>4543490485</v>
      </c>
      <c r="G37194">
        <v>1233845213</v>
      </c>
      <c r="H37194">
        <v>1306</v>
      </c>
      <c r="I37194">
        <v>176</v>
      </c>
      <c r="J37194">
        <v>1482</v>
      </c>
      <c r="K37194">
        <v>28878</v>
      </c>
      <c r="L37194">
        <v>30360</v>
      </c>
      <c r="M37194">
        <v>-1684</v>
      </c>
      <c r="N37194">
        <v>629</v>
      </c>
      <c r="O37194">
        <v>274482</v>
      </c>
      <c r="P37194">
        <v>9103</v>
      </c>
      <c r="Q37194" t="s">
        <v>28</v>
      </c>
      <c r="R37194" t="s">
        <v>28</v>
      </c>
      <c r="S37194">
        <v>313945</v>
      </c>
      <c r="T37194">
        <v>4243554</v>
      </c>
      <c r="U37194" t="s">
        <v>11746</v>
      </c>
      <c r="V37194" t="s">
        <v>42487</v>
      </c>
      <c r="W37194" t="s">
        <v>2573</v>
      </c>
      <c r="X37194" t="s">
        <v>28</v>
      </c>
      <c r="Y37194" t="s">
        <v>28</v>
      </c>
    </row>
    <row r="37195" spans="1:25" x14ac:dyDescent="0.35">
      <c r="A37195" s="1" t="s">
        <v>42166</v>
      </c>
      <c r="B37195" s="2">
        <v>44231.708333333336</v>
      </c>
      <c r="C37195" s="1" t="s">
        <v>26</v>
      </c>
      <c r="D37195">
        <v>13</v>
      </c>
      <c r="E37195" s="1" t="s">
        <v>27</v>
      </c>
      <c r="F37195">
        <v>4235122196</v>
      </c>
      <c r="G37195">
        <v>1339843823</v>
      </c>
      <c r="H37195">
        <v>452</v>
      </c>
      <c r="I37195">
        <v>47</v>
      </c>
      <c r="J37195">
        <v>499</v>
      </c>
      <c r="K37195">
        <v>9744</v>
      </c>
      <c r="L37195">
        <v>10243</v>
      </c>
      <c r="M37195">
        <v>224</v>
      </c>
      <c r="N37195">
        <v>526</v>
      </c>
      <c r="O37195">
        <v>32458</v>
      </c>
      <c r="P37195">
        <v>1488</v>
      </c>
      <c r="Q37195" t="s">
        <v>28</v>
      </c>
      <c r="R37195" t="s">
        <v>28</v>
      </c>
      <c r="S37195">
        <v>44189</v>
      </c>
      <c r="T37195">
        <v>722445</v>
      </c>
      <c r="U37195" t="s">
        <v>11749</v>
      </c>
      <c r="V37195" t="s">
        <v>28</v>
      </c>
      <c r="W37195" t="s">
        <v>1642</v>
      </c>
      <c r="X37195" t="s">
        <v>28</v>
      </c>
      <c r="Y37195" t="s">
        <v>28</v>
      </c>
    </row>
    <row r="37196" spans="1:25" x14ac:dyDescent="0.35">
      <c r="A37196" s="1" t="s">
        <v>42166</v>
      </c>
      <c r="B37196" s="2">
        <v>44231.708333333336</v>
      </c>
      <c r="C37196" s="1" t="s">
        <v>26</v>
      </c>
      <c r="D37196">
        <v>17</v>
      </c>
      <c r="E37196" s="1" t="s">
        <v>29</v>
      </c>
      <c r="F37196">
        <v>4063947052</v>
      </c>
      <c r="G37196">
        <v>1580514834</v>
      </c>
      <c r="H37196">
        <v>71</v>
      </c>
      <c r="I37196">
        <v>1</v>
      </c>
      <c r="J37196">
        <v>72</v>
      </c>
      <c r="K37196">
        <v>3364</v>
      </c>
      <c r="L37196">
        <v>3436</v>
      </c>
      <c r="M37196">
        <v>15</v>
      </c>
      <c r="N37196">
        <v>68</v>
      </c>
      <c r="O37196">
        <v>9668</v>
      </c>
      <c r="P37196">
        <v>331</v>
      </c>
      <c r="Q37196" t="s">
        <v>28</v>
      </c>
      <c r="R37196" t="s">
        <v>28</v>
      </c>
      <c r="S37196">
        <v>13435</v>
      </c>
      <c r="T37196">
        <v>217404</v>
      </c>
      <c r="U37196" t="s">
        <v>11750</v>
      </c>
      <c r="V37196" t="s">
        <v>11593</v>
      </c>
      <c r="W37196" t="s">
        <v>1620</v>
      </c>
      <c r="X37196" t="s">
        <v>28</v>
      </c>
      <c r="Y37196" t="s">
        <v>28</v>
      </c>
    </row>
    <row r="37197" spans="1:25" x14ac:dyDescent="0.35">
      <c r="A37197" s="1" t="s">
        <v>42166</v>
      </c>
      <c r="B37197" s="2">
        <v>44231.708333333336</v>
      </c>
      <c r="C37197" s="1" t="s">
        <v>26</v>
      </c>
      <c r="D37197">
        <v>18</v>
      </c>
      <c r="E37197" s="1" t="s">
        <v>30</v>
      </c>
      <c r="F37197">
        <v>3890597598</v>
      </c>
      <c r="G37197">
        <v>1659440194</v>
      </c>
      <c r="H37197">
        <v>256</v>
      </c>
      <c r="I37197">
        <v>25</v>
      </c>
      <c r="J37197">
        <v>281</v>
      </c>
      <c r="K37197">
        <v>8262</v>
      </c>
      <c r="L37197">
        <v>8543</v>
      </c>
      <c r="M37197">
        <v>-87</v>
      </c>
      <c r="N37197">
        <v>202</v>
      </c>
      <c r="O37197">
        <v>24476</v>
      </c>
      <c r="P37197">
        <v>609</v>
      </c>
      <c r="Q37197" t="s">
        <v>28</v>
      </c>
      <c r="R37197" t="s">
        <v>28</v>
      </c>
      <c r="S37197">
        <v>33628</v>
      </c>
      <c r="T37197">
        <v>529075</v>
      </c>
      <c r="U37197" t="s">
        <v>11751</v>
      </c>
      <c r="V37197" t="s">
        <v>28</v>
      </c>
      <c r="W37197" t="s">
        <v>1659</v>
      </c>
      <c r="X37197" t="s">
        <v>28</v>
      </c>
      <c r="Y37197" t="s">
        <v>28</v>
      </c>
    </row>
    <row r="37198" spans="1:25" x14ac:dyDescent="0.35">
      <c r="A37198" s="1" t="s">
        <v>42166</v>
      </c>
      <c r="B37198" s="2">
        <v>44231.708333333336</v>
      </c>
      <c r="C37198" s="1" t="s">
        <v>26</v>
      </c>
      <c r="D37198">
        <v>15</v>
      </c>
      <c r="E37198" s="1" t="s">
        <v>31</v>
      </c>
      <c r="F37198">
        <v>4083956555</v>
      </c>
      <c r="G37198">
        <v>1425084984</v>
      </c>
      <c r="H37198">
        <v>1468</v>
      </c>
      <c r="I37198">
        <v>100</v>
      </c>
      <c r="J37198">
        <v>1568</v>
      </c>
      <c r="K37198">
        <v>60781</v>
      </c>
      <c r="L37198">
        <v>62349</v>
      </c>
      <c r="M37198">
        <v>232</v>
      </c>
      <c r="N37198">
        <v>1544</v>
      </c>
      <c r="O37198">
        <v>160976</v>
      </c>
      <c r="P37198">
        <v>3856</v>
      </c>
      <c r="Q37198" t="s">
        <v>28</v>
      </c>
      <c r="R37198" t="s">
        <v>28</v>
      </c>
      <c r="S37198">
        <v>227181</v>
      </c>
      <c r="T37198">
        <v>2489654</v>
      </c>
      <c r="U37198" t="s">
        <v>11752</v>
      </c>
      <c r="V37198" t="s">
        <v>28</v>
      </c>
      <c r="W37198" t="s">
        <v>2039</v>
      </c>
      <c r="X37198" t="s">
        <v>28</v>
      </c>
      <c r="Y37198" t="s">
        <v>28</v>
      </c>
    </row>
    <row r="37199" spans="1:25" x14ac:dyDescent="0.35">
      <c r="A37199" s="1" t="s">
        <v>42166</v>
      </c>
      <c r="B37199" s="2">
        <v>44231.708333333336</v>
      </c>
      <c r="C37199" s="1" t="s">
        <v>26</v>
      </c>
      <c r="D37199">
        <v>8</v>
      </c>
      <c r="E37199" s="1" t="s">
        <v>32</v>
      </c>
      <c r="F37199">
        <v>4449436681</v>
      </c>
      <c r="G37199">
        <v>1.13417208E+16</v>
      </c>
      <c r="H37199">
        <v>2046</v>
      </c>
      <c r="I37199">
        <v>188</v>
      </c>
      <c r="J37199">
        <v>2234</v>
      </c>
      <c r="K37199">
        <v>41575</v>
      </c>
      <c r="L37199">
        <v>43809</v>
      </c>
      <c r="M37199">
        <v>-593</v>
      </c>
      <c r="N37199">
        <v>1192</v>
      </c>
      <c r="O37199">
        <v>169281</v>
      </c>
      <c r="P37199">
        <v>9714</v>
      </c>
      <c r="Q37199" t="s">
        <v>28</v>
      </c>
      <c r="R37199" t="s">
        <v>28</v>
      </c>
      <c r="S37199">
        <v>222804</v>
      </c>
      <c r="T37199">
        <v>3192086</v>
      </c>
      <c r="U37199" t="s">
        <v>11753</v>
      </c>
      <c r="V37199" t="s">
        <v>42488</v>
      </c>
      <c r="W37199" t="s">
        <v>1674</v>
      </c>
      <c r="X37199" t="s">
        <v>28</v>
      </c>
      <c r="Y37199" t="s">
        <v>28</v>
      </c>
    </row>
    <row r="37200" spans="1:25" x14ac:dyDescent="0.35">
      <c r="A37200" s="1" t="s">
        <v>42166</v>
      </c>
      <c r="B37200" s="2">
        <v>44231.708333333336</v>
      </c>
      <c r="C37200" s="1" t="s">
        <v>26</v>
      </c>
      <c r="D37200">
        <v>6</v>
      </c>
      <c r="E37200" s="1" t="s">
        <v>44725</v>
      </c>
      <c r="F37200">
        <v>456494354</v>
      </c>
      <c r="G37200">
        <v>1376813649</v>
      </c>
      <c r="H37200">
        <v>550</v>
      </c>
      <c r="I37200">
        <v>64</v>
      </c>
      <c r="J37200">
        <v>614</v>
      </c>
      <c r="K37200">
        <v>10647</v>
      </c>
      <c r="L37200">
        <v>11261</v>
      </c>
      <c r="M37200">
        <v>81</v>
      </c>
      <c r="N37200">
        <v>355</v>
      </c>
      <c r="O37200">
        <v>55217</v>
      </c>
      <c r="P37200">
        <v>2490</v>
      </c>
      <c r="Q37200" t="s">
        <v>28</v>
      </c>
      <c r="R37200" t="s">
        <v>28</v>
      </c>
      <c r="S37200">
        <v>68968</v>
      </c>
      <c r="T37200">
        <v>1172232</v>
      </c>
      <c r="U37200" t="s">
        <v>11755</v>
      </c>
      <c r="V37200" t="s">
        <v>28</v>
      </c>
      <c r="W37200" t="s">
        <v>1733</v>
      </c>
      <c r="X37200" t="s">
        <v>28</v>
      </c>
      <c r="Y37200" t="s">
        <v>28</v>
      </c>
    </row>
    <row r="37201" spans="1:25" x14ac:dyDescent="0.35">
      <c r="A37201" s="1" t="s">
        <v>42166</v>
      </c>
      <c r="B37201" s="2">
        <v>44231.708333333336</v>
      </c>
      <c r="C37201" s="1" t="s">
        <v>26</v>
      </c>
      <c r="D37201">
        <v>12</v>
      </c>
      <c r="E37201" s="1" t="s">
        <v>33</v>
      </c>
      <c r="F37201">
        <v>4189277044</v>
      </c>
      <c r="G37201">
        <v>1248366722</v>
      </c>
      <c r="H37201">
        <v>2308</v>
      </c>
      <c r="I37201">
        <v>273</v>
      </c>
      <c r="J37201">
        <v>2581</v>
      </c>
      <c r="K37201">
        <v>55445</v>
      </c>
      <c r="L37201">
        <v>58026</v>
      </c>
      <c r="M37201">
        <v>-1743</v>
      </c>
      <c r="N37201">
        <v>1174</v>
      </c>
      <c r="O37201">
        <v>146154</v>
      </c>
      <c r="P37201">
        <v>5165</v>
      </c>
      <c r="Q37201" t="s">
        <v>28</v>
      </c>
      <c r="R37201" t="s">
        <v>28</v>
      </c>
      <c r="S37201">
        <v>209345</v>
      </c>
      <c r="T37201">
        <v>3440379</v>
      </c>
      <c r="U37201" t="s">
        <v>11756</v>
      </c>
      <c r="V37201" t="s">
        <v>28</v>
      </c>
      <c r="W37201" t="s">
        <v>1725</v>
      </c>
      <c r="X37201" t="s">
        <v>28</v>
      </c>
      <c r="Y37201" t="s">
        <v>28</v>
      </c>
    </row>
    <row r="37202" spans="1:25" x14ac:dyDescent="0.35">
      <c r="A37202" s="1" t="s">
        <v>42166</v>
      </c>
      <c r="B37202" s="2">
        <v>44231.708333333336</v>
      </c>
      <c r="C37202" s="1" t="s">
        <v>26</v>
      </c>
      <c r="D37202">
        <v>7</v>
      </c>
      <c r="E37202" s="1" t="s">
        <v>34</v>
      </c>
      <c r="F37202">
        <v>4441149315</v>
      </c>
      <c r="G37202">
        <v>89326992</v>
      </c>
      <c r="H37202">
        <v>627</v>
      </c>
      <c r="I37202">
        <v>64</v>
      </c>
      <c r="J37202">
        <v>691</v>
      </c>
      <c r="K37202">
        <v>3712</v>
      </c>
      <c r="L37202">
        <v>4403</v>
      </c>
      <c r="M37202">
        <v>-36</v>
      </c>
      <c r="N37202">
        <v>489</v>
      </c>
      <c r="O37202">
        <v>62966</v>
      </c>
      <c r="P37202">
        <v>3408</v>
      </c>
      <c r="Q37202" t="s">
        <v>28</v>
      </c>
      <c r="R37202" t="s">
        <v>28</v>
      </c>
      <c r="S37202">
        <v>70777</v>
      </c>
      <c r="T37202">
        <v>884099</v>
      </c>
      <c r="U37202" t="s">
        <v>11757</v>
      </c>
      <c r="V37202" t="s">
        <v>28</v>
      </c>
      <c r="W37202" t="s">
        <v>1733</v>
      </c>
      <c r="X37202" t="s">
        <v>28</v>
      </c>
      <c r="Y37202" t="s">
        <v>42427</v>
      </c>
    </row>
    <row r="37203" spans="1:25" x14ac:dyDescent="0.35">
      <c r="A37203" s="1" t="s">
        <v>42166</v>
      </c>
      <c r="B37203" s="2">
        <v>44231.708333333336</v>
      </c>
      <c r="C37203" s="1" t="s">
        <v>26</v>
      </c>
      <c r="D37203">
        <v>3</v>
      </c>
      <c r="E37203" s="1" t="s">
        <v>35</v>
      </c>
      <c r="F37203">
        <v>4546679409</v>
      </c>
      <c r="G37203">
        <v>9190347404</v>
      </c>
      <c r="H37203">
        <v>3539</v>
      </c>
      <c r="I37203">
        <v>362</v>
      </c>
      <c r="J37203">
        <v>3901</v>
      </c>
      <c r="K37203">
        <v>42995</v>
      </c>
      <c r="L37203">
        <v>46896</v>
      </c>
      <c r="M37203">
        <v>-449</v>
      </c>
      <c r="N37203">
        <v>1746</v>
      </c>
      <c r="O37203">
        <v>469348</v>
      </c>
      <c r="P37203">
        <v>27299</v>
      </c>
      <c r="Q37203" t="s">
        <v>28</v>
      </c>
      <c r="R37203" t="s">
        <v>28</v>
      </c>
      <c r="S37203">
        <v>543543</v>
      </c>
      <c r="T37203">
        <v>5776961</v>
      </c>
      <c r="U37203" t="s">
        <v>11758</v>
      </c>
      <c r="V37203" t="s">
        <v>28</v>
      </c>
      <c r="W37203" t="s">
        <v>2363</v>
      </c>
      <c r="X37203" t="s">
        <v>28</v>
      </c>
      <c r="Y37203" t="s">
        <v>28</v>
      </c>
    </row>
    <row r="37204" spans="1:25" x14ac:dyDescent="0.35">
      <c r="A37204" s="1" t="s">
        <v>42166</v>
      </c>
      <c r="B37204" s="2">
        <v>44231.708333333336</v>
      </c>
      <c r="C37204" s="1" t="s">
        <v>26</v>
      </c>
      <c r="D37204">
        <v>11</v>
      </c>
      <c r="E37204" s="1" t="s">
        <v>36</v>
      </c>
      <c r="F37204">
        <v>4361675973</v>
      </c>
      <c r="G37204">
        <v>135188753</v>
      </c>
      <c r="H37204">
        <v>529</v>
      </c>
      <c r="I37204">
        <v>76</v>
      </c>
      <c r="J37204">
        <v>605</v>
      </c>
      <c r="K37204">
        <v>7507</v>
      </c>
      <c r="L37204">
        <v>8112</v>
      </c>
      <c r="M37204">
        <v>-241</v>
      </c>
      <c r="N37204">
        <v>480</v>
      </c>
      <c r="O37204">
        <v>46774</v>
      </c>
      <c r="P37204">
        <v>2011</v>
      </c>
      <c r="Q37204" t="s">
        <v>28</v>
      </c>
      <c r="R37204" t="s">
        <v>28</v>
      </c>
      <c r="S37204">
        <v>56897</v>
      </c>
      <c r="T37204">
        <v>707989</v>
      </c>
      <c r="U37204" t="s">
        <v>11759</v>
      </c>
      <c r="V37204" t="s">
        <v>28</v>
      </c>
      <c r="W37204" t="s">
        <v>1725</v>
      </c>
      <c r="X37204" t="s">
        <v>28</v>
      </c>
      <c r="Y37204" t="s">
        <v>28</v>
      </c>
    </row>
    <row r="37205" spans="1:25" x14ac:dyDescent="0.35">
      <c r="A37205" s="1" t="s">
        <v>42166</v>
      </c>
      <c r="B37205" s="2">
        <v>44231.708333333336</v>
      </c>
      <c r="C37205" s="1" t="s">
        <v>26</v>
      </c>
      <c r="D37205">
        <v>14</v>
      </c>
      <c r="E37205" s="1" t="s">
        <v>37</v>
      </c>
      <c r="F37205">
        <v>4155774754</v>
      </c>
      <c r="G37205">
        <v>1465916051</v>
      </c>
      <c r="H37205">
        <v>62</v>
      </c>
      <c r="I37205">
        <v>11</v>
      </c>
      <c r="J37205">
        <v>73</v>
      </c>
      <c r="K37205">
        <v>1155</v>
      </c>
      <c r="L37205">
        <v>1228</v>
      </c>
      <c r="M37205">
        <v>46</v>
      </c>
      <c r="N37205">
        <v>80</v>
      </c>
      <c r="O37205">
        <v>7087</v>
      </c>
      <c r="P37205">
        <v>282</v>
      </c>
      <c r="Q37205" t="s">
        <v>28</v>
      </c>
      <c r="R37205" t="s">
        <v>28</v>
      </c>
      <c r="S37205">
        <v>8597</v>
      </c>
      <c r="T37205">
        <v>140848</v>
      </c>
      <c r="U37205" t="s">
        <v>11760</v>
      </c>
      <c r="V37205" t="s">
        <v>28</v>
      </c>
      <c r="W37205" t="s">
        <v>1674</v>
      </c>
      <c r="X37205" t="s">
        <v>28</v>
      </c>
      <c r="Y37205" t="s">
        <v>28</v>
      </c>
    </row>
    <row r="37206" spans="1:25" x14ac:dyDescent="0.35">
      <c r="A37206" s="1" t="s">
        <v>42166</v>
      </c>
      <c r="B37206" s="2">
        <v>44231.708333333336</v>
      </c>
      <c r="C37206" s="1" t="s">
        <v>26</v>
      </c>
      <c r="D37206">
        <v>21</v>
      </c>
      <c r="E37206" s="1" t="s">
        <v>44726</v>
      </c>
      <c r="F37206">
        <v>4649933453</v>
      </c>
      <c r="G37206">
        <v>1135662422</v>
      </c>
      <c r="H37206">
        <v>249</v>
      </c>
      <c r="I37206">
        <v>35</v>
      </c>
      <c r="J37206">
        <v>284</v>
      </c>
      <c r="K37206">
        <v>5607</v>
      </c>
      <c r="L37206">
        <v>5891</v>
      </c>
      <c r="M37206">
        <v>141</v>
      </c>
      <c r="N37206">
        <v>747</v>
      </c>
      <c r="O37206">
        <v>35744</v>
      </c>
      <c r="P37206">
        <v>887</v>
      </c>
      <c r="Q37206" t="s">
        <v>28</v>
      </c>
      <c r="R37206" t="s">
        <v>28</v>
      </c>
      <c r="S37206">
        <v>42522</v>
      </c>
      <c r="T37206">
        <v>526211</v>
      </c>
      <c r="U37206" t="s">
        <v>11761</v>
      </c>
      <c r="V37206" t="s">
        <v>28</v>
      </c>
      <c r="W37206" t="s">
        <v>1642</v>
      </c>
      <c r="X37206" t="s">
        <v>28</v>
      </c>
      <c r="Y37206" t="s">
        <v>28</v>
      </c>
    </row>
    <row r="37207" spans="1:25" x14ac:dyDescent="0.35">
      <c r="A37207" s="1" t="s">
        <v>42166</v>
      </c>
      <c r="B37207" s="2">
        <v>44231.708333333336</v>
      </c>
      <c r="C37207" s="1" t="s">
        <v>26</v>
      </c>
      <c r="D37207">
        <v>22</v>
      </c>
      <c r="E37207" s="1" t="s">
        <v>44726</v>
      </c>
      <c r="F37207">
        <v>4606893511</v>
      </c>
      <c r="G37207">
        <v>1112123097</v>
      </c>
      <c r="H37207">
        <v>144</v>
      </c>
      <c r="I37207">
        <v>32</v>
      </c>
      <c r="J37207">
        <v>176</v>
      </c>
      <c r="K37207">
        <v>2266</v>
      </c>
      <c r="L37207">
        <v>2442</v>
      </c>
      <c r="M37207">
        <v>-53</v>
      </c>
      <c r="N37207">
        <v>240</v>
      </c>
      <c r="O37207">
        <v>24653</v>
      </c>
      <c r="P37207">
        <v>1158</v>
      </c>
      <c r="Q37207" t="s">
        <v>28</v>
      </c>
      <c r="R37207" t="s">
        <v>28</v>
      </c>
      <c r="S37207">
        <v>28253</v>
      </c>
      <c r="T37207">
        <v>539446</v>
      </c>
      <c r="U37207" t="s">
        <v>11762</v>
      </c>
      <c r="V37207" t="s">
        <v>28</v>
      </c>
      <c r="W37207" t="s">
        <v>1625</v>
      </c>
      <c r="X37207" t="s">
        <v>28</v>
      </c>
      <c r="Y37207" t="s">
        <v>28</v>
      </c>
    </row>
    <row r="37208" spans="1:25" x14ac:dyDescent="0.35">
      <c r="A37208" s="1" t="s">
        <v>42166</v>
      </c>
      <c r="B37208" s="2">
        <v>44231.708333333336</v>
      </c>
      <c r="C37208" s="1" t="s">
        <v>26</v>
      </c>
      <c r="D37208">
        <v>1</v>
      </c>
      <c r="E37208" s="1" t="s">
        <v>38</v>
      </c>
      <c r="F37208">
        <v>450732745</v>
      </c>
      <c r="G37208">
        <v>7680687483</v>
      </c>
      <c r="H37208">
        <v>2065</v>
      </c>
      <c r="I37208">
        <v>143</v>
      </c>
      <c r="J37208">
        <v>2208</v>
      </c>
      <c r="K37208">
        <v>9822</v>
      </c>
      <c r="L37208">
        <v>12030</v>
      </c>
      <c r="M37208">
        <v>-22</v>
      </c>
      <c r="N37208">
        <v>807</v>
      </c>
      <c r="O37208">
        <v>205021</v>
      </c>
      <c r="P37208">
        <v>8951</v>
      </c>
      <c r="Q37208" t="s">
        <v>28</v>
      </c>
      <c r="R37208" t="s">
        <v>28</v>
      </c>
      <c r="S37208">
        <v>226002</v>
      </c>
      <c r="T37208">
        <v>2139869</v>
      </c>
      <c r="U37208" t="s">
        <v>11763</v>
      </c>
      <c r="V37208" t="s">
        <v>28</v>
      </c>
      <c r="W37208" t="s">
        <v>1982</v>
      </c>
      <c r="X37208" t="s">
        <v>28</v>
      </c>
      <c r="Y37208" t="s">
        <v>28</v>
      </c>
    </row>
    <row r="37209" spans="1:25" x14ac:dyDescent="0.35">
      <c r="A37209" s="1" t="s">
        <v>42166</v>
      </c>
      <c r="B37209" s="2">
        <v>44231.708333333336</v>
      </c>
      <c r="C37209" s="1" t="s">
        <v>26</v>
      </c>
      <c r="D37209">
        <v>16</v>
      </c>
      <c r="E37209" s="1" t="s">
        <v>39</v>
      </c>
      <c r="F37209">
        <v>4112559576</v>
      </c>
      <c r="G37209">
        <v>1686736689</v>
      </c>
      <c r="H37209">
        <v>1420</v>
      </c>
      <c r="I37209">
        <v>158</v>
      </c>
      <c r="J37209">
        <v>1578</v>
      </c>
      <c r="K37209">
        <v>49852</v>
      </c>
      <c r="L37209">
        <v>51430</v>
      </c>
      <c r="M37209">
        <v>-285</v>
      </c>
      <c r="N37209">
        <v>975</v>
      </c>
      <c r="O37209">
        <v>71423</v>
      </c>
      <c r="P37209">
        <v>3331</v>
      </c>
      <c r="Q37209" t="s">
        <v>28</v>
      </c>
      <c r="R37209" t="s">
        <v>28</v>
      </c>
      <c r="S37209">
        <v>126184</v>
      </c>
      <c r="T37209">
        <v>1346440</v>
      </c>
      <c r="U37209" t="s">
        <v>11764</v>
      </c>
      <c r="V37209" t="s">
        <v>28</v>
      </c>
      <c r="W37209" t="s">
        <v>2039</v>
      </c>
      <c r="X37209" t="s">
        <v>28</v>
      </c>
      <c r="Y37209" t="s">
        <v>28</v>
      </c>
    </row>
    <row r="37210" spans="1:25" x14ac:dyDescent="0.35">
      <c r="A37210" s="1" t="s">
        <v>42166</v>
      </c>
      <c r="B37210" s="2">
        <v>44231.708333333336</v>
      </c>
      <c r="C37210" s="1" t="s">
        <v>26</v>
      </c>
      <c r="D37210">
        <v>20</v>
      </c>
      <c r="E37210" s="1" t="s">
        <v>40</v>
      </c>
      <c r="F37210">
        <v>3921531192</v>
      </c>
      <c r="G37210">
        <v>9110616306</v>
      </c>
      <c r="H37210">
        <v>398</v>
      </c>
      <c r="I37210">
        <v>28</v>
      </c>
      <c r="J37210">
        <v>426</v>
      </c>
      <c r="K37210">
        <v>14325</v>
      </c>
      <c r="L37210">
        <v>14751</v>
      </c>
      <c r="M37210">
        <v>-87</v>
      </c>
      <c r="N37210">
        <v>205</v>
      </c>
      <c r="O37210">
        <v>23323</v>
      </c>
      <c r="P37210">
        <v>1005</v>
      </c>
      <c r="Q37210" t="s">
        <v>28</v>
      </c>
      <c r="R37210" t="s">
        <v>28</v>
      </c>
      <c r="S37210">
        <v>39079</v>
      </c>
      <c r="T37210">
        <v>593009</v>
      </c>
      <c r="U37210" t="s">
        <v>11765</v>
      </c>
      <c r="V37210" t="s">
        <v>28</v>
      </c>
      <c r="W37210" t="s">
        <v>1659</v>
      </c>
      <c r="X37210" t="s">
        <v>28</v>
      </c>
      <c r="Y37210" t="s">
        <v>42489</v>
      </c>
    </row>
    <row r="37211" spans="1:25" x14ac:dyDescent="0.35">
      <c r="A37211" s="1" t="s">
        <v>42166</v>
      </c>
      <c r="B37211" s="2">
        <v>44231.708333333336</v>
      </c>
      <c r="C37211" s="1" t="s">
        <v>26</v>
      </c>
      <c r="D37211">
        <v>19</v>
      </c>
      <c r="E37211" s="1" t="s">
        <v>41</v>
      </c>
      <c r="F37211">
        <v>3811569725</v>
      </c>
      <c r="G37211">
        <v>1.3362356699999998E+16</v>
      </c>
      <c r="H37211">
        <v>1286</v>
      </c>
      <c r="I37211">
        <v>187</v>
      </c>
      <c r="J37211">
        <v>1473</v>
      </c>
      <c r="K37211">
        <v>39181</v>
      </c>
      <c r="L37211">
        <v>40654</v>
      </c>
      <c r="M37211">
        <v>-468</v>
      </c>
      <c r="N37211">
        <v>789</v>
      </c>
      <c r="O37211">
        <v>95271</v>
      </c>
      <c r="P37211">
        <v>3603</v>
      </c>
      <c r="Q37211" t="s">
        <v>28</v>
      </c>
      <c r="R37211" t="s">
        <v>28</v>
      </c>
      <c r="S37211">
        <v>139528</v>
      </c>
      <c r="T37211">
        <v>1885970</v>
      </c>
      <c r="U37211" t="s">
        <v>11767</v>
      </c>
      <c r="V37211" t="s">
        <v>28</v>
      </c>
      <c r="W37211" t="s">
        <v>2371</v>
      </c>
      <c r="X37211" t="s">
        <v>28</v>
      </c>
      <c r="Y37211" t="s">
        <v>28</v>
      </c>
    </row>
    <row r="37212" spans="1:25" x14ac:dyDescent="0.35">
      <c r="A37212" s="1" t="s">
        <v>42166</v>
      </c>
      <c r="B37212" s="2">
        <v>44231.708333333336</v>
      </c>
      <c r="C37212" s="1" t="s">
        <v>26</v>
      </c>
      <c r="D37212">
        <v>9</v>
      </c>
      <c r="E37212" s="1" t="s">
        <v>42</v>
      </c>
      <c r="F37212">
        <v>4376923077</v>
      </c>
      <c r="G37212">
        <v>1125588885</v>
      </c>
      <c r="H37212">
        <v>642</v>
      </c>
      <c r="I37212">
        <v>112</v>
      </c>
      <c r="J37212">
        <v>754</v>
      </c>
      <c r="K37212">
        <v>8936</v>
      </c>
      <c r="L37212">
        <v>9690</v>
      </c>
      <c r="M37212">
        <v>345</v>
      </c>
      <c r="N37212">
        <v>760</v>
      </c>
      <c r="O37212">
        <v>122580</v>
      </c>
      <c r="P37212">
        <v>4269</v>
      </c>
      <c r="Q37212" t="s">
        <v>28</v>
      </c>
      <c r="R37212" t="s">
        <v>28</v>
      </c>
      <c r="S37212">
        <v>136539</v>
      </c>
      <c r="T37212">
        <v>2293582</v>
      </c>
      <c r="U37212" t="s">
        <v>11768</v>
      </c>
      <c r="V37212" t="s">
        <v>28</v>
      </c>
      <c r="W37212" t="s">
        <v>2033</v>
      </c>
      <c r="X37212" t="s">
        <v>28</v>
      </c>
      <c r="Y37212" t="s">
        <v>28</v>
      </c>
    </row>
    <row r="37213" spans="1:25" x14ac:dyDescent="0.35">
      <c r="A37213" s="1" t="s">
        <v>42166</v>
      </c>
      <c r="B37213" s="2">
        <v>44231.708333333336</v>
      </c>
      <c r="C37213" s="1" t="s">
        <v>26</v>
      </c>
      <c r="D37213">
        <v>10</v>
      </c>
      <c r="E37213" s="1" t="s">
        <v>43</v>
      </c>
      <c r="F37213">
        <v>4310675841</v>
      </c>
      <c r="G37213">
        <v>1238824698</v>
      </c>
      <c r="H37213">
        <v>372</v>
      </c>
      <c r="I37213">
        <v>66</v>
      </c>
      <c r="J37213">
        <v>438</v>
      </c>
      <c r="K37213">
        <v>5753</v>
      </c>
      <c r="L37213">
        <v>6191</v>
      </c>
      <c r="M37213">
        <v>192</v>
      </c>
      <c r="N37213">
        <v>373</v>
      </c>
      <c r="O37213">
        <v>30304</v>
      </c>
      <c r="P37213">
        <v>813</v>
      </c>
      <c r="Q37213" t="s">
        <v>28</v>
      </c>
      <c r="R37213" t="s">
        <v>28</v>
      </c>
      <c r="S37213">
        <v>37308</v>
      </c>
      <c r="T37213">
        <v>654241</v>
      </c>
      <c r="U37213" t="s">
        <v>11769</v>
      </c>
      <c r="V37213" t="s">
        <v>11770</v>
      </c>
      <c r="W37213" t="s">
        <v>1733</v>
      </c>
      <c r="X37213" t="s">
        <v>28</v>
      </c>
      <c r="Y37213" t="s">
        <v>28</v>
      </c>
    </row>
    <row r="37214" spans="1:25" x14ac:dyDescent="0.35">
      <c r="A37214" s="1" t="s">
        <v>42166</v>
      </c>
      <c r="B37214" s="2">
        <v>44231.708333333336</v>
      </c>
      <c r="C37214" s="1" t="s">
        <v>26</v>
      </c>
      <c r="D37214">
        <v>2</v>
      </c>
      <c r="E37214" s="1" t="s">
        <v>44</v>
      </c>
      <c r="F37214">
        <v>4573750286</v>
      </c>
      <c r="G37214">
        <v>7320149366</v>
      </c>
      <c r="H37214">
        <v>27</v>
      </c>
      <c r="I37214">
        <v>3</v>
      </c>
      <c r="J37214">
        <v>30</v>
      </c>
      <c r="K37214">
        <v>158</v>
      </c>
      <c r="L37214">
        <v>188</v>
      </c>
      <c r="M37214">
        <v>-1</v>
      </c>
      <c r="N37214">
        <v>11</v>
      </c>
      <c r="O37214">
        <v>7232</v>
      </c>
      <c r="P37214">
        <v>406</v>
      </c>
      <c r="Q37214" t="s">
        <v>28</v>
      </c>
      <c r="R37214" t="s">
        <v>28</v>
      </c>
      <c r="S37214">
        <v>7826</v>
      </c>
      <c r="T37214">
        <v>71235</v>
      </c>
      <c r="U37214" t="s">
        <v>11771</v>
      </c>
      <c r="V37214" t="s">
        <v>28</v>
      </c>
      <c r="W37214" t="s">
        <v>1620</v>
      </c>
      <c r="X37214" t="s">
        <v>28</v>
      </c>
      <c r="Y37214" t="s">
        <v>28</v>
      </c>
    </row>
    <row r="37215" spans="1:25" x14ac:dyDescent="0.35">
      <c r="A37215" s="1" t="s">
        <v>42166</v>
      </c>
      <c r="B37215" s="2">
        <v>44231.708333333336</v>
      </c>
      <c r="C37215" s="1" t="s">
        <v>26</v>
      </c>
      <c r="D37215">
        <v>5</v>
      </c>
      <c r="E37215" s="1" t="s">
        <v>45</v>
      </c>
      <c r="F37215">
        <v>4543490485</v>
      </c>
      <c r="G37215">
        <v>1233845213</v>
      </c>
      <c r="H37215">
        <v>1232</v>
      </c>
      <c r="I37215">
        <v>176</v>
      </c>
      <c r="J37215">
        <v>1408</v>
      </c>
      <c r="K37215">
        <v>27296</v>
      </c>
      <c r="L37215">
        <v>28704</v>
      </c>
      <c r="M37215">
        <v>-1656</v>
      </c>
      <c r="N37215">
        <v>896</v>
      </c>
      <c r="O37215">
        <v>276972</v>
      </c>
      <c r="P37215">
        <v>9165</v>
      </c>
      <c r="Q37215" t="s">
        <v>28</v>
      </c>
      <c r="R37215" t="s">
        <v>28</v>
      </c>
      <c r="S37215">
        <v>314841</v>
      </c>
      <c r="T37215">
        <v>4279848</v>
      </c>
      <c r="U37215" t="s">
        <v>11772</v>
      </c>
      <c r="V37215" t="s">
        <v>42490</v>
      </c>
      <c r="W37215" t="s">
        <v>1668</v>
      </c>
      <c r="X37215" t="s">
        <v>28</v>
      </c>
      <c r="Y37215" t="s">
        <v>28</v>
      </c>
    </row>
    <row r="37216" spans="1:25" x14ac:dyDescent="0.35">
      <c r="A37216" s="1" t="s">
        <v>42166</v>
      </c>
      <c r="B37216" s="2">
        <v>44232.708333333336</v>
      </c>
      <c r="C37216" s="1" t="s">
        <v>26</v>
      </c>
      <c r="D37216">
        <v>13</v>
      </c>
      <c r="E37216" s="1" t="s">
        <v>27</v>
      </c>
      <c r="F37216">
        <v>4235122196</v>
      </c>
      <c r="G37216">
        <v>1339843823</v>
      </c>
      <c r="H37216">
        <v>453</v>
      </c>
      <c r="I37216">
        <v>48</v>
      </c>
      <c r="J37216">
        <v>501</v>
      </c>
      <c r="K37216">
        <v>9725</v>
      </c>
      <c r="L37216">
        <v>10226</v>
      </c>
      <c r="M37216">
        <v>-17</v>
      </c>
      <c r="N37216">
        <v>276</v>
      </c>
      <c r="O37216">
        <v>32740</v>
      </c>
      <c r="P37216">
        <v>1498</v>
      </c>
      <c r="Q37216" t="s">
        <v>28</v>
      </c>
      <c r="R37216" t="s">
        <v>28</v>
      </c>
      <c r="S37216">
        <v>44464</v>
      </c>
      <c r="T37216">
        <v>728884</v>
      </c>
      <c r="U37216" t="s">
        <v>11775</v>
      </c>
      <c r="V37216" t="s">
        <v>42491</v>
      </c>
      <c r="W37216" t="s">
        <v>1777</v>
      </c>
      <c r="X37216" t="s">
        <v>28</v>
      </c>
      <c r="Y37216" t="s">
        <v>28</v>
      </c>
    </row>
    <row r="37217" spans="1:25" x14ac:dyDescent="0.35">
      <c r="A37217" s="1" t="s">
        <v>42166</v>
      </c>
      <c r="B37217" s="2">
        <v>44232.708333333336</v>
      </c>
      <c r="C37217" s="1" t="s">
        <v>26</v>
      </c>
      <c r="D37217">
        <v>17</v>
      </c>
      <c r="E37217" s="1" t="s">
        <v>29</v>
      </c>
      <c r="F37217">
        <v>4063947052</v>
      </c>
      <c r="G37217">
        <v>1580514834</v>
      </c>
      <c r="H37217">
        <v>84</v>
      </c>
      <c r="I37217">
        <v>2</v>
      </c>
      <c r="J37217">
        <v>86</v>
      </c>
      <c r="K37217">
        <v>3255</v>
      </c>
      <c r="L37217">
        <v>3341</v>
      </c>
      <c r="M37217">
        <v>-95</v>
      </c>
      <c r="N37217">
        <v>89</v>
      </c>
      <c r="O37217">
        <v>9852</v>
      </c>
      <c r="P37217">
        <v>331</v>
      </c>
      <c r="Q37217" t="s">
        <v>28</v>
      </c>
      <c r="R37217" t="s">
        <v>28</v>
      </c>
      <c r="S37217">
        <v>13524</v>
      </c>
      <c r="T37217">
        <v>218685</v>
      </c>
      <c r="U37217" t="s">
        <v>11777</v>
      </c>
      <c r="V37217" t="s">
        <v>11593</v>
      </c>
      <c r="W37217" t="s">
        <v>1625</v>
      </c>
      <c r="X37217" t="s">
        <v>28</v>
      </c>
      <c r="Y37217" t="s">
        <v>28</v>
      </c>
    </row>
    <row r="37218" spans="1:25" x14ac:dyDescent="0.35">
      <c r="A37218" s="1" t="s">
        <v>42166</v>
      </c>
      <c r="B37218" s="2">
        <v>44232.708333333336</v>
      </c>
      <c r="C37218" s="1" t="s">
        <v>26</v>
      </c>
      <c r="D37218">
        <v>18</v>
      </c>
      <c r="E37218" s="1" t="s">
        <v>30</v>
      </c>
      <c r="F37218">
        <v>3890597598</v>
      </c>
      <c r="G37218">
        <v>1659440194</v>
      </c>
      <c r="H37218">
        <v>261</v>
      </c>
      <c r="I37218">
        <v>26</v>
      </c>
      <c r="J37218">
        <v>287</v>
      </c>
      <c r="K37218">
        <v>8060</v>
      </c>
      <c r="L37218">
        <v>8347</v>
      </c>
      <c r="M37218">
        <v>-196</v>
      </c>
      <c r="N37218">
        <v>239</v>
      </c>
      <c r="O37218">
        <v>24907</v>
      </c>
      <c r="P37218">
        <v>613</v>
      </c>
      <c r="Q37218" t="s">
        <v>28</v>
      </c>
      <c r="R37218" t="s">
        <v>28</v>
      </c>
      <c r="S37218">
        <v>33867</v>
      </c>
      <c r="T37218">
        <v>531634</v>
      </c>
      <c r="U37218" t="s">
        <v>11778</v>
      </c>
      <c r="V37218" t="s">
        <v>28</v>
      </c>
      <c r="W37218" t="s">
        <v>1625</v>
      </c>
      <c r="X37218" t="s">
        <v>28</v>
      </c>
      <c r="Y37218" t="s">
        <v>28</v>
      </c>
    </row>
    <row r="37219" spans="1:25" x14ac:dyDescent="0.35">
      <c r="A37219" s="1" t="s">
        <v>42166</v>
      </c>
      <c r="B37219" s="2">
        <v>44232.708333333336</v>
      </c>
      <c r="C37219" s="1" t="s">
        <v>26</v>
      </c>
      <c r="D37219">
        <v>15</v>
      </c>
      <c r="E37219" s="1" t="s">
        <v>31</v>
      </c>
      <c r="F37219">
        <v>4083956555</v>
      </c>
      <c r="G37219">
        <v>1425084984</v>
      </c>
      <c r="H37219">
        <v>1490</v>
      </c>
      <c r="I37219">
        <v>103</v>
      </c>
      <c r="J37219">
        <v>1593</v>
      </c>
      <c r="K37219">
        <v>61726</v>
      </c>
      <c r="L37219">
        <v>63319</v>
      </c>
      <c r="M37219">
        <v>970</v>
      </c>
      <c r="N37219">
        <v>1665</v>
      </c>
      <c r="O37219">
        <v>161648</v>
      </c>
      <c r="P37219">
        <v>3879</v>
      </c>
      <c r="Q37219" t="s">
        <v>28</v>
      </c>
      <c r="R37219" t="s">
        <v>28</v>
      </c>
      <c r="S37219">
        <v>228846</v>
      </c>
      <c r="T37219">
        <v>2506569</v>
      </c>
      <c r="U37219" t="s">
        <v>11779</v>
      </c>
      <c r="V37219" t="s">
        <v>28</v>
      </c>
      <c r="W37219" t="s">
        <v>1982</v>
      </c>
      <c r="X37219" t="s">
        <v>28</v>
      </c>
      <c r="Y37219" t="s">
        <v>28</v>
      </c>
    </row>
    <row r="37220" spans="1:25" x14ac:dyDescent="0.35">
      <c r="A37220" s="1" t="s">
        <v>42166</v>
      </c>
      <c r="B37220" s="2">
        <v>44232.708333333336</v>
      </c>
      <c r="C37220" s="1" t="s">
        <v>26</v>
      </c>
      <c r="D37220">
        <v>8</v>
      </c>
      <c r="E37220" s="1" t="s">
        <v>32</v>
      </c>
      <c r="F37220">
        <v>4449436681</v>
      </c>
      <c r="G37220">
        <v>1.13417208E+16</v>
      </c>
      <c r="H37220">
        <v>1990</v>
      </c>
      <c r="I37220">
        <v>182</v>
      </c>
      <c r="J37220">
        <v>2172</v>
      </c>
      <c r="K37220">
        <v>40964</v>
      </c>
      <c r="L37220">
        <v>43136</v>
      </c>
      <c r="M37220">
        <v>-673</v>
      </c>
      <c r="N37220">
        <v>1364</v>
      </c>
      <c r="O37220">
        <v>171260</v>
      </c>
      <c r="P37220">
        <v>9768</v>
      </c>
      <c r="Q37220" t="s">
        <v>28</v>
      </c>
      <c r="R37220" t="s">
        <v>28</v>
      </c>
      <c r="S37220">
        <v>224164</v>
      </c>
      <c r="T37220">
        <v>3219440</v>
      </c>
      <c r="U37220" t="s">
        <v>11780</v>
      </c>
      <c r="V37220" t="s">
        <v>11781</v>
      </c>
      <c r="W37220" t="s">
        <v>1719</v>
      </c>
      <c r="X37220" t="s">
        <v>28</v>
      </c>
      <c r="Y37220" t="s">
        <v>28</v>
      </c>
    </row>
    <row r="37221" spans="1:25" x14ac:dyDescent="0.35">
      <c r="A37221" s="1" t="s">
        <v>42166</v>
      </c>
      <c r="B37221" s="2">
        <v>44232.708333333336</v>
      </c>
      <c r="C37221" s="1" t="s">
        <v>26</v>
      </c>
      <c r="D37221">
        <v>6</v>
      </c>
      <c r="E37221" s="1" t="s">
        <v>44725</v>
      </c>
      <c r="F37221">
        <v>456494354</v>
      </c>
      <c r="G37221">
        <v>1376813649</v>
      </c>
      <c r="H37221">
        <v>536</v>
      </c>
      <c r="I37221">
        <v>65</v>
      </c>
      <c r="J37221">
        <v>601</v>
      </c>
      <c r="K37221">
        <v>10454</v>
      </c>
      <c r="L37221">
        <v>11055</v>
      </c>
      <c r="M37221">
        <v>-206</v>
      </c>
      <c r="N37221">
        <v>446</v>
      </c>
      <c r="O37221">
        <v>55837</v>
      </c>
      <c r="P37221">
        <v>2522</v>
      </c>
      <c r="Q37221" t="s">
        <v>28</v>
      </c>
      <c r="R37221" t="s">
        <v>28</v>
      </c>
      <c r="S37221">
        <v>69414</v>
      </c>
      <c r="T37221">
        <v>1179534</v>
      </c>
      <c r="U37221" t="s">
        <v>11782</v>
      </c>
      <c r="V37221" t="s">
        <v>28</v>
      </c>
      <c r="W37221" t="s">
        <v>1982</v>
      </c>
      <c r="X37221" t="s">
        <v>28</v>
      </c>
      <c r="Y37221" t="s">
        <v>28</v>
      </c>
    </row>
    <row r="37222" spans="1:25" x14ac:dyDescent="0.35">
      <c r="A37222" s="1" t="s">
        <v>42166</v>
      </c>
      <c r="B37222" s="2">
        <v>44232.708333333336</v>
      </c>
      <c r="C37222" s="1" t="s">
        <v>26</v>
      </c>
      <c r="D37222">
        <v>12</v>
      </c>
      <c r="E37222" s="1" t="s">
        <v>33</v>
      </c>
      <c r="F37222">
        <v>4189277044</v>
      </c>
      <c r="G37222">
        <v>1248366722</v>
      </c>
      <c r="H37222">
        <v>2264</v>
      </c>
      <c r="I37222">
        <v>272</v>
      </c>
      <c r="J37222">
        <v>2536</v>
      </c>
      <c r="K37222">
        <v>54285</v>
      </c>
      <c r="L37222">
        <v>56821</v>
      </c>
      <c r="M37222">
        <v>-1205</v>
      </c>
      <c r="N37222">
        <v>1141</v>
      </c>
      <c r="O37222">
        <v>148464</v>
      </c>
      <c r="P37222">
        <v>5201</v>
      </c>
      <c r="Q37222" t="s">
        <v>28</v>
      </c>
      <c r="R37222" t="s">
        <v>28</v>
      </c>
      <c r="S37222">
        <v>210486</v>
      </c>
      <c r="T37222">
        <v>3470340</v>
      </c>
      <c r="U37222" t="s">
        <v>11783</v>
      </c>
      <c r="V37222" t="s">
        <v>28</v>
      </c>
      <c r="W37222" t="s">
        <v>2039</v>
      </c>
      <c r="X37222" t="s">
        <v>28</v>
      </c>
      <c r="Y37222" t="s">
        <v>28</v>
      </c>
    </row>
    <row r="37223" spans="1:25" x14ac:dyDescent="0.35">
      <c r="A37223" s="1" t="s">
        <v>42166</v>
      </c>
      <c r="B37223" s="2">
        <v>44232.708333333336</v>
      </c>
      <c r="C37223" s="1" t="s">
        <v>26</v>
      </c>
      <c r="D37223">
        <v>7</v>
      </c>
      <c r="E37223" s="1" t="s">
        <v>34</v>
      </c>
      <c r="F37223">
        <v>4441149315</v>
      </c>
      <c r="G37223">
        <v>89326992</v>
      </c>
      <c r="H37223">
        <v>631</v>
      </c>
      <c r="I37223">
        <v>62</v>
      </c>
      <c r="J37223">
        <v>693</v>
      </c>
      <c r="K37223">
        <v>3794</v>
      </c>
      <c r="L37223">
        <v>4487</v>
      </c>
      <c r="M37223">
        <v>84</v>
      </c>
      <c r="N37223">
        <v>332</v>
      </c>
      <c r="O37223">
        <v>63205</v>
      </c>
      <c r="P37223">
        <v>3417</v>
      </c>
      <c r="Q37223" t="s">
        <v>28</v>
      </c>
      <c r="R37223" t="s">
        <v>28</v>
      </c>
      <c r="S37223">
        <v>71109</v>
      </c>
      <c r="T37223">
        <v>891881</v>
      </c>
      <c r="U37223" t="s">
        <v>11784</v>
      </c>
      <c r="V37223" t="s">
        <v>28</v>
      </c>
      <c r="W37223" t="s">
        <v>1733</v>
      </c>
      <c r="X37223" t="s">
        <v>28</v>
      </c>
      <c r="Y37223" t="s">
        <v>42427</v>
      </c>
    </row>
    <row r="37224" spans="1:25" x14ac:dyDescent="0.35">
      <c r="A37224" s="1" t="s">
        <v>42166</v>
      </c>
      <c r="B37224" s="2">
        <v>44232.708333333336</v>
      </c>
      <c r="C37224" s="1" t="s">
        <v>26</v>
      </c>
      <c r="D37224">
        <v>3</v>
      </c>
      <c r="E37224" s="1" t="s">
        <v>35</v>
      </c>
      <c r="F37224">
        <v>4546679409</v>
      </c>
      <c r="G37224">
        <v>9190347404</v>
      </c>
      <c r="H37224">
        <v>3549</v>
      </c>
      <c r="I37224">
        <v>359</v>
      </c>
      <c r="J37224">
        <v>3908</v>
      </c>
      <c r="K37224">
        <v>44294</v>
      </c>
      <c r="L37224">
        <v>48202</v>
      </c>
      <c r="M37224">
        <v>1306</v>
      </c>
      <c r="N37224">
        <v>2504</v>
      </c>
      <c r="O37224">
        <v>470500</v>
      </c>
      <c r="P37224">
        <v>27345</v>
      </c>
      <c r="Q37224" t="s">
        <v>28</v>
      </c>
      <c r="R37224" t="s">
        <v>28</v>
      </c>
      <c r="S37224">
        <v>546047</v>
      </c>
      <c r="T37224">
        <v>5815964</v>
      </c>
      <c r="U37224" t="s">
        <v>11785</v>
      </c>
      <c r="V37224" t="s">
        <v>28</v>
      </c>
      <c r="W37224" t="s">
        <v>2402</v>
      </c>
      <c r="X37224" t="s">
        <v>28</v>
      </c>
      <c r="Y37224" t="s">
        <v>28</v>
      </c>
    </row>
    <row r="37225" spans="1:25" x14ac:dyDescent="0.35">
      <c r="A37225" s="1" t="s">
        <v>42166</v>
      </c>
      <c r="B37225" s="2">
        <v>44232.708333333336</v>
      </c>
      <c r="C37225" s="1" t="s">
        <v>26</v>
      </c>
      <c r="D37225">
        <v>11</v>
      </c>
      <c r="E37225" s="1" t="s">
        <v>36</v>
      </c>
      <c r="F37225">
        <v>4361675973</v>
      </c>
      <c r="G37225">
        <v>135188753</v>
      </c>
      <c r="H37225">
        <v>532</v>
      </c>
      <c r="I37225">
        <v>74</v>
      </c>
      <c r="J37225">
        <v>606</v>
      </c>
      <c r="K37225">
        <v>7321</v>
      </c>
      <c r="L37225">
        <v>7927</v>
      </c>
      <c r="M37225">
        <v>-185</v>
      </c>
      <c r="N37225">
        <v>414</v>
      </c>
      <c r="O37225">
        <v>47357</v>
      </c>
      <c r="P37225">
        <v>2027</v>
      </c>
      <c r="Q37225" t="s">
        <v>28</v>
      </c>
      <c r="R37225" t="s">
        <v>28</v>
      </c>
      <c r="S37225">
        <v>57311</v>
      </c>
      <c r="T37225">
        <v>712718</v>
      </c>
      <c r="U37225" t="s">
        <v>11786</v>
      </c>
      <c r="V37225" t="s">
        <v>28</v>
      </c>
      <c r="W37225" t="s">
        <v>1625</v>
      </c>
      <c r="X37225" t="s">
        <v>28</v>
      </c>
      <c r="Y37225" t="s">
        <v>28</v>
      </c>
    </row>
    <row r="37226" spans="1:25" x14ac:dyDescent="0.35">
      <c r="A37226" s="1" t="s">
        <v>42166</v>
      </c>
      <c r="B37226" s="2">
        <v>44232.708333333336</v>
      </c>
      <c r="C37226" s="1" t="s">
        <v>26</v>
      </c>
      <c r="D37226">
        <v>14</v>
      </c>
      <c r="E37226" s="1" t="s">
        <v>37</v>
      </c>
      <c r="F37226">
        <v>4155774754</v>
      </c>
      <c r="G37226">
        <v>1465916051</v>
      </c>
      <c r="H37226">
        <v>65</v>
      </c>
      <c r="I37226">
        <v>10</v>
      </c>
      <c r="J37226">
        <v>75</v>
      </c>
      <c r="K37226">
        <v>1218</v>
      </c>
      <c r="L37226">
        <v>1293</v>
      </c>
      <c r="M37226">
        <v>65</v>
      </c>
      <c r="N37226">
        <v>101</v>
      </c>
      <c r="O37226">
        <v>7121</v>
      </c>
      <c r="P37226">
        <v>284</v>
      </c>
      <c r="Q37226" t="s">
        <v>28</v>
      </c>
      <c r="R37226" t="s">
        <v>28</v>
      </c>
      <c r="S37226">
        <v>8698</v>
      </c>
      <c r="T37226">
        <v>141789</v>
      </c>
      <c r="U37226" t="s">
        <v>11787</v>
      </c>
      <c r="V37226" t="s">
        <v>28</v>
      </c>
      <c r="W37226" t="s">
        <v>1620</v>
      </c>
      <c r="X37226" t="s">
        <v>28</v>
      </c>
      <c r="Y37226" t="s">
        <v>28</v>
      </c>
    </row>
    <row r="37227" spans="1:25" x14ac:dyDescent="0.35">
      <c r="A37227" s="1" t="s">
        <v>42166</v>
      </c>
      <c r="B37227" s="2">
        <v>44232.708333333336</v>
      </c>
      <c r="C37227" s="1" t="s">
        <v>26</v>
      </c>
      <c r="D37227">
        <v>21</v>
      </c>
      <c r="E37227" s="1" t="s">
        <v>44726</v>
      </c>
      <c r="F37227">
        <v>4649933453</v>
      </c>
      <c r="G37227">
        <v>1135662422</v>
      </c>
      <c r="H37227">
        <v>255</v>
      </c>
      <c r="I37227">
        <v>35</v>
      </c>
      <c r="J37227">
        <v>290</v>
      </c>
      <c r="K37227">
        <v>6083</v>
      </c>
      <c r="L37227">
        <v>6373</v>
      </c>
      <c r="M37227">
        <v>482</v>
      </c>
      <c r="N37227">
        <v>687</v>
      </c>
      <c r="O37227">
        <v>35943</v>
      </c>
      <c r="P37227">
        <v>893</v>
      </c>
      <c r="Q37227" t="s">
        <v>28</v>
      </c>
      <c r="R37227" t="s">
        <v>28</v>
      </c>
      <c r="S37227">
        <v>43209</v>
      </c>
      <c r="T37227">
        <v>534472</v>
      </c>
      <c r="U37227" t="s">
        <v>11788</v>
      </c>
      <c r="V37227" t="s">
        <v>28</v>
      </c>
      <c r="W37227" t="s">
        <v>1620</v>
      </c>
      <c r="X37227" t="s">
        <v>28</v>
      </c>
      <c r="Y37227" t="s">
        <v>28</v>
      </c>
    </row>
    <row r="37228" spans="1:25" x14ac:dyDescent="0.35">
      <c r="A37228" s="1" t="s">
        <v>42166</v>
      </c>
      <c r="B37228" s="2">
        <v>44232.708333333336</v>
      </c>
      <c r="C37228" s="1" t="s">
        <v>26</v>
      </c>
      <c r="D37228">
        <v>22</v>
      </c>
      <c r="E37228" s="1" t="s">
        <v>44726</v>
      </c>
      <c r="F37228">
        <v>4606893511</v>
      </c>
      <c r="G37228">
        <v>1112123097</v>
      </c>
      <c r="H37228">
        <v>142</v>
      </c>
      <c r="I37228">
        <v>32</v>
      </c>
      <c r="J37228">
        <v>174</v>
      </c>
      <c r="K37228">
        <v>2341</v>
      </c>
      <c r="L37228">
        <v>2515</v>
      </c>
      <c r="M37228">
        <v>73</v>
      </c>
      <c r="N37228">
        <v>202</v>
      </c>
      <c r="O37228">
        <v>24782</v>
      </c>
      <c r="P37228">
        <v>1158</v>
      </c>
      <c r="Q37228" t="s">
        <v>28</v>
      </c>
      <c r="R37228" t="s">
        <v>28</v>
      </c>
      <c r="S37228">
        <v>28455</v>
      </c>
      <c r="T37228">
        <v>542779</v>
      </c>
      <c r="U37228" t="s">
        <v>11789</v>
      </c>
      <c r="V37228" t="s">
        <v>28</v>
      </c>
      <c r="W37228" t="s">
        <v>1620</v>
      </c>
      <c r="X37228" t="s">
        <v>28</v>
      </c>
      <c r="Y37228" t="s">
        <v>28</v>
      </c>
    </row>
    <row r="37229" spans="1:25" x14ac:dyDescent="0.35">
      <c r="A37229" s="1" t="s">
        <v>42166</v>
      </c>
      <c r="B37229" s="2">
        <v>44232.708333333336</v>
      </c>
      <c r="C37229" s="1" t="s">
        <v>26</v>
      </c>
      <c r="D37229">
        <v>1</v>
      </c>
      <c r="E37229" s="1" t="s">
        <v>38</v>
      </c>
      <c r="F37229">
        <v>450732745</v>
      </c>
      <c r="G37229">
        <v>7680687483</v>
      </c>
      <c r="H37229">
        <v>2021</v>
      </c>
      <c r="I37229">
        <v>147</v>
      </c>
      <c r="J37229">
        <v>2168</v>
      </c>
      <c r="K37229">
        <v>10027</v>
      </c>
      <c r="L37229">
        <v>12195</v>
      </c>
      <c r="M37229">
        <v>165</v>
      </c>
      <c r="N37229">
        <v>936</v>
      </c>
      <c r="O37229">
        <v>205770</v>
      </c>
      <c r="P37229">
        <v>8973</v>
      </c>
      <c r="Q37229" t="s">
        <v>28</v>
      </c>
      <c r="R37229" t="s">
        <v>28</v>
      </c>
      <c r="S37229">
        <v>226938</v>
      </c>
      <c r="T37229">
        <v>2158679</v>
      </c>
      <c r="U37229" t="s">
        <v>11790</v>
      </c>
      <c r="V37229" t="s">
        <v>28</v>
      </c>
      <c r="W37229" t="s">
        <v>1777</v>
      </c>
      <c r="X37229" t="s">
        <v>28</v>
      </c>
      <c r="Y37229" t="s">
        <v>28</v>
      </c>
    </row>
    <row r="37230" spans="1:25" x14ac:dyDescent="0.35">
      <c r="A37230" s="1" t="s">
        <v>42166</v>
      </c>
      <c r="B37230" s="2">
        <v>44232.708333333336</v>
      </c>
      <c r="C37230" s="1" t="s">
        <v>26</v>
      </c>
      <c r="D37230">
        <v>16</v>
      </c>
      <c r="E37230" s="1" t="s">
        <v>39</v>
      </c>
      <c r="F37230">
        <v>4112559576</v>
      </c>
      <c r="G37230">
        <v>1686736689</v>
      </c>
      <c r="H37230">
        <v>1416</v>
      </c>
      <c r="I37230">
        <v>168</v>
      </c>
      <c r="J37230">
        <v>1584</v>
      </c>
      <c r="K37230">
        <v>49442</v>
      </c>
      <c r="L37230">
        <v>51026</v>
      </c>
      <c r="M37230">
        <v>-404</v>
      </c>
      <c r="N37230">
        <v>1215</v>
      </c>
      <c r="O37230">
        <v>73013</v>
      </c>
      <c r="P37230">
        <v>3360</v>
      </c>
      <c r="Q37230" t="s">
        <v>28</v>
      </c>
      <c r="R37230" t="s">
        <v>28</v>
      </c>
      <c r="S37230">
        <v>127399</v>
      </c>
      <c r="T37230">
        <v>1356327</v>
      </c>
      <c r="U37230" t="s">
        <v>11791</v>
      </c>
      <c r="V37230" t="s">
        <v>28</v>
      </c>
      <c r="W37230" t="s">
        <v>1854</v>
      </c>
      <c r="X37230" t="s">
        <v>28</v>
      </c>
      <c r="Y37230" t="s">
        <v>28</v>
      </c>
    </row>
    <row r="37231" spans="1:25" x14ac:dyDescent="0.35">
      <c r="A37231" s="1" t="s">
        <v>42166</v>
      </c>
      <c r="B37231" s="2">
        <v>44232.708333333336</v>
      </c>
      <c r="C37231" s="1" t="s">
        <v>26</v>
      </c>
      <c r="D37231">
        <v>20</v>
      </c>
      <c r="E37231" s="1" t="s">
        <v>40</v>
      </c>
      <c r="F37231">
        <v>3921531192</v>
      </c>
      <c r="G37231">
        <v>9110616306</v>
      </c>
      <c r="H37231">
        <v>403</v>
      </c>
      <c r="I37231">
        <v>29</v>
      </c>
      <c r="J37231">
        <v>432</v>
      </c>
      <c r="K37231">
        <v>14274</v>
      </c>
      <c r="L37231">
        <v>14706</v>
      </c>
      <c r="M37231">
        <v>-45</v>
      </c>
      <c r="N37231">
        <v>169</v>
      </c>
      <c r="O37231">
        <v>23532</v>
      </c>
      <c r="P37231">
        <v>1010</v>
      </c>
      <c r="Q37231" t="s">
        <v>28</v>
      </c>
      <c r="R37231" t="s">
        <v>28</v>
      </c>
      <c r="S37231">
        <v>39248</v>
      </c>
      <c r="T37231">
        <v>596329</v>
      </c>
      <c r="U37231" t="s">
        <v>11792</v>
      </c>
      <c r="V37231" t="s">
        <v>28</v>
      </c>
      <c r="W37231" t="s">
        <v>1733</v>
      </c>
      <c r="X37231" t="s">
        <v>28</v>
      </c>
      <c r="Y37231" t="s">
        <v>11793</v>
      </c>
    </row>
    <row r="37232" spans="1:25" x14ac:dyDescent="0.35">
      <c r="A37232" s="1" t="s">
        <v>42166</v>
      </c>
      <c r="B37232" s="2">
        <v>44232.708333333336</v>
      </c>
      <c r="C37232" s="1" t="s">
        <v>26</v>
      </c>
      <c r="D37232">
        <v>19</v>
      </c>
      <c r="E37232" s="1" t="s">
        <v>41</v>
      </c>
      <c r="F37232">
        <v>3811569725</v>
      </c>
      <c r="G37232">
        <v>1.3362356699999998E+16</v>
      </c>
      <c r="H37232">
        <v>1244</v>
      </c>
      <c r="I37232">
        <v>182</v>
      </c>
      <c r="J37232">
        <v>1426</v>
      </c>
      <c r="K37232">
        <v>38128</v>
      </c>
      <c r="L37232">
        <v>39554</v>
      </c>
      <c r="M37232">
        <v>-1100</v>
      </c>
      <c r="N37232">
        <v>616</v>
      </c>
      <c r="O37232">
        <v>96956</v>
      </c>
      <c r="P37232">
        <v>3634</v>
      </c>
      <c r="Q37232" t="s">
        <v>28</v>
      </c>
      <c r="R37232" t="s">
        <v>28</v>
      </c>
      <c r="S37232">
        <v>140144</v>
      </c>
      <c r="T37232">
        <v>1911176</v>
      </c>
      <c r="U37232" t="s">
        <v>11794</v>
      </c>
      <c r="V37232" t="s">
        <v>28</v>
      </c>
      <c r="W37232" t="s">
        <v>2033</v>
      </c>
      <c r="X37232" t="s">
        <v>28</v>
      </c>
      <c r="Y37232" t="s">
        <v>28</v>
      </c>
    </row>
    <row r="37233" spans="1:25" x14ac:dyDescent="0.35">
      <c r="A37233" s="1" t="s">
        <v>42166</v>
      </c>
      <c r="B37233" s="2">
        <v>44232.708333333336</v>
      </c>
      <c r="C37233" s="1" t="s">
        <v>26</v>
      </c>
      <c r="D37233">
        <v>9</v>
      </c>
      <c r="E37233" s="1" t="s">
        <v>42</v>
      </c>
      <c r="F37233">
        <v>4376923077</v>
      </c>
      <c r="G37233">
        <v>1125588885</v>
      </c>
      <c r="H37233">
        <v>643</v>
      </c>
      <c r="I37233">
        <v>105</v>
      </c>
      <c r="J37233">
        <v>748</v>
      </c>
      <c r="K37233">
        <v>9344</v>
      </c>
      <c r="L37233">
        <v>10092</v>
      </c>
      <c r="M37233">
        <v>402</v>
      </c>
      <c r="N37233">
        <v>703</v>
      </c>
      <c r="O37233">
        <v>122865</v>
      </c>
      <c r="P37233">
        <v>4285</v>
      </c>
      <c r="Q37233" t="s">
        <v>28</v>
      </c>
      <c r="R37233" t="s">
        <v>28</v>
      </c>
      <c r="S37233">
        <v>137242</v>
      </c>
      <c r="T37233">
        <v>2310528</v>
      </c>
      <c r="U37233" t="s">
        <v>11795</v>
      </c>
      <c r="V37233" t="s">
        <v>28</v>
      </c>
      <c r="W37233" t="s">
        <v>1674</v>
      </c>
      <c r="X37233" t="s">
        <v>28</v>
      </c>
      <c r="Y37233" t="s">
        <v>28</v>
      </c>
    </row>
    <row r="37234" spans="1:25" x14ac:dyDescent="0.35">
      <c r="A37234" s="1" t="s">
        <v>42166</v>
      </c>
      <c r="B37234" s="2">
        <v>44232.708333333336</v>
      </c>
      <c r="C37234" s="1" t="s">
        <v>26</v>
      </c>
      <c r="D37234">
        <v>10</v>
      </c>
      <c r="E37234" s="1" t="s">
        <v>43</v>
      </c>
      <c r="F37234">
        <v>4310675841</v>
      </c>
      <c r="G37234">
        <v>1238824698</v>
      </c>
      <c r="H37234">
        <v>377</v>
      </c>
      <c r="I37234">
        <v>66</v>
      </c>
      <c r="J37234">
        <v>443</v>
      </c>
      <c r="K37234">
        <v>5955</v>
      </c>
      <c r="L37234">
        <v>6398</v>
      </c>
      <c r="M37234">
        <v>207</v>
      </c>
      <c r="N37234">
        <v>443</v>
      </c>
      <c r="O37234">
        <v>30530</v>
      </c>
      <c r="P37234">
        <v>823</v>
      </c>
      <c r="Q37234" t="s">
        <v>28</v>
      </c>
      <c r="R37234" t="s">
        <v>28</v>
      </c>
      <c r="S37234">
        <v>37751</v>
      </c>
      <c r="T37234">
        <v>662890</v>
      </c>
      <c r="U37234" t="s">
        <v>11796</v>
      </c>
      <c r="V37234" t="s">
        <v>11770</v>
      </c>
      <c r="W37234" t="s">
        <v>1733</v>
      </c>
      <c r="X37234" t="s">
        <v>28</v>
      </c>
      <c r="Y37234" t="s">
        <v>28</v>
      </c>
    </row>
    <row r="37235" spans="1:25" x14ac:dyDescent="0.35">
      <c r="A37235" s="1" t="s">
        <v>42166</v>
      </c>
      <c r="B37235" s="2">
        <v>44232.708333333336</v>
      </c>
      <c r="C37235" s="1" t="s">
        <v>26</v>
      </c>
      <c r="D37235">
        <v>2</v>
      </c>
      <c r="E37235" s="1" t="s">
        <v>44</v>
      </c>
      <c r="F37235">
        <v>4573750286</v>
      </c>
      <c r="G37235">
        <v>7320149366</v>
      </c>
      <c r="H37235">
        <v>25</v>
      </c>
      <c r="I37235">
        <v>3</v>
      </c>
      <c r="J37235">
        <v>28</v>
      </c>
      <c r="K37235">
        <v>151</v>
      </c>
      <c r="L37235">
        <v>179</v>
      </c>
      <c r="M37235">
        <v>-9</v>
      </c>
      <c r="N37235">
        <v>8</v>
      </c>
      <c r="O37235">
        <v>7248</v>
      </c>
      <c r="P37235">
        <v>407</v>
      </c>
      <c r="Q37235" t="s">
        <v>28</v>
      </c>
      <c r="R37235" t="s">
        <v>28</v>
      </c>
      <c r="S37235">
        <v>7834</v>
      </c>
      <c r="T37235">
        <v>71446</v>
      </c>
      <c r="U37235" t="s">
        <v>11797</v>
      </c>
      <c r="V37235" t="s">
        <v>28</v>
      </c>
      <c r="W37235" t="s">
        <v>1620</v>
      </c>
      <c r="X37235" t="s">
        <v>28</v>
      </c>
      <c r="Y37235" t="s">
        <v>28</v>
      </c>
    </row>
    <row r="37236" spans="1:25" x14ac:dyDescent="0.35">
      <c r="A37236" s="1" t="s">
        <v>42166</v>
      </c>
      <c r="B37236" s="2">
        <v>44232.708333333336</v>
      </c>
      <c r="C37236" s="1" t="s">
        <v>26</v>
      </c>
      <c r="D37236">
        <v>5</v>
      </c>
      <c r="E37236" s="1" t="s">
        <v>45</v>
      </c>
      <c r="F37236">
        <v>4543490485</v>
      </c>
      <c r="G37236">
        <v>1233845213</v>
      </c>
      <c r="H37236">
        <v>1194</v>
      </c>
      <c r="I37236">
        <v>172</v>
      </c>
      <c r="J37236">
        <v>1366</v>
      </c>
      <c r="K37236">
        <v>26560</v>
      </c>
      <c r="L37236">
        <v>27926</v>
      </c>
      <c r="M37236">
        <v>-778</v>
      </c>
      <c r="N37236">
        <v>668</v>
      </c>
      <c r="O37236">
        <v>278393</v>
      </c>
      <c r="P37236">
        <v>9190</v>
      </c>
      <c r="Q37236" t="s">
        <v>28</v>
      </c>
      <c r="R37236" t="s">
        <v>28</v>
      </c>
      <c r="S37236">
        <v>315509</v>
      </c>
      <c r="T37236">
        <v>4311466</v>
      </c>
      <c r="U37236" t="s">
        <v>11798</v>
      </c>
      <c r="V37236" t="s">
        <v>42492</v>
      </c>
      <c r="W37236" t="s">
        <v>2039</v>
      </c>
      <c r="X37236" t="s">
        <v>28</v>
      </c>
      <c r="Y37236" t="s">
        <v>28</v>
      </c>
    </row>
    <row r="37237" spans="1:25" x14ac:dyDescent="0.35">
      <c r="A37237" s="1" t="s">
        <v>42166</v>
      </c>
      <c r="B37237" s="2">
        <v>44233.708333333336</v>
      </c>
      <c r="C37237" s="1" t="s">
        <v>26</v>
      </c>
      <c r="D37237">
        <v>13</v>
      </c>
      <c r="E37237" s="1" t="s">
        <v>27</v>
      </c>
      <c r="F37237">
        <v>4235122196</v>
      </c>
      <c r="G37237">
        <v>1339843823</v>
      </c>
      <c r="H37237">
        <v>461</v>
      </c>
      <c r="I37237">
        <v>49</v>
      </c>
      <c r="J37237">
        <v>510</v>
      </c>
      <c r="K37237">
        <v>10042</v>
      </c>
      <c r="L37237">
        <v>10552</v>
      </c>
      <c r="M37237">
        <v>326</v>
      </c>
      <c r="N37237">
        <v>509</v>
      </c>
      <c r="O37237">
        <v>32918</v>
      </c>
      <c r="P37237">
        <v>1502</v>
      </c>
      <c r="Q37237" t="s">
        <v>28</v>
      </c>
      <c r="R37237" t="s">
        <v>28</v>
      </c>
      <c r="S37237">
        <v>44972</v>
      </c>
      <c r="T37237">
        <v>736955</v>
      </c>
      <c r="U37237" t="s">
        <v>11801</v>
      </c>
      <c r="V37237" t="s">
        <v>42493</v>
      </c>
      <c r="W37237" t="s">
        <v>1733</v>
      </c>
      <c r="X37237" t="s">
        <v>28</v>
      </c>
      <c r="Y37237" t="s">
        <v>28</v>
      </c>
    </row>
    <row r="37238" spans="1:25" x14ac:dyDescent="0.35">
      <c r="A37238" s="1" t="s">
        <v>42166</v>
      </c>
      <c r="B37238" s="2">
        <v>44233.708333333336</v>
      </c>
      <c r="C37238" s="1" t="s">
        <v>26</v>
      </c>
      <c r="D37238">
        <v>17</v>
      </c>
      <c r="E37238" s="1" t="s">
        <v>29</v>
      </c>
      <c r="F37238">
        <v>4063947052</v>
      </c>
      <c r="G37238">
        <v>1580514834</v>
      </c>
      <c r="H37238">
        <v>84</v>
      </c>
      <c r="I37238">
        <v>1</v>
      </c>
      <c r="J37238">
        <v>85</v>
      </c>
      <c r="K37238">
        <v>3192</v>
      </c>
      <c r="L37238">
        <v>3277</v>
      </c>
      <c r="M37238">
        <v>-64</v>
      </c>
      <c r="N37238">
        <v>85</v>
      </c>
      <c r="O37238">
        <v>9995</v>
      </c>
      <c r="P37238">
        <v>337</v>
      </c>
      <c r="Q37238" t="s">
        <v>28</v>
      </c>
      <c r="R37238" t="s">
        <v>28</v>
      </c>
      <c r="S37238">
        <v>13609</v>
      </c>
      <c r="T37238">
        <v>220528</v>
      </c>
      <c r="U37238" t="s">
        <v>11803</v>
      </c>
      <c r="V37238" t="s">
        <v>11804</v>
      </c>
      <c r="W37238" t="s">
        <v>1620</v>
      </c>
      <c r="X37238" t="s">
        <v>28</v>
      </c>
      <c r="Y37238" t="s">
        <v>28</v>
      </c>
    </row>
    <row r="37239" spans="1:25" x14ac:dyDescent="0.35">
      <c r="A37239" s="1" t="s">
        <v>42166</v>
      </c>
      <c r="B37239" s="2">
        <v>44233.708333333336</v>
      </c>
      <c r="C37239" s="1" t="s">
        <v>26</v>
      </c>
      <c r="D37239">
        <v>18</v>
      </c>
      <c r="E37239" s="1" t="s">
        <v>30</v>
      </c>
      <c r="F37239">
        <v>3890597598</v>
      </c>
      <c r="G37239">
        <v>1659440194</v>
      </c>
      <c r="H37239">
        <v>249</v>
      </c>
      <c r="I37239">
        <v>27</v>
      </c>
      <c r="J37239">
        <v>276</v>
      </c>
      <c r="K37239">
        <v>7866</v>
      </c>
      <c r="L37239">
        <v>8142</v>
      </c>
      <c r="M37239">
        <v>-205</v>
      </c>
      <c r="N37239">
        <v>197</v>
      </c>
      <c r="O37239">
        <v>25305</v>
      </c>
      <c r="P37239">
        <v>617</v>
      </c>
      <c r="Q37239" t="s">
        <v>28</v>
      </c>
      <c r="R37239" t="s">
        <v>28</v>
      </c>
      <c r="S37239">
        <v>34064</v>
      </c>
      <c r="T37239">
        <v>534256</v>
      </c>
      <c r="U37239" t="s">
        <v>11805</v>
      </c>
      <c r="V37239" t="s">
        <v>28</v>
      </c>
      <c r="W37239" t="s">
        <v>1625</v>
      </c>
      <c r="X37239" t="s">
        <v>28</v>
      </c>
      <c r="Y37239" t="s">
        <v>28</v>
      </c>
    </row>
    <row r="37240" spans="1:25" x14ac:dyDescent="0.35">
      <c r="A37240" s="1" t="s">
        <v>42166</v>
      </c>
      <c r="B37240" s="2">
        <v>44233.708333333336</v>
      </c>
      <c r="C37240" s="1" t="s">
        <v>26</v>
      </c>
      <c r="D37240">
        <v>15</v>
      </c>
      <c r="E37240" s="1" t="s">
        <v>31</v>
      </c>
      <c r="F37240">
        <v>4083956555</v>
      </c>
      <c r="G37240">
        <v>1425084984</v>
      </c>
      <c r="H37240">
        <v>1499</v>
      </c>
      <c r="I37240">
        <v>108</v>
      </c>
      <c r="J37240">
        <v>1607</v>
      </c>
      <c r="K37240">
        <v>62633</v>
      </c>
      <c r="L37240">
        <v>64240</v>
      </c>
      <c r="M37240">
        <v>921</v>
      </c>
      <c r="N37240">
        <v>1546</v>
      </c>
      <c r="O37240">
        <v>162264</v>
      </c>
      <c r="P37240">
        <v>3888</v>
      </c>
      <c r="Q37240" t="s">
        <v>28</v>
      </c>
      <c r="R37240" t="s">
        <v>28</v>
      </c>
      <c r="S37240">
        <v>230392</v>
      </c>
      <c r="T37240">
        <v>2525894</v>
      </c>
      <c r="U37240" t="s">
        <v>11806</v>
      </c>
      <c r="V37240" t="s">
        <v>28</v>
      </c>
      <c r="W37240" t="s">
        <v>1719</v>
      </c>
      <c r="X37240" t="s">
        <v>28</v>
      </c>
      <c r="Y37240" t="s">
        <v>28</v>
      </c>
    </row>
    <row r="37241" spans="1:25" x14ac:dyDescent="0.35">
      <c r="A37241" s="1" t="s">
        <v>42166</v>
      </c>
      <c r="B37241" s="2">
        <v>44233.708333333336</v>
      </c>
      <c r="C37241" s="1" t="s">
        <v>26</v>
      </c>
      <c r="D37241">
        <v>8</v>
      </c>
      <c r="E37241" s="1" t="s">
        <v>32</v>
      </c>
      <c r="F37241">
        <v>4449436681</v>
      </c>
      <c r="G37241">
        <v>1.13417208E+16</v>
      </c>
      <c r="H37241">
        <v>1956</v>
      </c>
      <c r="I37241">
        <v>183</v>
      </c>
      <c r="J37241">
        <v>2139</v>
      </c>
      <c r="K37241">
        <v>40509</v>
      </c>
      <c r="L37241">
        <v>42648</v>
      </c>
      <c r="M37241">
        <v>-488</v>
      </c>
      <c r="N37241">
        <v>1383</v>
      </c>
      <c r="O37241">
        <v>173085</v>
      </c>
      <c r="P37241">
        <v>9812</v>
      </c>
      <c r="Q37241" t="s">
        <v>28</v>
      </c>
      <c r="R37241" t="s">
        <v>28</v>
      </c>
      <c r="S37241">
        <v>225545</v>
      </c>
      <c r="T37241">
        <v>3247836</v>
      </c>
      <c r="U37241" t="s">
        <v>11807</v>
      </c>
      <c r="V37241" t="s">
        <v>11808</v>
      </c>
      <c r="W37241" t="s">
        <v>2573</v>
      </c>
      <c r="X37241" t="s">
        <v>28</v>
      </c>
      <c r="Y37241" t="s">
        <v>28</v>
      </c>
    </row>
    <row r="37242" spans="1:25" x14ac:dyDescent="0.35">
      <c r="A37242" s="1" t="s">
        <v>42166</v>
      </c>
      <c r="B37242" s="2">
        <v>44233.708333333336</v>
      </c>
      <c r="C37242" s="1" t="s">
        <v>26</v>
      </c>
      <c r="D37242">
        <v>6</v>
      </c>
      <c r="E37242" s="1" t="s">
        <v>44725</v>
      </c>
      <c r="F37242">
        <v>456494354</v>
      </c>
      <c r="G37242">
        <v>1376813649</v>
      </c>
      <c r="H37242">
        <v>533</v>
      </c>
      <c r="I37242">
        <v>63</v>
      </c>
      <c r="J37242">
        <v>596</v>
      </c>
      <c r="K37242">
        <v>10276</v>
      </c>
      <c r="L37242">
        <v>10872</v>
      </c>
      <c r="M37242">
        <v>-183</v>
      </c>
      <c r="N37242">
        <v>413</v>
      </c>
      <c r="O37242">
        <v>56408</v>
      </c>
      <c r="P37242">
        <v>2547</v>
      </c>
      <c r="Q37242" t="s">
        <v>28</v>
      </c>
      <c r="R37242" t="s">
        <v>28</v>
      </c>
      <c r="S37242">
        <v>69827</v>
      </c>
      <c r="T37242">
        <v>1191476</v>
      </c>
      <c r="U37242" t="s">
        <v>11809</v>
      </c>
      <c r="V37242" t="s">
        <v>28</v>
      </c>
      <c r="W37242" t="s">
        <v>1733</v>
      </c>
      <c r="X37242" t="s">
        <v>28</v>
      </c>
      <c r="Y37242" t="s">
        <v>28</v>
      </c>
    </row>
    <row r="37243" spans="1:25" x14ac:dyDescent="0.35">
      <c r="A37243" s="1" t="s">
        <v>42166</v>
      </c>
      <c r="B37243" s="2">
        <v>44233.708333333336</v>
      </c>
      <c r="C37243" s="1" t="s">
        <v>26</v>
      </c>
      <c r="D37243">
        <v>12</v>
      </c>
      <c r="E37243" s="1" t="s">
        <v>33</v>
      </c>
      <c r="F37243">
        <v>4189277044</v>
      </c>
      <c r="G37243">
        <v>1248366722</v>
      </c>
      <c r="H37243">
        <v>2273</v>
      </c>
      <c r="I37243">
        <v>270</v>
      </c>
      <c r="J37243">
        <v>2543</v>
      </c>
      <c r="K37243">
        <v>53900</v>
      </c>
      <c r="L37243">
        <v>56443</v>
      </c>
      <c r="M37243">
        <v>-378</v>
      </c>
      <c r="N37243">
        <v>1014</v>
      </c>
      <c r="O37243">
        <v>149818</v>
      </c>
      <c r="P37243">
        <v>5239</v>
      </c>
      <c r="Q37243" t="s">
        <v>28</v>
      </c>
      <c r="R37243" t="s">
        <v>28</v>
      </c>
      <c r="S37243">
        <v>211500</v>
      </c>
      <c r="T37243">
        <v>3498179</v>
      </c>
      <c r="U37243" t="s">
        <v>11810</v>
      </c>
      <c r="V37243" t="s">
        <v>28</v>
      </c>
      <c r="W37243" t="s">
        <v>2444</v>
      </c>
      <c r="X37243" t="s">
        <v>28</v>
      </c>
      <c r="Y37243" t="s">
        <v>28</v>
      </c>
    </row>
    <row r="37244" spans="1:25" x14ac:dyDescent="0.35">
      <c r="A37244" s="1" t="s">
        <v>42166</v>
      </c>
      <c r="B37244" s="2">
        <v>44233.708333333336</v>
      </c>
      <c r="C37244" s="1" t="s">
        <v>26</v>
      </c>
      <c r="D37244">
        <v>7</v>
      </c>
      <c r="E37244" s="1" t="s">
        <v>34</v>
      </c>
      <c r="F37244">
        <v>4441149315</v>
      </c>
      <c r="G37244">
        <v>89326992</v>
      </c>
      <c r="H37244">
        <v>609</v>
      </c>
      <c r="I37244">
        <v>61</v>
      </c>
      <c r="J37244">
        <v>670</v>
      </c>
      <c r="K37244">
        <v>3924</v>
      </c>
      <c r="L37244">
        <v>4594</v>
      </c>
      <c r="M37244">
        <v>107</v>
      </c>
      <c r="N37244">
        <v>276</v>
      </c>
      <c r="O37244">
        <v>63346</v>
      </c>
      <c r="P37244">
        <v>3445</v>
      </c>
      <c r="Q37244" t="s">
        <v>28</v>
      </c>
      <c r="R37244" t="s">
        <v>28</v>
      </c>
      <c r="S37244">
        <v>71385</v>
      </c>
      <c r="T37244">
        <v>898257</v>
      </c>
      <c r="U37244" t="s">
        <v>11811</v>
      </c>
      <c r="V37244" t="s">
        <v>28</v>
      </c>
      <c r="W37244" t="s">
        <v>1642</v>
      </c>
      <c r="X37244" t="s">
        <v>28</v>
      </c>
      <c r="Y37244" t="s">
        <v>42427</v>
      </c>
    </row>
    <row r="37245" spans="1:25" x14ac:dyDescent="0.35">
      <c r="A37245" s="1" t="s">
        <v>42166</v>
      </c>
      <c r="B37245" s="2">
        <v>44233.708333333336</v>
      </c>
      <c r="C37245" s="1" t="s">
        <v>26</v>
      </c>
      <c r="D37245">
        <v>3</v>
      </c>
      <c r="E37245" s="1" t="s">
        <v>35</v>
      </c>
      <c r="F37245">
        <v>4546679409</v>
      </c>
      <c r="G37245">
        <v>9190347404</v>
      </c>
      <c r="H37245">
        <v>3540</v>
      </c>
      <c r="I37245">
        <v>354</v>
      </c>
      <c r="J37245">
        <v>3894</v>
      </c>
      <c r="K37245">
        <v>44415</v>
      </c>
      <c r="L37245">
        <v>48309</v>
      </c>
      <c r="M37245">
        <v>107</v>
      </c>
      <c r="N37245">
        <v>1923</v>
      </c>
      <c r="O37245">
        <v>472266</v>
      </c>
      <c r="P37245">
        <v>27395</v>
      </c>
      <c r="Q37245" t="s">
        <v>28</v>
      </c>
      <c r="R37245" t="s">
        <v>28</v>
      </c>
      <c r="S37245">
        <v>547970</v>
      </c>
      <c r="T37245">
        <v>5852056</v>
      </c>
      <c r="U37245" t="s">
        <v>11812</v>
      </c>
      <c r="V37245" t="s">
        <v>28</v>
      </c>
      <c r="W37245" t="s">
        <v>1819</v>
      </c>
      <c r="X37245" t="s">
        <v>28</v>
      </c>
      <c r="Y37245" t="s">
        <v>28</v>
      </c>
    </row>
    <row r="37246" spans="1:25" x14ac:dyDescent="0.35">
      <c r="A37246" s="1" t="s">
        <v>42166</v>
      </c>
      <c r="B37246" s="2">
        <v>44233.708333333336</v>
      </c>
      <c r="C37246" s="1" t="s">
        <v>26</v>
      </c>
      <c r="D37246">
        <v>11</v>
      </c>
      <c r="E37246" s="1" t="s">
        <v>36</v>
      </c>
      <c r="F37246">
        <v>4361675973</v>
      </c>
      <c r="G37246">
        <v>135188753</v>
      </c>
      <c r="H37246">
        <v>531</v>
      </c>
      <c r="I37246">
        <v>75</v>
      </c>
      <c r="J37246">
        <v>606</v>
      </c>
      <c r="K37246">
        <v>7019</v>
      </c>
      <c r="L37246">
        <v>7625</v>
      </c>
      <c r="M37246">
        <v>-302</v>
      </c>
      <c r="N37246">
        <v>436</v>
      </c>
      <c r="O37246">
        <v>48089</v>
      </c>
      <c r="P37246">
        <v>2033</v>
      </c>
      <c r="Q37246" t="s">
        <v>28</v>
      </c>
      <c r="R37246" t="s">
        <v>28</v>
      </c>
      <c r="S37246">
        <v>57747</v>
      </c>
      <c r="T37246">
        <v>718208</v>
      </c>
      <c r="U37246" t="s">
        <v>11813</v>
      </c>
      <c r="V37246" t="s">
        <v>28</v>
      </c>
      <c r="W37246" t="s">
        <v>1733</v>
      </c>
      <c r="X37246" t="s">
        <v>28</v>
      </c>
      <c r="Y37246" t="s">
        <v>28</v>
      </c>
    </row>
    <row r="37247" spans="1:25" x14ac:dyDescent="0.35">
      <c r="A37247" s="1" t="s">
        <v>42166</v>
      </c>
      <c r="B37247" s="2">
        <v>44233.708333333336</v>
      </c>
      <c r="C37247" s="1" t="s">
        <v>26</v>
      </c>
      <c r="D37247">
        <v>14</v>
      </c>
      <c r="E37247" s="1" t="s">
        <v>37</v>
      </c>
      <c r="F37247">
        <v>4155774754</v>
      </c>
      <c r="G37247">
        <v>1465916051</v>
      </c>
      <c r="H37247">
        <v>66</v>
      </c>
      <c r="I37247">
        <v>12</v>
      </c>
      <c r="J37247">
        <v>78</v>
      </c>
      <c r="K37247">
        <v>1235</v>
      </c>
      <c r="L37247">
        <v>1313</v>
      </c>
      <c r="M37247">
        <v>20</v>
      </c>
      <c r="N37247">
        <v>78</v>
      </c>
      <c r="O37247">
        <v>7178</v>
      </c>
      <c r="P37247">
        <v>285</v>
      </c>
      <c r="Q37247" t="s">
        <v>28</v>
      </c>
      <c r="R37247" t="s">
        <v>28</v>
      </c>
      <c r="S37247">
        <v>8776</v>
      </c>
      <c r="T37247">
        <v>142685</v>
      </c>
      <c r="U37247" t="s">
        <v>11814</v>
      </c>
      <c r="V37247" t="s">
        <v>28</v>
      </c>
      <c r="W37247" t="s">
        <v>1642</v>
      </c>
      <c r="X37247" t="s">
        <v>28</v>
      </c>
      <c r="Y37247" t="s">
        <v>28</v>
      </c>
    </row>
    <row r="37248" spans="1:25" x14ac:dyDescent="0.35">
      <c r="A37248" s="1" t="s">
        <v>42166</v>
      </c>
      <c r="B37248" s="2">
        <v>44233.708333333336</v>
      </c>
      <c r="C37248" s="1" t="s">
        <v>26</v>
      </c>
      <c r="D37248">
        <v>21</v>
      </c>
      <c r="E37248" s="1" t="s">
        <v>44726</v>
      </c>
      <c r="F37248">
        <v>4649933453</v>
      </c>
      <c r="G37248">
        <v>1135662422</v>
      </c>
      <c r="H37248">
        <v>242</v>
      </c>
      <c r="I37248">
        <v>34</v>
      </c>
      <c r="J37248">
        <v>276</v>
      </c>
      <c r="K37248">
        <v>4716</v>
      </c>
      <c r="L37248">
        <v>4992</v>
      </c>
      <c r="M37248">
        <v>-1381</v>
      </c>
      <c r="N37248">
        <v>802</v>
      </c>
      <c r="O37248">
        <v>38122</v>
      </c>
      <c r="P37248">
        <v>897</v>
      </c>
      <c r="Q37248" t="s">
        <v>28</v>
      </c>
      <c r="R37248" t="s">
        <v>28</v>
      </c>
      <c r="S37248">
        <v>44011</v>
      </c>
      <c r="T37248">
        <v>543822</v>
      </c>
      <c r="U37248" t="s">
        <v>11815</v>
      </c>
      <c r="V37248" t="s">
        <v>28</v>
      </c>
      <c r="W37248" t="s">
        <v>1620</v>
      </c>
      <c r="X37248" t="s">
        <v>28</v>
      </c>
      <c r="Y37248" t="s">
        <v>28</v>
      </c>
    </row>
    <row r="37249" spans="1:25" x14ac:dyDescent="0.35">
      <c r="A37249" s="1" t="s">
        <v>42166</v>
      </c>
      <c r="B37249" s="2">
        <v>44233.708333333336</v>
      </c>
      <c r="C37249" s="1" t="s">
        <v>26</v>
      </c>
      <c r="D37249">
        <v>22</v>
      </c>
      <c r="E37249" s="1" t="s">
        <v>44726</v>
      </c>
      <c r="F37249">
        <v>4606893511</v>
      </c>
      <c r="G37249">
        <v>1112123097</v>
      </c>
      <c r="H37249">
        <v>131</v>
      </c>
      <c r="I37249">
        <v>28</v>
      </c>
      <c r="J37249">
        <v>159</v>
      </c>
      <c r="K37249">
        <v>2465</v>
      </c>
      <c r="L37249">
        <v>2624</v>
      </c>
      <c r="M37249">
        <v>109</v>
      </c>
      <c r="N37249">
        <v>278</v>
      </c>
      <c r="O37249">
        <v>24949</v>
      </c>
      <c r="P37249">
        <v>1160</v>
      </c>
      <c r="Q37249" t="s">
        <v>28</v>
      </c>
      <c r="R37249" t="s">
        <v>28</v>
      </c>
      <c r="S37249">
        <v>28733</v>
      </c>
      <c r="T37249">
        <v>546110</v>
      </c>
      <c r="U37249" t="s">
        <v>11816</v>
      </c>
      <c r="V37249" t="s">
        <v>28</v>
      </c>
      <c r="W37249" t="s">
        <v>1625</v>
      </c>
      <c r="X37249" t="s">
        <v>28</v>
      </c>
      <c r="Y37249" t="s">
        <v>28</v>
      </c>
    </row>
    <row r="37250" spans="1:25" x14ac:dyDescent="0.35">
      <c r="A37250" s="1" t="s">
        <v>42166</v>
      </c>
      <c r="B37250" s="2">
        <v>44233.708333333336</v>
      </c>
      <c r="C37250" s="1" t="s">
        <v>26</v>
      </c>
      <c r="D37250">
        <v>1</v>
      </c>
      <c r="E37250" s="1" t="s">
        <v>38</v>
      </c>
      <c r="F37250">
        <v>450732745</v>
      </c>
      <c r="G37250">
        <v>7680687483</v>
      </c>
      <c r="H37250">
        <v>2007</v>
      </c>
      <c r="I37250">
        <v>140</v>
      </c>
      <c r="J37250">
        <v>2147</v>
      </c>
      <c r="K37250">
        <v>10035</v>
      </c>
      <c r="L37250">
        <v>12182</v>
      </c>
      <c r="M37250">
        <v>-13</v>
      </c>
      <c r="N37250">
        <v>717</v>
      </c>
      <c r="O37250">
        <v>206479</v>
      </c>
      <c r="P37250">
        <v>8994</v>
      </c>
      <c r="Q37250" t="s">
        <v>28</v>
      </c>
      <c r="R37250" t="s">
        <v>28</v>
      </c>
      <c r="S37250">
        <v>227655</v>
      </c>
      <c r="T37250">
        <v>2178038</v>
      </c>
      <c r="U37250" t="s">
        <v>11817</v>
      </c>
      <c r="V37250" t="s">
        <v>28</v>
      </c>
      <c r="W37250" t="s">
        <v>1982</v>
      </c>
      <c r="X37250" t="s">
        <v>28</v>
      </c>
      <c r="Y37250" t="s">
        <v>28</v>
      </c>
    </row>
    <row r="37251" spans="1:25" x14ac:dyDescent="0.35">
      <c r="A37251" s="1" t="s">
        <v>42166</v>
      </c>
      <c r="B37251" s="2">
        <v>44233.708333333336</v>
      </c>
      <c r="C37251" s="1" t="s">
        <v>26</v>
      </c>
      <c r="D37251">
        <v>16</v>
      </c>
      <c r="E37251" s="1" t="s">
        <v>39</v>
      </c>
      <c r="F37251">
        <v>4112559576</v>
      </c>
      <c r="G37251">
        <v>1686736689</v>
      </c>
      <c r="H37251">
        <v>1427</v>
      </c>
      <c r="I37251">
        <v>157</v>
      </c>
      <c r="J37251">
        <v>1584</v>
      </c>
      <c r="K37251">
        <v>49491</v>
      </c>
      <c r="L37251">
        <v>51075</v>
      </c>
      <c r="M37251">
        <v>49</v>
      </c>
      <c r="N37251">
        <v>926</v>
      </c>
      <c r="O37251">
        <v>73859</v>
      </c>
      <c r="P37251">
        <v>3391</v>
      </c>
      <c r="Q37251" t="s">
        <v>28</v>
      </c>
      <c r="R37251" t="s">
        <v>28</v>
      </c>
      <c r="S37251">
        <v>128325</v>
      </c>
      <c r="T37251">
        <v>1366157</v>
      </c>
      <c r="U37251" t="s">
        <v>11818</v>
      </c>
      <c r="V37251" t="s">
        <v>28</v>
      </c>
      <c r="W37251" t="s">
        <v>2033</v>
      </c>
      <c r="X37251" t="s">
        <v>28</v>
      </c>
      <c r="Y37251" t="s">
        <v>28</v>
      </c>
    </row>
    <row r="37252" spans="1:25" x14ac:dyDescent="0.35">
      <c r="A37252" s="1" t="s">
        <v>42166</v>
      </c>
      <c r="B37252" s="2">
        <v>44233.708333333336</v>
      </c>
      <c r="C37252" s="1" t="s">
        <v>26</v>
      </c>
      <c r="D37252">
        <v>20</v>
      </c>
      <c r="E37252" s="1" t="s">
        <v>40</v>
      </c>
      <c r="F37252">
        <v>3921531192</v>
      </c>
      <c r="G37252">
        <v>9110616306</v>
      </c>
      <c r="H37252">
        <v>394</v>
      </c>
      <c r="I37252">
        <v>31</v>
      </c>
      <c r="J37252">
        <v>425</v>
      </c>
      <c r="K37252">
        <v>14223</v>
      </c>
      <c r="L37252">
        <v>14648</v>
      </c>
      <c r="M37252">
        <v>-58</v>
      </c>
      <c r="N37252">
        <v>125</v>
      </c>
      <c r="O37252">
        <v>23709</v>
      </c>
      <c r="P37252">
        <v>1016</v>
      </c>
      <c r="Q37252" t="s">
        <v>28</v>
      </c>
      <c r="R37252" t="s">
        <v>28</v>
      </c>
      <c r="S37252">
        <v>39373</v>
      </c>
      <c r="T37252">
        <v>599083</v>
      </c>
      <c r="U37252" t="s">
        <v>11819</v>
      </c>
      <c r="V37252" t="s">
        <v>28</v>
      </c>
      <c r="W37252" t="s">
        <v>1777</v>
      </c>
      <c r="X37252" t="s">
        <v>28</v>
      </c>
      <c r="Y37252" t="s">
        <v>42494</v>
      </c>
    </row>
    <row r="37253" spans="1:25" x14ac:dyDescent="0.35">
      <c r="A37253" s="1" t="s">
        <v>42166</v>
      </c>
      <c r="B37253" s="2">
        <v>44233.708333333336</v>
      </c>
      <c r="C37253" s="1" t="s">
        <v>26</v>
      </c>
      <c r="D37253">
        <v>19</v>
      </c>
      <c r="E37253" s="1" t="s">
        <v>41</v>
      </c>
      <c r="F37253">
        <v>3811569725</v>
      </c>
      <c r="G37253">
        <v>1.3362356699999998E+16</v>
      </c>
      <c r="H37253">
        <v>1228</v>
      </c>
      <c r="I37253">
        <v>177</v>
      </c>
      <c r="J37253">
        <v>1405</v>
      </c>
      <c r="K37253">
        <v>37861</v>
      </c>
      <c r="L37253">
        <v>39266</v>
      </c>
      <c r="M37253">
        <v>-288</v>
      </c>
      <c r="N37253">
        <v>836</v>
      </c>
      <c r="O37253">
        <v>98057</v>
      </c>
      <c r="P37253">
        <v>3657</v>
      </c>
      <c r="Q37253" t="s">
        <v>28</v>
      </c>
      <c r="R37253" t="s">
        <v>28</v>
      </c>
      <c r="S37253">
        <v>140980</v>
      </c>
      <c r="T37253">
        <v>1936886</v>
      </c>
      <c r="U37253" t="s">
        <v>11821</v>
      </c>
      <c r="V37253" t="s">
        <v>28</v>
      </c>
      <c r="W37253" t="s">
        <v>1725</v>
      </c>
      <c r="X37253" t="s">
        <v>28</v>
      </c>
      <c r="Y37253" t="s">
        <v>28</v>
      </c>
    </row>
    <row r="37254" spans="1:25" x14ac:dyDescent="0.35">
      <c r="A37254" s="1" t="s">
        <v>42166</v>
      </c>
      <c r="B37254" s="2">
        <v>44233.708333333336</v>
      </c>
      <c r="C37254" s="1" t="s">
        <v>26</v>
      </c>
      <c r="D37254">
        <v>9</v>
      </c>
      <c r="E37254" s="1" t="s">
        <v>42</v>
      </c>
      <c r="F37254">
        <v>4376923077</v>
      </c>
      <c r="G37254">
        <v>1125588885</v>
      </c>
      <c r="H37254">
        <v>643</v>
      </c>
      <c r="I37254">
        <v>109</v>
      </c>
      <c r="J37254">
        <v>752</v>
      </c>
      <c r="K37254">
        <v>9513</v>
      </c>
      <c r="L37254">
        <v>10265</v>
      </c>
      <c r="M37254">
        <v>173</v>
      </c>
      <c r="N37254">
        <v>708</v>
      </c>
      <c r="O37254">
        <v>123389</v>
      </c>
      <c r="P37254">
        <v>4296</v>
      </c>
      <c r="Q37254" t="s">
        <v>28</v>
      </c>
      <c r="R37254" t="s">
        <v>28</v>
      </c>
      <c r="S37254">
        <v>137950</v>
      </c>
      <c r="T37254">
        <v>2327331</v>
      </c>
      <c r="U37254" t="s">
        <v>11822</v>
      </c>
      <c r="V37254" t="s">
        <v>28</v>
      </c>
      <c r="W37254" t="s">
        <v>1725</v>
      </c>
      <c r="X37254" t="s">
        <v>28</v>
      </c>
      <c r="Y37254" t="s">
        <v>28</v>
      </c>
    </row>
    <row r="37255" spans="1:25" x14ac:dyDescent="0.35">
      <c r="A37255" s="1" t="s">
        <v>42166</v>
      </c>
      <c r="B37255" s="2">
        <v>44233.708333333336</v>
      </c>
      <c r="C37255" s="1" t="s">
        <v>26</v>
      </c>
      <c r="D37255">
        <v>10</v>
      </c>
      <c r="E37255" s="1" t="s">
        <v>43</v>
      </c>
      <c r="F37255">
        <v>4310675841</v>
      </c>
      <c r="G37255">
        <v>1238824698</v>
      </c>
      <c r="H37255">
        <v>388</v>
      </c>
      <c r="I37255">
        <v>70</v>
      </c>
      <c r="J37255">
        <v>458</v>
      </c>
      <c r="K37255">
        <v>6124</v>
      </c>
      <c r="L37255">
        <v>6582</v>
      </c>
      <c r="M37255">
        <v>184</v>
      </c>
      <c r="N37255">
        <v>351</v>
      </c>
      <c r="O37255">
        <v>30689</v>
      </c>
      <c r="P37255">
        <v>831</v>
      </c>
      <c r="Q37255" t="s">
        <v>28</v>
      </c>
      <c r="R37255" t="s">
        <v>28</v>
      </c>
      <c r="S37255">
        <v>38102</v>
      </c>
      <c r="T37255">
        <v>671839</v>
      </c>
      <c r="U37255" t="s">
        <v>11823</v>
      </c>
      <c r="V37255" t="s">
        <v>11824</v>
      </c>
      <c r="W37255" t="s">
        <v>1674</v>
      </c>
      <c r="X37255" t="s">
        <v>28</v>
      </c>
      <c r="Y37255" t="s">
        <v>28</v>
      </c>
    </row>
    <row r="37256" spans="1:25" x14ac:dyDescent="0.35">
      <c r="A37256" s="1" t="s">
        <v>42166</v>
      </c>
      <c r="B37256" s="2">
        <v>44233.708333333336</v>
      </c>
      <c r="C37256" s="1" t="s">
        <v>26</v>
      </c>
      <c r="D37256">
        <v>2</v>
      </c>
      <c r="E37256" s="1" t="s">
        <v>44</v>
      </c>
      <c r="F37256">
        <v>4573750286</v>
      </c>
      <c r="G37256">
        <v>7320149366</v>
      </c>
      <c r="H37256">
        <v>24</v>
      </c>
      <c r="I37256">
        <v>3</v>
      </c>
      <c r="J37256">
        <v>27</v>
      </c>
      <c r="K37256">
        <v>141</v>
      </c>
      <c r="L37256">
        <v>168</v>
      </c>
      <c r="M37256">
        <v>-11</v>
      </c>
      <c r="N37256">
        <v>8</v>
      </c>
      <c r="O37256">
        <v>7266</v>
      </c>
      <c r="P37256">
        <v>408</v>
      </c>
      <c r="Q37256" t="s">
        <v>28</v>
      </c>
      <c r="R37256" t="s">
        <v>28</v>
      </c>
      <c r="S37256">
        <v>7842</v>
      </c>
      <c r="T37256">
        <v>71659</v>
      </c>
      <c r="U37256" t="s">
        <v>11825</v>
      </c>
      <c r="V37256" t="s">
        <v>28</v>
      </c>
      <c r="W37256" t="s">
        <v>1620</v>
      </c>
      <c r="X37256" t="s">
        <v>28</v>
      </c>
      <c r="Y37256" t="s">
        <v>28</v>
      </c>
    </row>
    <row r="37257" spans="1:25" x14ac:dyDescent="0.35">
      <c r="A37257" s="1" t="s">
        <v>42166</v>
      </c>
      <c r="B37257" s="2">
        <v>44233.708333333336</v>
      </c>
      <c r="C37257" s="1" t="s">
        <v>26</v>
      </c>
      <c r="D37257">
        <v>5</v>
      </c>
      <c r="E37257" s="1" t="s">
        <v>45</v>
      </c>
      <c r="F37257">
        <v>4543490485</v>
      </c>
      <c r="G37257">
        <v>1233845213</v>
      </c>
      <c r="H37257">
        <v>1123</v>
      </c>
      <c r="I37257">
        <v>158</v>
      </c>
      <c r="J37257">
        <v>1281</v>
      </c>
      <c r="K37257">
        <v>25936</v>
      </c>
      <c r="L37257">
        <v>27217</v>
      </c>
      <c r="M37257">
        <v>-709</v>
      </c>
      <c r="N37257">
        <v>831</v>
      </c>
      <c r="O37257">
        <v>279870</v>
      </c>
      <c r="P37257">
        <v>9253</v>
      </c>
      <c r="Q37257" t="s">
        <v>28</v>
      </c>
      <c r="R37257" t="s">
        <v>28</v>
      </c>
      <c r="S37257">
        <v>316340</v>
      </c>
      <c r="T37257">
        <v>4348682</v>
      </c>
      <c r="U37257" t="s">
        <v>11826</v>
      </c>
      <c r="V37257" t="s">
        <v>42495</v>
      </c>
      <c r="W37257" t="s">
        <v>2033</v>
      </c>
      <c r="X37257" t="s">
        <v>28</v>
      </c>
      <c r="Y37257" t="s">
        <v>28</v>
      </c>
    </row>
    <row r="37258" spans="1:25" x14ac:dyDescent="0.35">
      <c r="A37258" s="1" t="s">
        <v>42166</v>
      </c>
      <c r="B37258" s="2">
        <v>44234.708333333336</v>
      </c>
      <c r="C37258" s="1" t="s">
        <v>26</v>
      </c>
      <c r="D37258">
        <v>13</v>
      </c>
      <c r="E37258" s="1" t="s">
        <v>27</v>
      </c>
      <c r="F37258">
        <v>4235122196</v>
      </c>
      <c r="G37258">
        <v>1339843823</v>
      </c>
      <c r="H37258">
        <v>470</v>
      </c>
      <c r="I37258">
        <v>51</v>
      </c>
      <c r="J37258">
        <v>521</v>
      </c>
      <c r="K37258">
        <v>10455</v>
      </c>
      <c r="L37258">
        <v>10976</v>
      </c>
      <c r="M37258">
        <v>424</v>
      </c>
      <c r="N37258">
        <v>436</v>
      </c>
      <c r="O37258">
        <v>32919</v>
      </c>
      <c r="P37258">
        <v>1513</v>
      </c>
      <c r="Q37258" t="s">
        <v>28</v>
      </c>
      <c r="R37258" t="s">
        <v>28</v>
      </c>
      <c r="S37258">
        <v>45408</v>
      </c>
      <c r="T37258">
        <v>750538</v>
      </c>
      <c r="U37258" t="s">
        <v>11829</v>
      </c>
      <c r="V37258" t="s">
        <v>28</v>
      </c>
      <c r="W37258" t="s">
        <v>2371</v>
      </c>
      <c r="X37258" t="s">
        <v>28</v>
      </c>
      <c r="Y37258" t="s">
        <v>28</v>
      </c>
    </row>
    <row r="37259" spans="1:25" x14ac:dyDescent="0.35">
      <c r="A37259" s="1" t="s">
        <v>42166</v>
      </c>
      <c r="B37259" s="2">
        <v>44234.708333333336</v>
      </c>
      <c r="C37259" s="1" t="s">
        <v>26</v>
      </c>
      <c r="D37259">
        <v>17</v>
      </c>
      <c r="E37259" s="1" t="s">
        <v>29</v>
      </c>
      <c r="F37259">
        <v>4063947052</v>
      </c>
      <c r="G37259">
        <v>1580514834</v>
      </c>
      <c r="H37259">
        <v>84</v>
      </c>
      <c r="I37259">
        <v>1</v>
      </c>
      <c r="J37259">
        <v>85</v>
      </c>
      <c r="K37259">
        <v>3207</v>
      </c>
      <c r="L37259">
        <v>3292</v>
      </c>
      <c r="M37259">
        <v>15</v>
      </c>
      <c r="N37259">
        <v>77</v>
      </c>
      <c r="O37259">
        <v>10054</v>
      </c>
      <c r="P37259">
        <v>340</v>
      </c>
      <c r="Q37259" t="s">
        <v>28</v>
      </c>
      <c r="R37259" t="s">
        <v>28</v>
      </c>
      <c r="S37259">
        <v>13686</v>
      </c>
      <c r="T37259">
        <v>221599</v>
      </c>
      <c r="U37259" t="s">
        <v>11830</v>
      </c>
      <c r="V37259" t="s">
        <v>11804</v>
      </c>
      <c r="W37259" t="s">
        <v>1625</v>
      </c>
      <c r="X37259" t="s">
        <v>28</v>
      </c>
      <c r="Y37259" t="s">
        <v>28</v>
      </c>
    </row>
    <row r="37260" spans="1:25" x14ac:dyDescent="0.35">
      <c r="A37260" s="1" t="s">
        <v>42166</v>
      </c>
      <c r="B37260" s="2">
        <v>44234.708333333336</v>
      </c>
      <c r="C37260" s="1" t="s">
        <v>26</v>
      </c>
      <c r="D37260">
        <v>18</v>
      </c>
      <c r="E37260" s="1" t="s">
        <v>30</v>
      </c>
      <c r="F37260">
        <v>3890597598</v>
      </c>
      <c r="G37260">
        <v>1659440194</v>
      </c>
      <c r="H37260">
        <v>233</v>
      </c>
      <c r="I37260">
        <v>26</v>
      </c>
      <c r="J37260">
        <v>259</v>
      </c>
      <c r="K37260">
        <v>7544</v>
      </c>
      <c r="L37260">
        <v>7803</v>
      </c>
      <c r="M37260">
        <v>-339</v>
      </c>
      <c r="N37260">
        <v>127</v>
      </c>
      <c r="O37260">
        <v>25764</v>
      </c>
      <c r="P37260">
        <v>624</v>
      </c>
      <c r="Q37260" t="s">
        <v>28</v>
      </c>
      <c r="R37260" t="s">
        <v>28</v>
      </c>
      <c r="S37260">
        <v>34191</v>
      </c>
      <c r="T37260">
        <v>537077</v>
      </c>
      <c r="U37260" t="s">
        <v>11831</v>
      </c>
      <c r="V37260" t="s">
        <v>28</v>
      </c>
      <c r="W37260" t="s">
        <v>1625</v>
      </c>
      <c r="X37260" t="s">
        <v>28</v>
      </c>
      <c r="Y37260" t="s">
        <v>28</v>
      </c>
    </row>
    <row r="37261" spans="1:25" x14ac:dyDescent="0.35">
      <c r="A37261" s="1" t="s">
        <v>42166</v>
      </c>
      <c r="B37261" s="2">
        <v>44234.708333333336</v>
      </c>
      <c r="C37261" s="1" t="s">
        <v>26</v>
      </c>
      <c r="D37261">
        <v>15</v>
      </c>
      <c r="E37261" s="1" t="s">
        <v>31</v>
      </c>
      <c r="F37261">
        <v>4083956555</v>
      </c>
      <c r="G37261">
        <v>1425084984</v>
      </c>
      <c r="H37261">
        <v>1500</v>
      </c>
      <c r="I37261">
        <v>105</v>
      </c>
      <c r="J37261">
        <v>1605</v>
      </c>
      <c r="K37261">
        <v>63867</v>
      </c>
      <c r="L37261">
        <v>65472</v>
      </c>
      <c r="M37261">
        <v>1232</v>
      </c>
      <c r="N37261">
        <v>1741</v>
      </c>
      <c r="O37261">
        <v>162770</v>
      </c>
      <c r="P37261">
        <v>3891</v>
      </c>
      <c r="Q37261" t="s">
        <v>28</v>
      </c>
      <c r="R37261" t="s">
        <v>28</v>
      </c>
      <c r="S37261">
        <v>232133</v>
      </c>
      <c r="T37261">
        <v>2545475</v>
      </c>
      <c r="U37261" t="s">
        <v>11832</v>
      </c>
      <c r="V37261" t="s">
        <v>28</v>
      </c>
      <c r="W37261" t="s">
        <v>1642</v>
      </c>
      <c r="X37261" t="s">
        <v>28</v>
      </c>
      <c r="Y37261" t="s">
        <v>28</v>
      </c>
    </row>
    <row r="37262" spans="1:25" x14ac:dyDescent="0.35">
      <c r="A37262" s="1" t="s">
        <v>42166</v>
      </c>
      <c r="B37262" s="2">
        <v>44234.708333333336</v>
      </c>
      <c r="C37262" s="1" t="s">
        <v>26</v>
      </c>
      <c r="D37262">
        <v>8</v>
      </c>
      <c r="E37262" s="1" t="s">
        <v>32</v>
      </c>
      <c r="F37262">
        <v>4449436681</v>
      </c>
      <c r="G37262">
        <v>1.13417208E+16</v>
      </c>
      <c r="H37262">
        <v>1950</v>
      </c>
      <c r="I37262">
        <v>181</v>
      </c>
      <c r="J37262">
        <v>2131</v>
      </c>
      <c r="K37262">
        <v>41130</v>
      </c>
      <c r="L37262">
        <v>43261</v>
      </c>
      <c r="M37262">
        <v>613</v>
      </c>
      <c r="N37262">
        <v>1382</v>
      </c>
      <c r="O37262">
        <v>173828</v>
      </c>
      <c r="P37262">
        <v>9837</v>
      </c>
      <c r="Q37262" t="s">
        <v>28</v>
      </c>
      <c r="R37262" t="s">
        <v>28</v>
      </c>
      <c r="S37262">
        <v>226926</v>
      </c>
      <c r="T37262">
        <v>3264051</v>
      </c>
      <c r="U37262" t="s">
        <v>11833</v>
      </c>
      <c r="V37262" t="s">
        <v>11834</v>
      </c>
      <c r="W37262" t="s">
        <v>2371</v>
      </c>
      <c r="X37262" t="s">
        <v>28</v>
      </c>
      <c r="Y37262" t="s">
        <v>28</v>
      </c>
    </row>
    <row r="37263" spans="1:25" x14ac:dyDescent="0.35">
      <c r="A37263" s="1" t="s">
        <v>42166</v>
      </c>
      <c r="B37263" s="2">
        <v>44234.708333333336</v>
      </c>
      <c r="C37263" s="1" t="s">
        <v>26</v>
      </c>
      <c r="D37263">
        <v>6</v>
      </c>
      <c r="E37263" s="1" t="s">
        <v>44725</v>
      </c>
      <c r="F37263">
        <v>456494354</v>
      </c>
      <c r="G37263">
        <v>1376813649</v>
      </c>
      <c r="H37263">
        <v>521</v>
      </c>
      <c r="I37263">
        <v>63</v>
      </c>
      <c r="J37263">
        <v>584</v>
      </c>
      <c r="K37263">
        <v>10203</v>
      </c>
      <c r="L37263">
        <v>10787</v>
      </c>
      <c r="M37263">
        <v>-85</v>
      </c>
      <c r="N37263">
        <v>285</v>
      </c>
      <c r="O37263">
        <v>56764</v>
      </c>
      <c r="P37263">
        <v>2561</v>
      </c>
      <c r="Q37263" t="s">
        <v>28</v>
      </c>
      <c r="R37263" t="s">
        <v>28</v>
      </c>
      <c r="S37263">
        <v>70112</v>
      </c>
      <c r="T37263">
        <v>1196172</v>
      </c>
      <c r="U37263" t="s">
        <v>11835</v>
      </c>
      <c r="V37263" t="s">
        <v>28</v>
      </c>
      <c r="W37263" t="s">
        <v>1642</v>
      </c>
      <c r="X37263" t="s">
        <v>28</v>
      </c>
      <c r="Y37263" t="s">
        <v>28</v>
      </c>
    </row>
    <row r="37264" spans="1:25" x14ac:dyDescent="0.35">
      <c r="A37264" s="1" t="s">
        <v>42166</v>
      </c>
      <c r="B37264" s="2">
        <v>44234.708333333336</v>
      </c>
      <c r="C37264" s="1" t="s">
        <v>26</v>
      </c>
      <c r="D37264">
        <v>12</v>
      </c>
      <c r="E37264" s="1" t="s">
        <v>33</v>
      </c>
      <c r="F37264">
        <v>4189277044</v>
      </c>
      <c r="G37264">
        <v>1248366722</v>
      </c>
      <c r="H37264">
        <v>2232</v>
      </c>
      <c r="I37264">
        <v>264</v>
      </c>
      <c r="J37264">
        <v>2496</v>
      </c>
      <c r="K37264">
        <v>50862</v>
      </c>
      <c r="L37264">
        <v>53358</v>
      </c>
      <c r="M37264">
        <v>-3085</v>
      </c>
      <c r="N37264">
        <v>920</v>
      </c>
      <c r="O37264">
        <v>153803</v>
      </c>
      <c r="P37264">
        <v>5259</v>
      </c>
      <c r="Q37264" t="s">
        <v>28</v>
      </c>
      <c r="R37264" t="s">
        <v>28</v>
      </c>
      <c r="S37264">
        <v>212420</v>
      </c>
      <c r="T37264">
        <v>3520345</v>
      </c>
      <c r="U37264" t="s">
        <v>11836</v>
      </c>
      <c r="V37264" t="s">
        <v>28</v>
      </c>
      <c r="W37264" t="s">
        <v>1864</v>
      </c>
      <c r="X37264" t="s">
        <v>28</v>
      </c>
      <c r="Y37264" t="s">
        <v>28</v>
      </c>
    </row>
    <row r="37265" spans="1:25" x14ac:dyDescent="0.35">
      <c r="A37265" s="1" t="s">
        <v>42166</v>
      </c>
      <c r="B37265" s="2">
        <v>44234.708333333336</v>
      </c>
      <c r="C37265" s="1" t="s">
        <v>26</v>
      </c>
      <c r="D37265">
        <v>7</v>
      </c>
      <c r="E37265" s="1" t="s">
        <v>34</v>
      </c>
      <c r="F37265">
        <v>4441149315</v>
      </c>
      <c r="G37265">
        <v>89326992</v>
      </c>
      <c r="H37265">
        <v>608</v>
      </c>
      <c r="I37265">
        <v>61</v>
      </c>
      <c r="J37265">
        <v>669</v>
      </c>
      <c r="K37265">
        <v>3982</v>
      </c>
      <c r="L37265">
        <v>4651</v>
      </c>
      <c r="M37265">
        <v>57</v>
      </c>
      <c r="N37265">
        <v>364</v>
      </c>
      <c r="O37265">
        <v>63644</v>
      </c>
      <c r="P37265">
        <v>3454</v>
      </c>
      <c r="Q37265" t="s">
        <v>28</v>
      </c>
      <c r="R37265" t="s">
        <v>28</v>
      </c>
      <c r="S37265">
        <v>71749</v>
      </c>
      <c r="T37265">
        <v>902861</v>
      </c>
      <c r="U37265" t="s">
        <v>11837</v>
      </c>
      <c r="V37265" t="s">
        <v>28</v>
      </c>
      <c r="W37265" t="s">
        <v>1642</v>
      </c>
      <c r="X37265" t="s">
        <v>28</v>
      </c>
      <c r="Y37265" t="s">
        <v>42427</v>
      </c>
    </row>
    <row r="37266" spans="1:25" x14ac:dyDescent="0.35">
      <c r="A37266" s="1" t="s">
        <v>42166</v>
      </c>
      <c r="B37266" s="2">
        <v>44234.708333333336</v>
      </c>
      <c r="C37266" s="1" t="s">
        <v>26</v>
      </c>
      <c r="D37266">
        <v>3</v>
      </c>
      <c r="E37266" s="1" t="s">
        <v>35</v>
      </c>
      <c r="F37266">
        <v>4546679409</v>
      </c>
      <c r="G37266">
        <v>9190347404</v>
      </c>
      <c r="H37266">
        <v>3467</v>
      </c>
      <c r="I37266">
        <v>358</v>
      </c>
      <c r="J37266">
        <v>3825</v>
      </c>
      <c r="K37266">
        <v>45015</v>
      </c>
      <c r="L37266">
        <v>48840</v>
      </c>
      <c r="M37266">
        <v>531</v>
      </c>
      <c r="N37266">
        <v>1515</v>
      </c>
      <c r="O37266">
        <v>473192</v>
      </c>
      <c r="P37266">
        <v>27453</v>
      </c>
      <c r="Q37266" t="s">
        <v>28</v>
      </c>
      <c r="R37266" t="s">
        <v>28</v>
      </c>
      <c r="S37266">
        <v>549485</v>
      </c>
      <c r="T37266">
        <v>5879680</v>
      </c>
      <c r="U37266" t="s">
        <v>11838</v>
      </c>
      <c r="V37266" t="s">
        <v>28</v>
      </c>
      <c r="W37266" t="s">
        <v>2039</v>
      </c>
      <c r="X37266" t="s">
        <v>28</v>
      </c>
      <c r="Y37266" t="s">
        <v>28</v>
      </c>
    </row>
    <row r="37267" spans="1:25" x14ac:dyDescent="0.35">
      <c r="A37267" s="1" t="s">
        <v>42166</v>
      </c>
      <c r="B37267" s="2">
        <v>44234.708333333336</v>
      </c>
      <c r="C37267" s="1" t="s">
        <v>26</v>
      </c>
      <c r="D37267">
        <v>11</v>
      </c>
      <c r="E37267" s="1" t="s">
        <v>36</v>
      </c>
      <c r="F37267">
        <v>4361675973</v>
      </c>
      <c r="G37267">
        <v>135188753</v>
      </c>
      <c r="H37267">
        <v>528</v>
      </c>
      <c r="I37267">
        <v>74</v>
      </c>
      <c r="J37267">
        <v>602</v>
      </c>
      <c r="K37267">
        <v>7024</v>
      </c>
      <c r="L37267">
        <v>7626</v>
      </c>
      <c r="M37267">
        <v>1</v>
      </c>
      <c r="N37267">
        <v>394</v>
      </c>
      <c r="O37267">
        <v>48473</v>
      </c>
      <c r="P37267">
        <v>2042</v>
      </c>
      <c r="Q37267" t="s">
        <v>28</v>
      </c>
      <c r="R37267" t="s">
        <v>28</v>
      </c>
      <c r="S37267">
        <v>58141</v>
      </c>
      <c r="T37267">
        <v>722696</v>
      </c>
      <c r="U37267" t="s">
        <v>11839</v>
      </c>
      <c r="V37267" t="s">
        <v>28</v>
      </c>
      <c r="W37267" t="s">
        <v>1674</v>
      </c>
      <c r="X37267" t="s">
        <v>28</v>
      </c>
      <c r="Y37267" t="s">
        <v>28</v>
      </c>
    </row>
    <row r="37268" spans="1:25" x14ac:dyDescent="0.35">
      <c r="A37268" s="1" t="s">
        <v>42166</v>
      </c>
      <c r="B37268" s="2">
        <v>44234.708333333336</v>
      </c>
      <c r="C37268" s="1" t="s">
        <v>26</v>
      </c>
      <c r="D37268">
        <v>14</v>
      </c>
      <c r="E37268" s="1" t="s">
        <v>37</v>
      </c>
      <c r="F37268">
        <v>4155774754</v>
      </c>
      <c r="G37268">
        <v>1465916051</v>
      </c>
      <c r="H37268">
        <v>69</v>
      </c>
      <c r="I37268">
        <v>11</v>
      </c>
      <c r="J37268">
        <v>80</v>
      </c>
      <c r="K37268">
        <v>1275</v>
      </c>
      <c r="L37268">
        <v>1355</v>
      </c>
      <c r="M37268">
        <v>42</v>
      </c>
      <c r="N37268">
        <v>91</v>
      </c>
      <c r="O37268">
        <v>7224</v>
      </c>
      <c r="P37268">
        <v>288</v>
      </c>
      <c r="Q37268" t="s">
        <v>28</v>
      </c>
      <c r="R37268" t="s">
        <v>28</v>
      </c>
      <c r="S37268">
        <v>8867</v>
      </c>
      <c r="T37268">
        <v>143474</v>
      </c>
      <c r="U37268" t="s">
        <v>11840</v>
      </c>
      <c r="V37268" t="s">
        <v>28</v>
      </c>
      <c r="W37268" t="s">
        <v>1620</v>
      </c>
      <c r="X37268" t="s">
        <v>28</v>
      </c>
      <c r="Y37268" t="s">
        <v>28</v>
      </c>
    </row>
    <row r="37269" spans="1:25" x14ac:dyDescent="0.35">
      <c r="A37269" s="1" t="s">
        <v>42166</v>
      </c>
      <c r="B37269" s="2">
        <v>44234.708333333336</v>
      </c>
      <c r="C37269" s="1" t="s">
        <v>26</v>
      </c>
      <c r="D37269">
        <v>21</v>
      </c>
      <c r="E37269" s="1" t="s">
        <v>44726</v>
      </c>
      <c r="F37269">
        <v>4649933453</v>
      </c>
      <c r="G37269">
        <v>1135662422</v>
      </c>
      <c r="H37269">
        <v>242</v>
      </c>
      <c r="I37269">
        <v>35</v>
      </c>
      <c r="J37269">
        <v>277</v>
      </c>
      <c r="K37269">
        <v>5012</v>
      </c>
      <c r="L37269">
        <v>5289</v>
      </c>
      <c r="M37269">
        <v>297</v>
      </c>
      <c r="N37269">
        <v>470</v>
      </c>
      <c r="O37269">
        <v>38290</v>
      </c>
      <c r="P37269">
        <v>902</v>
      </c>
      <c r="Q37269" t="s">
        <v>28</v>
      </c>
      <c r="R37269" t="s">
        <v>28</v>
      </c>
      <c r="S37269">
        <v>44481</v>
      </c>
      <c r="T37269">
        <v>549137</v>
      </c>
      <c r="U37269" t="s">
        <v>11841</v>
      </c>
      <c r="V37269" t="s">
        <v>28</v>
      </c>
      <c r="W37269" t="s">
        <v>1625</v>
      </c>
      <c r="X37269" t="s">
        <v>28</v>
      </c>
      <c r="Y37269" t="s">
        <v>28</v>
      </c>
    </row>
    <row r="37270" spans="1:25" x14ac:dyDescent="0.35">
      <c r="A37270" s="1" t="s">
        <v>42166</v>
      </c>
      <c r="B37270" s="2">
        <v>44234.708333333336</v>
      </c>
      <c r="C37270" s="1" t="s">
        <v>26</v>
      </c>
      <c r="D37270">
        <v>22</v>
      </c>
      <c r="E37270" s="1" t="s">
        <v>44726</v>
      </c>
      <c r="F37270">
        <v>4606893511</v>
      </c>
      <c r="G37270">
        <v>1112123097</v>
      </c>
      <c r="H37270">
        <v>136</v>
      </c>
      <c r="I37270">
        <v>26</v>
      </c>
      <c r="J37270">
        <v>162</v>
      </c>
      <c r="K37270">
        <v>2514</v>
      </c>
      <c r="L37270">
        <v>2676</v>
      </c>
      <c r="M37270">
        <v>52</v>
      </c>
      <c r="N37270">
        <v>175</v>
      </c>
      <c r="O37270">
        <v>25067</v>
      </c>
      <c r="P37270">
        <v>1165</v>
      </c>
      <c r="Q37270" t="s">
        <v>28</v>
      </c>
      <c r="R37270" t="s">
        <v>28</v>
      </c>
      <c r="S37270">
        <v>28908</v>
      </c>
      <c r="T37270">
        <v>548473</v>
      </c>
      <c r="U37270" t="s">
        <v>11842</v>
      </c>
      <c r="V37270" t="s">
        <v>28</v>
      </c>
      <c r="W37270" t="s">
        <v>1620</v>
      </c>
      <c r="X37270" t="s">
        <v>28</v>
      </c>
      <c r="Y37270" t="s">
        <v>28</v>
      </c>
    </row>
    <row r="37271" spans="1:25" x14ac:dyDescent="0.35">
      <c r="A37271" s="1" t="s">
        <v>42166</v>
      </c>
      <c r="B37271" s="2">
        <v>44234.708333333336</v>
      </c>
      <c r="C37271" s="1" t="s">
        <v>26</v>
      </c>
      <c r="D37271">
        <v>1</v>
      </c>
      <c r="E37271" s="1" t="s">
        <v>38</v>
      </c>
      <c r="F37271">
        <v>450732745</v>
      </c>
      <c r="G37271">
        <v>7680687483</v>
      </c>
      <c r="H37271">
        <v>2017</v>
      </c>
      <c r="I37271">
        <v>140</v>
      </c>
      <c r="J37271">
        <v>2157</v>
      </c>
      <c r="K37271">
        <v>10165</v>
      </c>
      <c r="L37271">
        <v>12322</v>
      </c>
      <c r="M37271">
        <v>140</v>
      </c>
      <c r="N37271">
        <v>624</v>
      </c>
      <c r="O37271">
        <v>206955</v>
      </c>
      <c r="P37271">
        <v>9002</v>
      </c>
      <c r="Q37271" t="s">
        <v>28</v>
      </c>
      <c r="R37271" t="s">
        <v>28</v>
      </c>
      <c r="S37271">
        <v>228279</v>
      </c>
      <c r="T37271">
        <v>2186106</v>
      </c>
      <c r="U37271" t="s">
        <v>11843</v>
      </c>
      <c r="V37271" t="s">
        <v>28</v>
      </c>
      <c r="W37271" t="s">
        <v>1674</v>
      </c>
      <c r="X37271" t="s">
        <v>28</v>
      </c>
      <c r="Y37271" t="s">
        <v>28</v>
      </c>
    </row>
    <row r="37272" spans="1:25" x14ac:dyDescent="0.35">
      <c r="A37272" s="1" t="s">
        <v>42166</v>
      </c>
      <c r="B37272" s="2">
        <v>44234.708333333336</v>
      </c>
      <c r="C37272" s="1" t="s">
        <v>26</v>
      </c>
      <c r="D37272">
        <v>16</v>
      </c>
      <c r="E37272" s="1" t="s">
        <v>39</v>
      </c>
      <c r="F37272">
        <v>4112559576</v>
      </c>
      <c r="G37272">
        <v>1686736689</v>
      </c>
      <c r="H37272">
        <v>1434</v>
      </c>
      <c r="I37272">
        <v>162</v>
      </c>
      <c r="J37272">
        <v>1596</v>
      </c>
      <c r="K37272">
        <v>49670</v>
      </c>
      <c r="L37272">
        <v>51266</v>
      </c>
      <c r="M37272">
        <v>191</v>
      </c>
      <c r="N37272">
        <v>765</v>
      </c>
      <c r="O37272">
        <v>74425</v>
      </c>
      <c r="P37272">
        <v>3399</v>
      </c>
      <c r="Q37272" t="s">
        <v>28</v>
      </c>
      <c r="R37272" t="s">
        <v>28</v>
      </c>
      <c r="S37272">
        <v>129090</v>
      </c>
      <c r="T37272">
        <v>1374908</v>
      </c>
      <c r="U37272" t="s">
        <v>11844</v>
      </c>
      <c r="V37272" t="s">
        <v>28</v>
      </c>
      <c r="W37272" t="s">
        <v>2371</v>
      </c>
      <c r="X37272" t="s">
        <v>28</v>
      </c>
      <c r="Y37272" t="s">
        <v>28</v>
      </c>
    </row>
    <row r="37273" spans="1:25" x14ac:dyDescent="0.35">
      <c r="A37273" s="1" t="s">
        <v>42166</v>
      </c>
      <c r="B37273" s="2">
        <v>44234.708333333336</v>
      </c>
      <c r="C37273" s="1" t="s">
        <v>26</v>
      </c>
      <c r="D37273">
        <v>20</v>
      </c>
      <c r="E37273" s="1" t="s">
        <v>40</v>
      </c>
      <c r="F37273">
        <v>3921531192</v>
      </c>
      <c r="G37273">
        <v>9110616306</v>
      </c>
      <c r="H37273">
        <v>382</v>
      </c>
      <c r="I37273">
        <v>34</v>
      </c>
      <c r="J37273">
        <v>416</v>
      </c>
      <c r="K37273">
        <v>14269</v>
      </c>
      <c r="L37273">
        <v>14685</v>
      </c>
      <c r="M37273">
        <v>37</v>
      </c>
      <c r="N37273">
        <v>154</v>
      </c>
      <c r="O37273">
        <v>23823</v>
      </c>
      <c r="P37273">
        <v>1019</v>
      </c>
      <c r="Q37273" t="s">
        <v>28</v>
      </c>
      <c r="R37273" t="s">
        <v>28</v>
      </c>
      <c r="S37273">
        <v>39527</v>
      </c>
      <c r="T37273">
        <v>600974</v>
      </c>
      <c r="U37273" t="s">
        <v>11845</v>
      </c>
      <c r="V37273" t="s">
        <v>28</v>
      </c>
      <c r="W37273" t="s">
        <v>1674</v>
      </c>
      <c r="X37273" t="s">
        <v>28</v>
      </c>
      <c r="Y37273" t="s">
        <v>11846</v>
      </c>
    </row>
    <row r="37274" spans="1:25" x14ac:dyDescent="0.35">
      <c r="A37274" s="1" t="s">
        <v>42166</v>
      </c>
      <c r="B37274" s="2">
        <v>44234.708333333336</v>
      </c>
      <c r="C37274" s="1" t="s">
        <v>26</v>
      </c>
      <c r="D37274">
        <v>19</v>
      </c>
      <c r="E37274" s="1" t="s">
        <v>41</v>
      </c>
      <c r="F37274">
        <v>3811569725</v>
      </c>
      <c r="G37274">
        <v>1.3362356699999998E+16</v>
      </c>
      <c r="H37274">
        <v>1198</v>
      </c>
      <c r="I37274">
        <v>178</v>
      </c>
      <c r="J37274">
        <v>1376</v>
      </c>
      <c r="K37274">
        <v>37633</v>
      </c>
      <c r="L37274">
        <v>39009</v>
      </c>
      <c r="M37274">
        <v>-257</v>
      </c>
      <c r="N37274">
        <v>574</v>
      </c>
      <c r="O37274">
        <v>98863</v>
      </c>
      <c r="P37274">
        <v>3682</v>
      </c>
      <c r="Q37274" t="s">
        <v>28</v>
      </c>
      <c r="R37274" t="s">
        <v>28</v>
      </c>
      <c r="S37274">
        <v>141554</v>
      </c>
      <c r="T37274">
        <v>1961519</v>
      </c>
      <c r="U37274" t="s">
        <v>11847</v>
      </c>
      <c r="V37274" t="s">
        <v>28</v>
      </c>
      <c r="W37274" t="s">
        <v>1719</v>
      </c>
      <c r="X37274" t="s">
        <v>28</v>
      </c>
      <c r="Y37274" t="s">
        <v>28</v>
      </c>
    </row>
    <row r="37275" spans="1:25" x14ac:dyDescent="0.35">
      <c r="A37275" s="1" t="s">
        <v>42166</v>
      </c>
      <c r="B37275" s="2">
        <v>44234.708333333336</v>
      </c>
      <c r="C37275" s="1" t="s">
        <v>26</v>
      </c>
      <c r="D37275">
        <v>9</v>
      </c>
      <c r="E37275" s="1" t="s">
        <v>42</v>
      </c>
      <c r="F37275">
        <v>4376923077</v>
      </c>
      <c r="G37275">
        <v>1125588885</v>
      </c>
      <c r="H37275">
        <v>650</v>
      </c>
      <c r="I37275">
        <v>108</v>
      </c>
      <c r="J37275">
        <v>758</v>
      </c>
      <c r="K37275">
        <v>9682</v>
      </c>
      <c r="L37275">
        <v>10440</v>
      </c>
      <c r="M37275">
        <v>175</v>
      </c>
      <c r="N37275">
        <v>668</v>
      </c>
      <c r="O37275">
        <v>123860</v>
      </c>
      <c r="P37275">
        <v>4318</v>
      </c>
      <c r="Q37275" t="s">
        <v>28</v>
      </c>
      <c r="R37275" t="s">
        <v>28</v>
      </c>
      <c r="S37275">
        <v>138618</v>
      </c>
      <c r="T37275">
        <v>2339959</v>
      </c>
      <c r="U37275" t="s">
        <v>11848</v>
      </c>
      <c r="V37275" t="s">
        <v>28</v>
      </c>
      <c r="W37275" t="s">
        <v>2371</v>
      </c>
      <c r="X37275" t="s">
        <v>28</v>
      </c>
      <c r="Y37275" t="s">
        <v>28</v>
      </c>
    </row>
    <row r="37276" spans="1:25" x14ac:dyDescent="0.35">
      <c r="A37276" s="1" t="s">
        <v>42166</v>
      </c>
      <c r="B37276" s="2">
        <v>44234.708333333336</v>
      </c>
      <c r="C37276" s="1" t="s">
        <v>26</v>
      </c>
      <c r="D37276">
        <v>10</v>
      </c>
      <c r="E37276" s="1" t="s">
        <v>43</v>
      </c>
      <c r="F37276">
        <v>4310675841</v>
      </c>
      <c r="G37276">
        <v>1238824698</v>
      </c>
      <c r="H37276">
        <v>411</v>
      </c>
      <c r="I37276">
        <v>73</v>
      </c>
      <c r="J37276">
        <v>484</v>
      </c>
      <c r="K37276">
        <v>6300</v>
      </c>
      <c r="L37276">
        <v>6784</v>
      </c>
      <c r="M37276">
        <v>202</v>
      </c>
      <c r="N37276">
        <v>382</v>
      </c>
      <c r="O37276">
        <v>30866</v>
      </c>
      <c r="P37276">
        <v>834</v>
      </c>
      <c r="Q37276" t="s">
        <v>28</v>
      </c>
      <c r="R37276" t="s">
        <v>28</v>
      </c>
      <c r="S37276">
        <v>38484</v>
      </c>
      <c r="T37276">
        <v>679753</v>
      </c>
      <c r="U37276" t="s">
        <v>11849</v>
      </c>
      <c r="V37276" t="s">
        <v>11824</v>
      </c>
      <c r="W37276" t="s">
        <v>1777</v>
      </c>
      <c r="X37276" t="s">
        <v>28</v>
      </c>
      <c r="Y37276" t="s">
        <v>28</v>
      </c>
    </row>
    <row r="37277" spans="1:25" x14ac:dyDescent="0.35">
      <c r="A37277" s="1" t="s">
        <v>42166</v>
      </c>
      <c r="B37277" s="2">
        <v>44234.708333333336</v>
      </c>
      <c r="C37277" s="1" t="s">
        <v>26</v>
      </c>
      <c r="D37277">
        <v>2</v>
      </c>
      <c r="E37277" s="1" t="s">
        <v>44</v>
      </c>
      <c r="F37277">
        <v>4573750286</v>
      </c>
      <c r="G37277">
        <v>7320149366</v>
      </c>
      <c r="H37277">
        <v>24</v>
      </c>
      <c r="I37277">
        <v>3</v>
      </c>
      <c r="J37277">
        <v>27</v>
      </c>
      <c r="K37277">
        <v>135</v>
      </c>
      <c r="L37277">
        <v>162</v>
      </c>
      <c r="M37277">
        <v>-6</v>
      </c>
      <c r="N37277">
        <v>1</v>
      </c>
      <c r="O37277">
        <v>7272</v>
      </c>
      <c r="P37277">
        <v>409</v>
      </c>
      <c r="Q37277" t="s">
        <v>28</v>
      </c>
      <c r="R37277" t="s">
        <v>28</v>
      </c>
      <c r="S37277">
        <v>7843</v>
      </c>
      <c r="T37277">
        <v>71822</v>
      </c>
      <c r="U37277" t="s">
        <v>11850</v>
      </c>
      <c r="V37277" t="s">
        <v>28</v>
      </c>
      <c r="W37277" t="s">
        <v>1620</v>
      </c>
      <c r="X37277" t="s">
        <v>28</v>
      </c>
      <c r="Y37277" t="s">
        <v>28</v>
      </c>
    </row>
    <row r="37278" spans="1:25" x14ac:dyDescent="0.35">
      <c r="A37278" s="1" t="s">
        <v>42166</v>
      </c>
      <c r="B37278" s="2">
        <v>44234.708333333336</v>
      </c>
      <c r="C37278" s="1" t="s">
        <v>26</v>
      </c>
      <c r="D37278">
        <v>5</v>
      </c>
      <c r="E37278" s="1" t="s">
        <v>45</v>
      </c>
      <c r="F37278">
        <v>4543490485</v>
      </c>
      <c r="G37278">
        <v>1233845213</v>
      </c>
      <c r="H37278">
        <v>1110</v>
      </c>
      <c r="I37278">
        <v>153</v>
      </c>
      <c r="J37278">
        <v>1263</v>
      </c>
      <c r="K37278">
        <v>25707</v>
      </c>
      <c r="L37278">
        <v>26970</v>
      </c>
      <c r="M37278">
        <v>-247</v>
      </c>
      <c r="N37278">
        <v>496</v>
      </c>
      <c r="O37278">
        <v>280585</v>
      </c>
      <c r="P37278">
        <v>9281</v>
      </c>
      <c r="Q37278" t="s">
        <v>28</v>
      </c>
      <c r="R37278" t="s">
        <v>28</v>
      </c>
      <c r="S37278">
        <v>316836</v>
      </c>
      <c r="T37278">
        <v>4366107</v>
      </c>
      <c r="U37278" t="s">
        <v>11851</v>
      </c>
      <c r="V37278" t="s">
        <v>42496</v>
      </c>
      <c r="W37278" t="s">
        <v>1642</v>
      </c>
      <c r="X37278" t="s">
        <v>28</v>
      </c>
      <c r="Y37278" t="s">
        <v>28</v>
      </c>
    </row>
    <row r="37279" spans="1:25" x14ac:dyDescent="0.35">
      <c r="A37279" s="1" t="s">
        <v>42166</v>
      </c>
      <c r="B37279" s="2">
        <v>44235.708333333336</v>
      </c>
      <c r="C37279" s="1" t="s">
        <v>26</v>
      </c>
      <c r="D37279">
        <v>13</v>
      </c>
      <c r="E37279" s="1" t="s">
        <v>27</v>
      </c>
      <c r="F37279">
        <v>4235122196</v>
      </c>
      <c r="G37279">
        <v>1339843823</v>
      </c>
      <c r="H37279">
        <v>487</v>
      </c>
      <c r="I37279">
        <v>49</v>
      </c>
      <c r="J37279">
        <v>536</v>
      </c>
      <c r="K37279">
        <v>10418</v>
      </c>
      <c r="L37279">
        <v>10954</v>
      </c>
      <c r="M37279">
        <v>-22</v>
      </c>
      <c r="N37279">
        <v>184</v>
      </c>
      <c r="O37279">
        <v>33120</v>
      </c>
      <c r="P37279">
        <v>1518</v>
      </c>
      <c r="Q37279" t="s">
        <v>28</v>
      </c>
      <c r="R37279" t="s">
        <v>28</v>
      </c>
      <c r="S37279">
        <v>45592</v>
      </c>
      <c r="T37279">
        <v>770149</v>
      </c>
      <c r="U37279" t="s">
        <v>8225</v>
      </c>
      <c r="V37279" t="s">
        <v>28</v>
      </c>
      <c r="W37279" t="s">
        <v>1659</v>
      </c>
      <c r="X37279" t="s">
        <v>28</v>
      </c>
      <c r="Y37279" t="s">
        <v>28</v>
      </c>
    </row>
    <row r="37280" spans="1:25" x14ac:dyDescent="0.35">
      <c r="A37280" s="1" t="s">
        <v>42166</v>
      </c>
      <c r="B37280" s="2">
        <v>44235.708333333336</v>
      </c>
      <c r="C37280" s="1" t="s">
        <v>26</v>
      </c>
      <c r="D37280">
        <v>17</v>
      </c>
      <c r="E37280" s="1" t="s">
        <v>29</v>
      </c>
      <c r="F37280">
        <v>4063947052</v>
      </c>
      <c r="G37280">
        <v>1580514834</v>
      </c>
      <c r="H37280">
        <v>82</v>
      </c>
      <c r="I37280">
        <v>1</v>
      </c>
      <c r="J37280">
        <v>83</v>
      </c>
      <c r="K37280">
        <v>3185</v>
      </c>
      <c r="L37280">
        <v>3268</v>
      </c>
      <c r="M37280">
        <v>-24</v>
      </c>
      <c r="N37280">
        <v>15</v>
      </c>
      <c r="O37280">
        <v>10090</v>
      </c>
      <c r="P37280">
        <v>343</v>
      </c>
      <c r="Q37280" t="s">
        <v>28</v>
      </c>
      <c r="R37280" t="s">
        <v>28</v>
      </c>
      <c r="S37280">
        <v>13701</v>
      </c>
      <c r="T37280">
        <v>221863</v>
      </c>
      <c r="U37280" t="s">
        <v>11854</v>
      </c>
      <c r="V37280" t="s">
        <v>11804</v>
      </c>
      <c r="W37280" t="s">
        <v>1620</v>
      </c>
      <c r="X37280" t="s">
        <v>28</v>
      </c>
      <c r="Y37280" t="s">
        <v>28</v>
      </c>
    </row>
    <row r="37281" spans="1:25" x14ac:dyDescent="0.35">
      <c r="A37281" s="1" t="s">
        <v>42166</v>
      </c>
      <c r="B37281" s="2">
        <v>44235.708333333336</v>
      </c>
      <c r="C37281" s="1" t="s">
        <v>26</v>
      </c>
      <c r="D37281">
        <v>18</v>
      </c>
      <c r="E37281" s="1" t="s">
        <v>30</v>
      </c>
      <c r="F37281">
        <v>3890597598</v>
      </c>
      <c r="G37281">
        <v>1659440194</v>
      </c>
      <c r="H37281">
        <v>234</v>
      </c>
      <c r="I37281">
        <v>25</v>
      </c>
      <c r="J37281">
        <v>259</v>
      </c>
      <c r="K37281">
        <v>7305</v>
      </c>
      <c r="L37281">
        <v>7564</v>
      </c>
      <c r="M37281">
        <v>-239</v>
      </c>
      <c r="N37281">
        <v>142</v>
      </c>
      <c r="O37281">
        <v>26144</v>
      </c>
      <c r="P37281">
        <v>625</v>
      </c>
      <c r="Q37281" t="s">
        <v>28</v>
      </c>
      <c r="R37281" t="s">
        <v>28</v>
      </c>
      <c r="S37281">
        <v>34333</v>
      </c>
      <c r="T37281">
        <v>538810</v>
      </c>
      <c r="U37281" t="s">
        <v>11855</v>
      </c>
      <c r="V37281" t="s">
        <v>28</v>
      </c>
      <c r="W37281" t="s">
        <v>1620</v>
      </c>
      <c r="X37281" t="s">
        <v>28</v>
      </c>
      <c r="Y37281" t="s">
        <v>28</v>
      </c>
    </row>
    <row r="37282" spans="1:25" x14ac:dyDescent="0.35">
      <c r="A37282" s="1" t="s">
        <v>42166</v>
      </c>
      <c r="B37282" s="2">
        <v>44235.708333333336</v>
      </c>
      <c r="C37282" s="1" t="s">
        <v>26</v>
      </c>
      <c r="D37282">
        <v>15</v>
      </c>
      <c r="E37282" s="1" t="s">
        <v>31</v>
      </c>
      <c r="F37282">
        <v>4083956555</v>
      </c>
      <c r="G37282">
        <v>1425084984</v>
      </c>
      <c r="H37282">
        <v>1542</v>
      </c>
      <c r="I37282">
        <v>110</v>
      </c>
      <c r="J37282">
        <v>1652</v>
      </c>
      <c r="K37282">
        <v>64056</v>
      </c>
      <c r="L37282">
        <v>65708</v>
      </c>
      <c r="M37282">
        <v>236</v>
      </c>
      <c r="N37282">
        <v>1189</v>
      </c>
      <c r="O37282">
        <v>163710</v>
      </c>
      <c r="P37282">
        <v>3904</v>
      </c>
      <c r="Q37282" t="s">
        <v>28</v>
      </c>
      <c r="R37282" t="s">
        <v>28</v>
      </c>
      <c r="S37282">
        <v>233322</v>
      </c>
      <c r="T37282">
        <v>2555030</v>
      </c>
      <c r="U37282" t="s">
        <v>11856</v>
      </c>
      <c r="V37282" t="s">
        <v>28</v>
      </c>
      <c r="W37282" t="s">
        <v>2033</v>
      </c>
      <c r="X37282" t="s">
        <v>28</v>
      </c>
      <c r="Y37282" t="s">
        <v>28</v>
      </c>
    </row>
    <row r="37283" spans="1:25" x14ac:dyDescent="0.35">
      <c r="A37283" s="1" t="s">
        <v>42166</v>
      </c>
      <c r="B37283" s="2">
        <v>44235.708333333336</v>
      </c>
      <c r="C37283" s="1" t="s">
        <v>26</v>
      </c>
      <c r="D37283">
        <v>8</v>
      </c>
      <c r="E37283" s="1" t="s">
        <v>32</v>
      </c>
      <c r="F37283">
        <v>4449436681</v>
      </c>
      <c r="G37283">
        <v>1.13417208E+16</v>
      </c>
      <c r="H37283">
        <v>2002</v>
      </c>
      <c r="I37283">
        <v>183</v>
      </c>
      <c r="J37283">
        <v>2185</v>
      </c>
      <c r="K37283">
        <v>40588</v>
      </c>
      <c r="L37283">
        <v>42773</v>
      </c>
      <c r="M37283">
        <v>-488</v>
      </c>
      <c r="N37283">
        <v>1273</v>
      </c>
      <c r="O37283">
        <v>175556</v>
      </c>
      <c r="P37283">
        <v>9869</v>
      </c>
      <c r="Q37283" t="s">
        <v>28</v>
      </c>
      <c r="R37283" t="s">
        <v>28</v>
      </c>
      <c r="S37283">
        <v>228198</v>
      </c>
      <c r="T37283">
        <v>3275041</v>
      </c>
      <c r="U37283" t="s">
        <v>11857</v>
      </c>
      <c r="V37283" t="s">
        <v>11858</v>
      </c>
      <c r="W37283" t="s">
        <v>2033</v>
      </c>
      <c r="X37283" t="s">
        <v>28</v>
      </c>
      <c r="Y37283" t="s">
        <v>28</v>
      </c>
    </row>
    <row r="37284" spans="1:25" x14ac:dyDescent="0.35">
      <c r="A37284" s="1" t="s">
        <v>42166</v>
      </c>
      <c r="B37284" s="2">
        <v>44235.708333333336</v>
      </c>
      <c r="C37284" s="1" t="s">
        <v>26</v>
      </c>
      <c r="D37284">
        <v>6</v>
      </c>
      <c r="E37284" s="1" t="s">
        <v>44725</v>
      </c>
      <c r="F37284">
        <v>456494354</v>
      </c>
      <c r="G37284">
        <v>1376813649</v>
      </c>
      <c r="H37284">
        <v>527</v>
      </c>
      <c r="I37284">
        <v>63</v>
      </c>
      <c r="J37284">
        <v>590</v>
      </c>
      <c r="K37284">
        <v>10152</v>
      </c>
      <c r="L37284">
        <v>10742</v>
      </c>
      <c r="M37284">
        <v>-45</v>
      </c>
      <c r="N37284">
        <v>132</v>
      </c>
      <c r="O37284">
        <v>56907</v>
      </c>
      <c r="P37284">
        <v>2595</v>
      </c>
      <c r="Q37284" t="s">
        <v>28</v>
      </c>
      <c r="R37284" t="s">
        <v>28</v>
      </c>
      <c r="S37284">
        <v>70244</v>
      </c>
      <c r="T37284">
        <v>1198414</v>
      </c>
      <c r="U37284" t="s">
        <v>11859</v>
      </c>
      <c r="V37284" t="s">
        <v>28</v>
      </c>
      <c r="W37284" t="s">
        <v>2033</v>
      </c>
      <c r="X37284" t="s">
        <v>28</v>
      </c>
      <c r="Y37284" t="s">
        <v>28</v>
      </c>
    </row>
    <row r="37285" spans="1:25" x14ac:dyDescent="0.35">
      <c r="A37285" s="1" t="s">
        <v>42166</v>
      </c>
      <c r="B37285" s="2">
        <v>44235.708333333336</v>
      </c>
      <c r="C37285" s="1" t="s">
        <v>26</v>
      </c>
      <c r="D37285">
        <v>12</v>
      </c>
      <c r="E37285" s="1" t="s">
        <v>33</v>
      </c>
      <c r="F37285">
        <v>4189277044</v>
      </c>
      <c r="G37285">
        <v>1248366722</v>
      </c>
      <c r="H37285">
        <v>2248</v>
      </c>
      <c r="I37285">
        <v>272</v>
      </c>
      <c r="J37285">
        <v>2520</v>
      </c>
      <c r="K37285">
        <v>47030</v>
      </c>
      <c r="L37285">
        <v>49550</v>
      </c>
      <c r="M37285">
        <v>-3808</v>
      </c>
      <c r="N37285">
        <v>782</v>
      </c>
      <c r="O37285">
        <v>158361</v>
      </c>
      <c r="P37285">
        <v>5291</v>
      </c>
      <c r="Q37285" t="s">
        <v>28</v>
      </c>
      <c r="R37285" t="s">
        <v>28</v>
      </c>
      <c r="S37285">
        <v>213202</v>
      </c>
      <c r="T37285">
        <v>3534649</v>
      </c>
      <c r="U37285" t="s">
        <v>11860</v>
      </c>
      <c r="V37285" t="s">
        <v>28</v>
      </c>
      <c r="W37285" t="s">
        <v>1719</v>
      </c>
      <c r="X37285" t="s">
        <v>28</v>
      </c>
      <c r="Y37285" t="s">
        <v>28</v>
      </c>
    </row>
    <row r="37286" spans="1:25" x14ac:dyDescent="0.35">
      <c r="A37286" s="1" t="s">
        <v>42166</v>
      </c>
      <c r="B37286" s="2">
        <v>44235.708333333336</v>
      </c>
      <c r="C37286" s="1" t="s">
        <v>26</v>
      </c>
      <c r="D37286">
        <v>7</v>
      </c>
      <c r="E37286" s="1" t="s">
        <v>34</v>
      </c>
      <c r="F37286">
        <v>4441149315</v>
      </c>
      <c r="G37286">
        <v>89326992</v>
      </c>
      <c r="H37286">
        <v>609</v>
      </c>
      <c r="I37286">
        <v>63</v>
      </c>
      <c r="J37286">
        <v>672</v>
      </c>
      <c r="K37286">
        <v>4122</v>
      </c>
      <c r="L37286">
        <v>4794</v>
      </c>
      <c r="M37286">
        <v>143</v>
      </c>
      <c r="N37286">
        <v>220</v>
      </c>
      <c r="O37286">
        <v>63709</v>
      </c>
      <c r="P37286">
        <v>3466</v>
      </c>
      <c r="Q37286" t="s">
        <v>28</v>
      </c>
      <c r="R37286" t="s">
        <v>28</v>
      </c>
      <c r="S37286">
        <v>71969</v>
      </c>
      <c r="T37286">
        <v>906468</v>
      </c>
      <c r="U37286" t="s">
        <v>11861</v>
      </c>
      <c r="V37286" t="s">
        <v>28</v>
      </c>
      <c r="W37286" t="s">
        <v>1642</v>
      </c>
      <c r="X37286" t="s">
        <v>28</v>
      </c>
      <c r="Y37286" t="s">
        <v>42427</v>
      </c>
    </row>
    <row r="37287" spans="1:25" x14ac:dyDescent="0.35">
      <c r="A37287" s="1" t="s">
        <v>42166</v>
      </c>
      <c r="B37287" s="2">
        <v>44235.708333333336</v>
      </c>
      <c r="C37287" s="1" t="s">
        <v>26</v>
      </c>
      <c r="D37287">
        <v>3</v>
      </c>
      <c r="E37287" s="1" t="s">
        <v>35</v>
      </c>
      <c r="F37287">
        <v>4546679409</v>
      </c>
      <c r="G37287">
        <v>9190347404</v>
      </c>
      <c r="H37287">
        <v>3491</v>
      </c>
      <c r="I37287">
        <v>362</v>
      </c>
      <c r="J37287">
        <v>3853</v>
      </c>
      <c r="K37287">
        <v>42521</v>
      </c>
      <c r="L37287">
        <v>46374</v>
      </c>
      <c r="M37287">
        <v>-2466</v>
      </c>
      <c r="N37287">
        <v>895</v>
      </c>
      <c r="O37287">
        <v>476502</v>
      </c>
      <c r="P37287">
        <v>27504</v>
      </c>
      <c r="Q37287" t="s">
        <v>28</v>
      </c>
      <c r="R37287" t="s">
        <v>28</v>
      </c>
      <c r="S37287">
        <v>550380</v>
      </c>
      <c r="T37287">
        <v>5893600</v>
      </c>
      <c r="U37287" t="s">
        <v>11862</v>
      </c>
      <c r="V37287" t="s">
        <v>28</v>
      </c>
      <c r="W37287" t="s">
        <v>1819</v>
      </c>
      <c r="X37287" t="s">
        <v>28</v>
      </c>
      <c r="Y37287" t="s">
        <v>28</v>
      </c>
    </row>
    <row r="37288" spans="1:25" x14ac:dyDescent="0.35">
      <c r="A37288" s="1" t="s">
        <v>42166</v>
      </c>
      <c r="B37288" s="2">
        <v>44235.708333333336</v>
      </c>
      <c r="C37288" s="1" t="s">
        <v>26</v>
      </c>
      <c r="D37288">
        <v>11</v>
      </c>
      <c r="E37288" s="1" t="s">
        <v>36</v>
      </c>
      <c r="F37288">
        <v>4361675973</v>
      </c>
      <c r="G37288">
        <v>135188753</v>
      </c>
      <c r="H37288">
        <v>536</v>
      </c>
      <c r="I37288">
        <v>73</v>
      </c>
      <c r="J37288">
        <v>609</v>
      </c>
      <c r="K37288">
        <v>7060</v>
      </c>
      <c r="L37288">
        <v>7669</v>
      </c>
      <c r="M37288">
        <v>43</v>
      </c>
      <c r="N37288">
        <v>171</v>
      </c>
      <c r="O37288">
        <v>48593</v>
      </c>
      <c r="P37288">
        <v>2050</v>
      </c>
      <c r="Q37288" t="s">
        <v>28</v>
      </c>
      <c r="R37288" t="s">
        <v>28</v>
      </c>
      <c r="S37288">
        <v>58312</v>
      </c>
      <c r="T37288">
        <v>724002</v>
      </c>
      <c r="U37288" t="s">
        <v>11863</v>
      </c>
      <c r="V37288" t="s">
        <v>28</v>
      </c>
      <c r="W37288" t="s">
        <v>1642</v>
      </c>
      <c r="X37288" t="s">
        <v>28</v>
      </c>
      <c r="Y37288" t="s">
        <v>28</v>
      </c>
    </row>
    <row r="37289" spans="1:25" x14ac:dyDescent="0.35">
      <c r="A37289" s="1" t="s">
        <v>42166</v>
      </c>
      <c r="B37289" s="2">
        <v>44235.708333333336</v>
      </c>
      <c r="C37289" s="1" t="s">
        <v>26</v>
      </c>
      <c r="D37289">
        <v>14</v>
      </c>
      <c r="E37289" s="1" t="s">
        <v>37</v>
      </c>
      <c r="F37289">
        <v>4155774754</v>
      </c>
      <c r="G37289">
        <v>1465916051</v>
      </c>
      <c r="H37289">
        <v>71</v>
      </c>
      <c r="I37289">
        <v>11</v>
      </c>
      <c r="J37289">
        <v>82</v>
      </c>
      <c r="K37289">
        <v>1322</v>
      </c>
      <c r="L37289">
        <v>1404</v>
      </c>
      <c r="M37289">
        <v>49</v>
      </c>
      <c r="N37289">
        <v>84</v>
      </c>
      <c r="O37289">
        <v>7254</v>
      </c>
      <c r="P37289">
        <v>293</v>
      </c>
      <c r="Q37289" t="s">
        <v>28</v>
      </c>
      <c r="R37289" t="s">
        <v>28</v>
      </c>
      <c r="S37289">
        <v>8951</v>
      </c>
      <c r="T37289">
        <v>144168</v>
      </c>
      <c r="U37289" t="s">
        <v>11864</v>
      </c>
      <c r="V37289" t="s">
        <v>28</v>
      </c>
      <c r="W37289" t="s">
        <v>1659</v>
      </c>
      <c r="X37289" t="s">
        <v>28</v>
      </c>
      <c r="Y37289" t="s">
        <v>28</v>
      </c>
    </row>
    <row r="37290" spans="1:25" x14ac:dyDescent="0.35">
      <c r="A37290" s="1" t="s">
        <v>42166</v>
      </c>
      <c r="B37290" s="2">
        <v>44235.708333333336</v>
      </c>
      <c r="C37290" s="1" t="s">
        <v>26</v>
      </c>
      <c r="D37290">
        <v>21</v>
      </c>
      <c r="E37290" s="1" t="s">
        <v>44726</v>
      </c>
      <c r="F37290">
        <v>4649933453</v>
      </c>
      <c r="G37290">
        <v>1135662422</v>
      </c>
      <c r="H37290">
        <v>250</v>
      </c>
      <c r="I37290">
        <v>30</v>
      </c>
      <c r="J37290">
        <v>280</v>
      </c>
      <c r="K37290">
        <v>5176</v>
      </c>
      <c r="L37290">
        <v>5456</v>
      </c>
      <c r="M37290">
        <v>167</v>
      </c>
      <c r="N37290">
        <v>255</v>
      </c>
      <c r="O37290">
        <v>38373</v>
      </c>
      <c r="P37290">
        <v>907</v>
      </c>
      <c r="Q37290" t="s">
        <v>28</v>
      </c>
      <c r="R37290" t="s">
        <v>28</v>
      </c>
      <c r="S37290">
        <v>44736</v>
      </c>
      <c r="T37290">
        <v>551854</v>
      </c>
      <c r="U37290" t="s">
        <v>11865</v>
      </c>
      <c r="V37290" t="s">
        <v>28</v>
      </c>
      <c r="W37290" t="s">
        <v>1620</v>
      </c>
      <c r="X37290" t="s">
        <v>28</v>
      </c>
      <c r="Y37290" t="s">
        <v>28</v>
      </c>
    </row>
    <row r="37291" spans="1:25" x14ac:dyDescent="0.35">
      <c r="A37291" s="1" t="s">
        <v>42166</v>
      </c>
      <c r="B37291" s="2">
        <v>44235.708333333336</v>
      </c>
      <c r="C37291" s="1" t="s">
        <v>26</v>
      </c>
      <c r="D37291">
        <v>22</v>
      </c>
      <c r="E37291" s="1" t="s">
        <v>44726</v>
      </c>
      <c r="F37291">
        <v>4606893511</v>
      </c>
      <c r="G37291">
        <v>1112123097</v>
      </c>
      <c r="H37291">
        <v>141</v>
      </c>
      <c r="I37291">
        <v>28</v>
      </c>
      <c r="J37291">
        <v>169</v>
      </c>
      <c r="K37291">
        <v>2428</v>
      </c>
      <c r="L37291">
        <v>2597</v>
      </c>
      <c r="M37291">
        <v>-79</v>
      </c>
      <c r="N37291">
        <v>66</v>
      </c>
      <c r="O37291">
        <v>25207</v>
      </c>
      <c r="P37291">
        <v>1170</v>
      </c>
      <c r="Q37291" t="s">
        <v>28</v>
      </c>
      <c r="R37291" t="s">
        <v>28</v>
      </c>
      <c r="S37291">
        <v>28974</v>
      </c>
      <c r="T37291">
        <v>549351</v>
      </c>
      <c r="U37291" t="s">
        <v>11866</v>
      </c>
      <c r="V37291" t="s">
        <v>28</v>
      </c>
      <c r="W37291" t="s">
        <v>1642</v>
      </c>
      <c r="X37291" t="s">
        <v>28</v>
      </c>
      <c r="Y37291" t="s">
        <v>28</v>
      </c>
    </row>
    <row r="37292" spans="1:25" x14ac:dyDescent="0.35">
      <c r="A37292" s="1" t="s">
        <v>42166</v>
      </c>
      <c r="B37292" s="2">
        <v>44235.708333333336</v>
      </c>
      <c r="C37292" s="1" t="s">
        <v>26</v>
      </c>
      <c r="D37292">
        <v>1</v>
      </c>
      <c r="E37292" s="1" t="s">
        <v>38</v>
      </c>
      <c r="F37292">
        <v>450732745</v>
      </c>
      <c r="G37292">
        <v>7680687483</v>
      </c>
      <c r="H37292">
        <v>2036</v>
      </c>
      <c r="I37292">
        <v>148</v>
      </c>
      <c r="J37292">
        <v>2184</v>
      </c>
      <c r="K37292">
        <v>10107</v>
      </c>
      <c r="L37292">
        <v>12291</v>
      </c>
      <c r="M37292">
        <v>-31</v>
      </c>
      <c r="N37292">
        <v>483</v>
      </c>
      <c r="O37292">
        <v>207457</v>
      </c>
      <c r="P37292">
        <v>9014</v>
      </c>
      <c r="Q37292" t="s">
        <v>28</v>
      </c>
      <c r="R37292" t="s">
        <v>28</v>
      </c>
      <c r="S37292">
        <v>228762</v>
      </c>
      <c r="T37292">
        <v>2196114</v>
      </c>
      <c r="U37292" t="s">
        <v>11867</v>
      </c>
      <c r="V37292" t="s">
        <v>28</v>
      </c>
      <c r="W37292" t="s">
        <v>1864</v>
      </c>
      <c r="X37292" t="s">
        <v>28</v>
      </c>
      <c r="Y37292" t="s">
        <v>28</v>
      </c>
    </row>
    <row r="37293" spans="1:25" x14ac:dyDescent="0.35">
      <c r="A37293" s="1" t="s">
        <v>42166</v>
      </c>
      <c r="B37293" s="2">
        <v>44235.708333333336</v>
      </c>
      <c r="C37293" s="1" t="s">
        <v>26</v>
      </c>
      <c r="D37293">
        <v>16</v>
      </c>
      <c r="E37293" s="1" t="s">
        <v>39</v>
      </c>
      <c r="F37293">
        <v>4112559576</v>
      </c>
      <c r="G37293">
        <v>1686736689</v>
      </c>
      <c r="H37293">
        <v>1450</v>
      </c>
      <c r="I37293">
        <v>164</v>
      </c>
      <c r="J37293">
        <v>1614</v>
      </c>
      <c r="K37293">
        <v>48671</v>
      </c>
      <c r="L37293">
        <v>50285</v>
      </c>
      <c r="M37293">
        <v>-981</v>
      </c>
      <c r="N37293">
        <v>377</v>
      </c>
      <c r="O37293">
        <v>75760</v>
      </c>
      <c r="P37293">
        <v>3422</v>
      </c>
      <c r="Q37293" t="s">
        <v>28</v>
      </c>
      <c r="R37293" t="s">
        <v>28</v>
      </c>
      <c r="S37293">
        <v>129467</v>
      </c>
      <c r="T37293">
        <v>1378491</v>
      </c>
      <c r="U37293" t="s">
        <v>11868</v>
      </c>
      <c r="V37293" t="s">
        <v>28</v>
      </c>
      <c r="W37293" t="s">
        <v>2444</v>
      </c>
      <c r="X37293" t="s">
        <v>28</v>
      </c>
      <c r="Y37293" t="s">
        <v>28</v>
      </c>
    </row>
    <row r="37294" spans="1:25" x14ac:dyDescent="0.35">
      <c r="A37294" s="1" t="s">
        <v>42166</v>
      </c>
      <c r="B37294" s="2">
        <v>44235.708333333336</v>
      </c>
      <c r="C37294" s="1" t="s">
        <v>26</v>
      </c>
      <c r="D37294">
        <v>20</v>
      </c>
      <c r="E37294" s="1" t="s">
        <v>40</v>
      </c>
      <c r="F37294">
        <v>3921531192</v>
      </c>
      <c r="G37294">
        <v>9110616306</v>
      </c>
      <c r="H37294">
        <v>380</v>
      </c>
      <c r="I37294">
        <v>35</v>
      </c>
      <c r="J37294">
        <v>415</v>
      </c>
      <c r="K37294">
        <v>14112</v>
      </c>
      <c r="L37294">
        <v>14527</v>
      </c>
      <c r="M37294">
        <v>-158</v>
      </c>
      <c r="N37294">
        <v>56</v>
      </c>
      <c r="O37294">
        <v>24033</v>
      </c>
      <c r="P37294">
        <v>1023</v>
      </c>
      <c r="Q37294" t="s">
        <v>28</v>
      </c>
      <c r="R37294" t="s">
        <v>28</v>
      </c>
      <c r="S37294">
        <v>39583</v>
      </c>
      <c r="T37294">
        <v>602824</v>
      </c>
      <c r="U37294" t="s">
        <v>11869</v>
      </c>
      <c r="V37294" t="s">
        <v>28</v>
      </c>
      <c r="W37294" t="s">
        <v>1733</v>
      </c>
      <c r="X37294" t="s">
        <v>28</v>
      </c>
      <c r="Y37294" t="s">
        <v>11870</v>
      </c>
    </row>
    <row r="37295" spans="1:25" x14ac:dyDescent="0.35">
      <c r="A37295" s="1" t="s">
        <v>42166</v>
      </c>
      <c r="B37295" s="2">
        <v>44235.708333333336</v>
      </c>
      <c r="C37295" s="1" t="s">
        <v>26</v>
      </c>
      <c r="D37295">
        <v>19</v>
      </c>
      <c r="E37295" s="1" t="s">
        <v>41</v>
      </c>
      <c r="F37295">
        <v>3811569725</v>
      </c>
      <c r="G37295">
        <v>1.3362356699999998E+16</v>
      </c>
      <c r="H37295">
        <v>1192</v>
      </c>
      <c r="I37295">
        <v>181</v>
      </c>
      <c r="J37295">
        <v>1373</v>
      </c>
      <c r="K37295">
        <v>37559</v>
      </c>
      <c r="L37295">
        <v>38932</v>
      </c>
      <c r="M37295">
        <v>-77</v>
      </c>
      <c r="N37295">
        <v>478</v>
      </c>
      <c r="O37295">
        <v>99396</v>
      </c>
      <c r="P37295">
        <v>3704</v>
      </c>
      <c r="Q37295" t="s">
        <v>28</v>
      </c>
      <c r="R37295" t="s">
        <v>28</v>
      </c>
      <c r="S37295">
        <v>142032</v>
      </c>
      <c r="T37295">
        <v>1983965</v>
      </c>
      <c r="U37295" t="s">
        <v>11871</v>
      </c>
      <c r="V37295" t="s">
        <v>28</v>
      </c>
      <c r="W37295" t="s">
        <v>1725</v>
      </c>
      <c r="X37295" t="s">
        <v>28</v>
      </c>
      <c r="Y37295" t="s">
        <v>28</v>
      </c>
    </row>
    <row r="37296" spans="1:25" x14ac:dyDescent="0.35">
      <c r="A37296" s="1" t="s">
        <v>42166</v>
      </c>
      <c r="B37296" s="2">
        <v>44235.708333333336</v>
      </c>
      <c r="C37296" s="1" t="s">
        <v>26</v>
      </c>
      <c r="D37296">
        <v>9</v>
      </c>
      <c r="E37296" s="1" t="s">
        <v>42</v>
      </c>
      <c r="F37296">
        <v>4376923077</v>
      </c>
      <c r="G37296">
        <v>1125588885</v>
      </c>
      <c r="H37296">
        <v>691</v>
      </c>
      <c r="I37296">
        <v>112</v>
      </c>
      <c r="J37296">
        <v>803</v>
      </c>
      <c r="K37296">
        <v>9916</v>
      </c>
      <c r="L37296">
        <v>10719</v>
      </c>
      <c r="M37296">
        <v>279</v>
      </c>
      <c r="N37296">
        <v>523</v>
      </c>
      <c r="O37296">
        <v>124089</v>
      </c>
      <c r="P37296">
        <v>4333</v>
      </c>
      <c r="Q37296" t="s">
        <v>28</v>
      </c>
      <c r="R37296" t="s">
        <v>28</v>
      </c>
      <c r="S37296">
        <v>139141</v>
      </c>
      <c r="T37296">
        <v>2347868</v>
      </c>
      <c r="U37296" t="s">
        <v>11872</v>
      </c>
      <c r="V37296" t="s">
        <v>28</v>
      </c>
      <c r="W37296" t="s">
        <v>1725</v>
      </c>
      <c r="X37296" t="s">
        <v>28</v>
      </c>
      <c r="Y37296" t="s">
        <v>28</v>
      </c>
    </row>
    <row r="37297" spans="1:25" x14ac:dyDescent="0.35">
      <c r="A37297" s="1" t="s">
        <v>42166</v>
      </c>
      <c r="B37297" s="2">
        <v>44235.708333333336</v>
      </c>
      <c r="C37297" s="1" t="s">
        <v>26</v>
      </c>
      <c r="D37297">
        <v>10</v>
      </c>
      <c r="E37297" s="1" t="s">
        <v>43</v>
      </c>
      <c r="F37297">
        <v>4310675841</v>
      </c>
      <c r="G37297">
        <v>1238824698</v>
      </c>
      <c r="H37297">
        <v>423</v>
      </c>
      <c r="I37297">
        <v>77</v>
      </c>
      <c r="J37297">
        <v>500</v>
      </c>
      <c r="K37297">
        <v>6402</v>
      </c>
      <c r="L37297">
        <v>6902</v>
      </c>
      <c r="M37297">
        <v>118</v>
      </c>
      <c r="N37297">
        <v>190</v>
      </c>
      <c r="O37297">
        <v>30932</v>
      </c>
      <c r="P37297">
        <v>840</v>
      </c>
      <c r="Q37297" t="s">
        <v>28</v>
      </c>
      <c r="R37297" t="s">
        <v>28</v>
      </c>
      <c r="S37297">
        <v>38674</v>
      </c>
      <c r="T37297">
        <v>681597</v>
      </c>
      <c r="U37297" t="s">
        <v>11873</v>
      </c>
      <c r="V37297" t="s">
        <v>11824</v>
      </c>
      <c r="W37297" t="s">
        <v>1674</v>
      </c>
      <c r="X37297" t="s">
        <v>28</v>
      </c>
      <c r="Y37297" t="s">
        <v>28</v>
      </c>
    </row>
    <row r="37298" spans="1:25" x14ac:dyDescent="0.35">
      <c r="A37298" s="1" t="s">
        <v>42166</v>
      </c>
      <c r="B37298" s="2">
        <v>44235.708333333336</v>
      </c>
      <c r="C37298" s="1" t="s">
        <v>26</v>
      </c>
      <c r="D37298">
        <v>2</v>
      </c>
      <c r="E37298" s="1" t="s">
        <v>44</v>
      </c>
      <c r="F37298">
        <v>4573750286</v>
      </c>
      <c r="G37298">
        <v>7320149366</v>
      </c>
      <c r="H37298">
        <v>25</v>
      </c>
      <c r="I37298">
        <v>3</v>
      </c>
      <c r="J37298">
        <v>28</v>
      </c>
      <c r="K37298">
        <v>137</v>
      </c>
      <c r="L37298">
        <v>165</v>
      </c>
      <c r="M37298">
        <v>3</v>
      </c>
      <c r="N37298">
        <v>13</v>
      </c>
      <c r="O37298">
        <v>7281</v>
      </c>
      <c r="P37298">
        <v>410</v>
      </c>
      <c r="Q37298" t="s">
        <v>28</v>
      </c>
      <c r="R37298" t="s">
        <v>28</v>
      </c>
      <c r="S37298">
        <v>7856</v>
      </c>
      <c r="T37298">
        <v>71962</v>
      </c>
      <c r="U37298" t="s">
        <v>11874</v>
      </c>
      <c r="V37298" t="s">
        <v>28</v>
      </c>
      <c r="W37298" t="s">
        <v>1620</v>
      </c>
      <c r="X37298" t="s">
        <v>28</v>
      </c>
      <c r="Y37298" t="s">
        <v>28</v>
      </c>
    </row>
    <row r="37299" spans="1:25" x14ac:dyDescent="0.35">
      <c r="A37299" s="1" t="s">
        <v>42166</v>
      </c>
      <c r="B37299" s="2">
        <v>44235.708333333336</v>
      </c>
      <c r="C37299" s="1" t="s">
        <v>26</v>
      </c>
      <c r="D37299">
        <v>5</v>
      </c>
      <c r="E37299" s="1" t="s">
        <v>45</v>
      </c>
      <c r="F37299">
        <v>4543490485</v>
      </c>
      <c r="G37299">
        <v>1233845213</v>
      </c>
      <c r="H37299">
        <v>1110</v>
      </c>
      <c r="I37299">
        <v>153</v>
      </c>
      <c r="J37299">
        <v>1263</v>
      </c>
      <c r="K37299">
        <v>25667</v>
      </c>
      <c r="L37299">
        <v>26930</v>
      </c>
      <c r="M37299">
        <v>-40</v>
      </c>
      <c r="N37299">
        <v>442</v>
      </c>
      <c r="O37299">
        <v>281049</v>
      </c>
      <c r="P37299">
        <v>9299</v>
      </c>
      <c r="Q37299" t="s">
        <v>28</v>
      </c>
      <c r="R37299" t="s">
        <v>28</v>
      </c>
      <c r="S37299">
        <v>317278</v>
      </c>
      <c r="T37299">
        <v>4380776</v>
      </c>
      <c r="U37299" t="s">
        <v>11875</v>
      </c>
      <c r="V37299" t="s">
        <v>42497</v>
      </c>
      <c r="W37299" t="s">
        <v>1674</v>
      </c>
      <c r="X37299" t="s">
        <v>28</v>
      </c>
      <c r="Y37299" t="s">
        <v>28</v>
      </c>
    </row>
    <row r="37300" spans="1:25" x14ac:dyDescent="0.35">
      <c r="A37300" s="1" t="s">
        <v>42166</v>
      </c>
      <c r="B37300" s="2">
        <v>44236.708333333336</v>
      </c>
      <c r="C37300" s="1" t="s">
        <v>26</v>
      </c>
      <c r="D37300">
        <v>13</v>
      </c>
      <c r="E37300" s="1" t="s">
        <v>27</v>
      </c>
      <c r="F37300">
        <v>4235122196</v>
      </c>
      <c r="G37300">
        <v>1339843823</v>
      </c>
      <c r="H37300">
        <v>491</v>
      </c>
      <c r="I37300">
        <v>51</v>
      </c>
      <c r="J37300">
        <v>542</v>
      </c>
      <c r="K37300">
        <v>10207</v>
      </c>
      <c r="L37300">
        <v>10749</v>
      </c>
      <c r="M37300">
        <v>-205</v>
      </c>
      <c r="N37300">
        <v>241</v>
      </c>
      <c r="O37300">
        <v>33558</v>
      </c>
      <c r="P37300">
        <v>1526</v>
      </c>
      <c r="Q37300" t="s">
        <v>28</v>
      </c>
      <c r="R37300" t="s">
        <v>28</v>
      </c>
      <c r="S37300">
        <v>45833</v>
      </c>
      <c r="T37300">
        <v>777439</v>
      </c>
      <c r="U37300" t="s">
        <v>11878</v>
      </c>
      <c r="V37300" t="s">
        <v>28</v>
      </c>
      <c r="W37300" t="s">
        <v>1777</v>
      </c>
      <c r="X37300" t="s">
        <v>28</v>
      </c>
      <c r="Y37300" t="s">
        <v>28</v>
      </c>
    </row>
    <row r="37301" spans="1:25" x14ac:dyDescent="0.35">
      <c r="A37301" s="1" t="s">
        <v>42166</v>
      </c>
      <c r="B37301" s="2">
        <v>44236.708333333336</v>
      </c>
      <c r="C37301" s="1" t="s">
        <v>26</v>
      </c>
      <c r="D37301">
        <v>17</v>
      </c>
      <c r="E37301" s="1" t="s">
        <v>29</v>
      </c>
      <c r="F37301">
        <v>4063947052</v>
      </c>
      <c r="G37301">
        <v>1580514834</v>
      </c>
      <c r="H37301">
        <v>82</v>
      </c>
      <c r="I37301">
        <v>3</v>
      </c>
      <c r="J37301">
        <v>85</v>
      </c>
      <c r="K37301">
        <v>3205</v>
      </c>
      <c r="L37301">
        <v>3290</v>
      </c>
      <c r="M37301">
        <v>22</v>
      </c>
      <c r="N37301">
        <v>106</v>
      </c>
      <c r="O37301">
        <v>10173</v>
      </c>
      <c r="P37301">
        <v>344</v>
      </c>
      <c r="Q37301" t="s">
        <v>28</v>
      </c>
      <c r="R37301" t="s">
        <v>28</v>
      </c>
      <c r="S37301">
        <v>13807</v>
      </c>
      <c r="T37301">
        <v>223725</v>
      </c>
      <c r="U37301" t="s">
        <v>11879</v>
      </c>
      <c r="V37301" t="s">
        <v>11804</v>
      </c>
      <c r="W37301" t="s">
        <v>1659</v>
      </c>
      <c r="X37301" t="s">
        <v>28</v>
      </c>
      <c r="Y37301" t="s">
        <v>28</v>
      </c>
    </row>
    <row r="37302" spans="1:25" x14ac:dyDescent="0.35">
      <c r="A37302" s="1" t="s">
        <v>42166</v>
      </c>
      <c r="B37302" s="2">
        <v>44236.708333333336</v>
      </c>
      <c r="C37302" s="1" t="s">
        <v>26</v>
      </c>
      <c r="D37302">
        <v>18</v>
      </c>
      <c r="E37302" s="1" t="s">
        <v>30</v>
      </c>
      <c r="F37302">
        <v>3890597598</v>
      </c>
      <c r="G37302">
        <v>1659440194</v>
      </c>
      <c r="H37302">
        <v>243</v>
      </c>
      <c r="I37302">
        <v>24</v>
      </c>
      <c r="J37302">
        <v>267</v>
      </c>
      <c r="K37302">
        <v>6959</v>
      </c>
      <c r="L37302">
        <v>7226</v>
      </c>
      <c r="M37302">
        <v>-338</v>
      </c>
      <c r="N37302">
        <v>188</v>
      </c>
      <c r="O37302">
        <v>26665</v>
      </c>
      <c r="P37302">
        <v>630</v>
      </c>
      <c r="Q37302" t="s">
        <v>28</v>
      </c>
      <c r="R37302" t="s">
        <v>28</v>
      </c>
      <c r="S37302">
        <v>34521</v>
      </c>
      <c r="T37302">
        <v>541444</v>
      </c>
      <c r="U37302" t="s">
        <v>11880</v>
      </c>
      <c r="V37302" t="s">
        <v>28</v>
      </c>
      <c r="W37302" t="s">
        <v>1659</v>
      </c>
      <c r="X37302" t="s">
        <v>28</v>
      </c>
      <c r="Y37302" t="s">
        <v>28</v>
      </c>
    </row>
    <row r="37303" spans="1:25" x14ac:dyDescent="0.35">
      <c r="A37303" s="1" t="s">
        <v>42166</v>
      </c>
      <c r="B37303" s="2">
        <v>44236.708333333336</v>
      </c>
      <c r="C37303" s="1" t="s">
        <v>26</v>
      </c>
      <c r="D37303">
        <v>15</v>
      </c>
      <c r="E37303" s="1" t="s">
        <v>31</v>
      </c>
      <c r="F37303">
        <v>4083956555</v>
      </c>
      <c r="G37303">
        <v>1425084984</v>
      </c>
      <c r="H37303">
        <v>1540</v>
      </c>
      <c r="I37303">
        <v>112</v>
      </c>
      <c r="J37303">
        <v>1652</v>
      </c>
      <c r="K37303">
        <v>63681</v>
      </c>
      <c r="L37303">
        <v>65333</v>
      </c>
      <c r="M37303">
        <v>-375</v>
      </c>
      <c r="N37303">
        <v>1274</v>
      </c>
      <c r="O37303">
        <v>165335</v>
      </c>
      <c r="P37303">
        <v>3928</v>
      </c>
      <c r="Q37303" t="s">
        <v>28</v>
      </c>
      <c r="R37303" t="s">
        <v>28</v>
      </c>
      <c r="S37303">
        <v>234596</v>
      </c>
      <c r="T37303">
        <v>2568721</v>
      </c>
      <c r="U37303" t="s">
        <v>11881</v>
      </c>
      <c r="V37303" t="s">
        <v>28</v>
      </c>
      <c r="W37303" t="s">
        <v>1719</v>
      </c>
      <c r="X37303" t="s">
        <v>28</v>
      </c>
      <c r="Y37303" t="s">
        <v>28</v>
      </c>
    </row>
    <row r="37304" spans="1:25" x14ac:dyDescent="0.35">
      <c r="A37304" s="1" t="s">
        <v>42166</v>
      </c>
      <c r="B37304" s="2">
        <v>44236.708333333336</v>
      </c>
      <c r="C37304" s="1" t="s">
        <v>26</v>
      </c>
      <c r="D37304">
        <v>8</v>
      </c>
      <c r="E37304" s="1" t="s">
        <v>32</v>
      </c>
      <c r="F37304">
        <v>4449436681</v>
      </c>
      <c r="G37304">
        <v>1.13417208E+16</v>
      </c>
      <c r="H37304">
        <v>1971</v>
      </c>
      <c r="I37304">
        <v>182</v>
      </c>
      <c r="J37304">
        <v>2153</v>
      </c>
      <c r="K37304">
        <v>40731</v>
      </c>
      <c r="L37304">
        <v>42884</v>
      </c>
      <c r="M37304">
        <v>111</v>
      </c>
      <c r="N37304">
        <v>977</v>
      </c>
      <c r="O37304">
        <v>176359</v>
      </c>
      <c r="P37304">
        <v>9914</v>
      </c>
      <c r="Q37304" t="s">
        <v>28</v>
      </c>
      <c r="R37304" t="s">
        <v>28</v>
      </c>
      <c r="S37304">
        <v>229157</v>
      </c>
      <c r="T37304">
        <v>3304742</v>
      </c>
      <c r="U37304" t="s">
        <v>11882</v>
      </c>
      <c r="V37304" t="s">
        <v>11883</v>
      </c>
      <c r="W37304" t="s">
        <v>2371</v>
      </c>
      <c r="X37304" t="s">
        <v>28</v>
      </c>
      <c r="Y37304" t="s">
        <v>28</v>
      </c>
    </row>
    <row r="37305" spans="1:25" x14ac:dyDescent="0.35">
      <c r="A37305" s="1" t="s">
        <v>42166</v>
      </c>
      <c r="B37305" s="2">
        <v>44236.708333333336</v>
      </c>
      <c r="C37305" s="1" t="s">
        <v>26</v>
      </c>
      <c r="D37305">
        <v>6</v>
      </c>
      <c r="E37305" s="1" t="s">
        <v>44725</v>
      </c>
      <c r="F37305">
        <v>456494354</v>
      </c>
      <c r="G37305">
        <v>1376813649</v>
      </c>
      <c r="H37305">
        <v>501</v>
      </c>
      <c r="I37305">
        <v>66</v>
      </c>
      <c r="J37305">
        <v>567</v>
      </c>
      <c r="K37305">
        <v>9979</v>
      </c>
      <c r="L37305">
        <v>10546</v>
      </c>
      <c r="M37305">
        <v>-196</v>
      </c>
      <c r="N37305">
        <v>271</v>
      </c>
      <c r="O37305">
        <v>57364</v>
      </c>
      <c r="P37305">
        <v>2605</v>
      </c>
      <c r="Q37305" t="s">
        <v>28</v>
      </c>
      <c r="R37305" t="s">
        <v>28</v>
      </c>
      <c r="S37305">
        <v>70515</v>
      </c>
      <c r="T37305">
        <v>1204993</v>
      </c>
      <c r="U37305" t="s">
        <v>11884</v>
      </c>
      <c r="V37305" t="s">
        <v>28</v>
      </c>
      <c r="W37305" t="s">
        <v>1777</v>
      </c>
      <c r="X37305" t="s">
        <v>28</v>
      </c>
      <c r="Y37305" t="s">
        <v>28</v>
      </c>
    </row>
    <row r="37306" spans="1:25" x14ac:dyDescent="0.35">
      <c r="A37306" s="1" t="s">
        <v>42166</v>
      </c>
      <c r="B37306" s="2">
        <v>44236.708333333336</v>
      </c>
      <c r="C37306" s="1" t="s">
        <v>26</v>
      </c>
      <c r="D37306">
        <v>12</v>
      </c>
      <c r="E37306" s="1" t="s">
        <v>33</v>
      </c>
      <c r="F37306">
        <v>4189277044</v>
      </c>
      <c r="G37306">
        <v>1248366722</v>
      </c>
      <c r="H37306">
        <v>2257</v>
      </c>
      <c r="I37306">
        <v>268</v>
      </c>
      <c r="J37306">
        <v>2525</v>
      </c>
      <c r="K37306">
        <v>44521</v>
      </c>
      <c r="L37306">
        <v>47046</v>
      </c>
      <c r="M37306">
        <v>-2504</v>
      </c>
      <c r="N37306">
        <v>847</v>
      </c>
      <c r="O37306">
        <v>161679</v>
      </c>
      <c r="P37306">
        <v>5324</v>
      </c>
      <c r="Q37306" t="s">
        <v>28</v>
      </c>
      <c r="R37306" t="s">
        <v>28</v>
      </c>
      <c r="S37306">
        <v>214049</v>
      </c>
      <c r="T37306">
        <v>3564258</v>
      </c>
      <c r="U37306" t="s">
        <v>11885</v>
      </c>
      <c r="V37306" t="s">
        <v>28</v>
      </c>
      <c r="W37306" t="s">
        <v>1725</v>
      </c>
      <c r="X37306" t="s">
        <v>28</v>
      </c>
      <c r="Y37306" t="s">
        <v>28</v>
      </c>
    </row>
    <row r="37307" spans="1:25" x14ac:dyDescent="0.35">
      <c r="A37307" s="1" t="s">
        <v>42166</v>
      </c>
      <c r="B37307" s="2">
        <v>44236.708333333336</v>
      </c>
      <c r="C37307" s="1" t="s">
        <v>26</v>
      </c>
      <c r="D37307">
        <v>7</v>
      </c>
      <c r="E37307" s="1" t="s">
        <v>34</v>
      </c>
      <c r="F37307">
        <v>4441149315</v>
      </c>
      <c r="G37307">
        <v>89326992</v>
      </c>
      <c r="H37307">
        <v>616</v>
      </c>
      <c r="I37307">
        <v>63</v>
      </c>
      <c r="J37307">
        <v>679</v>
      </c>
      <c r="K37307">
        <v>4051</v>
      </c>
      <c r="L37307">
        <v>4730</v>
      </c>
      <c r="M37307">
        <v>-64</v>
      </c>
      <c r="N37307">
        <v>257</v>
      </c>
      <c r="O37307">
        <v>64020</v>
      </c>
      <c r="P37307">
        <v>3476</v>
      </c>
      <c r="Q37307" t="s">
        <v>28</v>
      </c>
      <c r="R37307" t="s">
        <v>28</v>
      </c>
      <c r="S37307">
        <v>72226</v>
      </c>
      <c r="T37307">
        <v>912708</v>
      </c>
      <c r="U37307" t="s">
        <v>11886</v>
      </c>
      <c r="V37307" t="s">
        <v>28</v>
      </c>
      <c r="W37307" t="s">
        <v>1733</v>
      </c>
      <c r="X37307" t="s">
        <v>28</v>
      </c>
      <c r="Y37307" t="s">
        <v>42427</v>
      </c>
    </row>
    <row r="37308" spans="1:25" x14ac:dyDescent="0.35">
      <c r="A37308" s="1" t="s">
        <v>42166</v>
      </c>
      <c r="B37308" s="2">
        <v>44236.708333333336</v>
      </c>
      <c r="C37308" s="1" t="s">
        <v>26</v>
      </c>
      <c r="D37308">
        <v>3</v>
      </c>
      <c r="E37308" s="1" t="s">
        <v>35</v>
      </c>
      <c r="F37308">
        <v>4546679409</v>
      </c>
      <c r="G37308">
        <v>9190347404</v>
      </c>
      <c r="H37308">
        <v>3553</v>
      </c>
      <c r="I37308">
        <v>363</v>
      </c>
      <c r="J37308">
        <v>3916</v>
      </c>
      <c r="K37308">
        <v>43123</v>
      </c>
      <c r="L37308">
        <v>47039</v>
      </c>
      <c r="M37308">
        <v>665</v>
      </c>
      <c r="N37308">
        <v>1625</v>
      </c>
      <c r="O37308">
        <v>477407</v>
      </c>
      <c r="P37308">
        <v>27559</v>
      </c>
      <c r="Q37308" t="s">
        <v>28</v>
      </c>
      <c r="R37308" t="s">
        <v>28</v>
      </c>
      <c r="S37308">
        <v>552005</v>
      </c>
      <c r="T37308">
        <v>5923079</v>
      </c>
      <c r="U37308" t="s">
        <v>11887</v>
      </c>
      <c r="V37308" t="s">
        <v>28</v>
      </c>
      <c r="W37308" t="s">
        <v>1902</v>
      </c>
      <c r="X37308" t="s">
        <v>28</v>
      </c>
      <c r="Y37308" t="s">
        <v>28</v>
      </c>
    </row>
    <row r="37309" spans="1:25" x14ac:dyDescent="0.35">
      <c r="A37309" s="1" t="s">
        <v>42166</v>
      </c>
      <c r="B37309" s="2">
        <v>44236.708333333336</v>
      </c>
      <c r="C37309" s="1" t="s">
        <v>26</v>
      </c>
      <c r="D37309">
        <v>11</v>
      </c>
      <c r="E37309" s="1" t="s">
        <v>36</v>
      </c>
      <c r="F37309">
        <v>4361675973</v>
      </c>
      <c r="G37309">
        <v>135188753</v>
      </c>
      <c r="H37309">
        <v>542</v>
      </c>
      <c r="I37309">
        <v>74</v>
      </c>
      <c r="J37309">
        <v>616</v>
      </c>
      <c r="K37309">
        <v>6989</v>
      </c>
      <c r="L37309">
        <v>7605</v>
      </c>
      <c r="M37309">
        <v>-64</v>
      </c>
      <c r="N37309">
        <v>270</v>
      </c>
      <c r="O37309">
        <v>48919</v>
      </c>
      <c r="P37309">
        <v>2058</v>
      </c>
      <c r="Q37309" t="s">
        <v>28</v>
      </c>
      <c r="R37309" t="s">
        <v>28</v>
      </c>
      <c r="S37309">
        <v>58582</v>
      </c>
      <c r="T37309">
        <v>729110</v>
      </c>
      <c r="U37309" t="s">
        <v>11888</v>
      </c>
      <c r="V37309" t="s">
        <v>28</v>
      </c>
      <c r="W37309" t="s">
        <v>1642</v>
      </c>
      <c r="X37309" t="s">
        <v>28</v>
      </c>
      <c r="Y37309" t="s">
        <v>28</v>
      </c>
    </row>
    <row r="37310" spans="1:25" x14ac:dyDescent="0.35">
      <c r="A37310" s="1" t="s">
        <v>42166</v>
      </c>
      <c r="B37310" s="2">
        <v>44236.708333333336</v>
      </c>
      <c r="C37310" s="1" t="s">
        <v>26</v>
      </c>
      <c r="D37310">
        <v>14</v>
      </c>
      <c r="E37310" s="1" t="s">
        <v>37</v>
      </c>
      <c r="F37310">
        <v>4155774754</v>
      </c>
      <c r="G37310">
        <v>1465916051</v>
      </c>
      <c r="H37310">
        <v>69</v>
      </c>
      <c r="I37310">
        <v>10</v>
      </c>
      <c r="J37310">
        <v>79</v>
      </c>
      <c r="K37310">
        <v>1275</v>
      </c>
      <c r="L37310">
        <v>1354</v>
      </c>
      <c r="M37310">
        <v>-50</v>
      </c>
      <c r="N37310">
        <v>21</v>
      </c>
      <c r="O37310">
        <v>7323</v>
      </c>
      <c r="P37310">
        <v>295</v>
      </c>
      <c r="Q37310" t="s">
        <v>28</v>
      </c>
      <c r="R37310" t="s">
        <v>28</v>
      </c>
      <c r="S37310">
        <v>8972</v>
      </c>
      <c r="T37310">
        <v>144666</v>
      </c>
      <c r="U37310" t="s">
        <v>11889</v>
      </c>
      <c r="V37310" t="s">
        <v>28</v>
      </c>
      <c r="W37310" t="s">
        <v>1620</v>
      </c>
      <c r="X37310" t="s">
        <v>28</v>
      </c>
      <c r="Y37310" t="s">
        <v>28</v>
      </c>
    </row>
    <row r="37311" spans="1:25" x14ac:dyDescent="0.35">
      <c r="A37311" s="1" t="s">
        <v>42166</v>
      </c>
      <c r="B37311" s="2">
        <v>44236.708333333336</v>
      </c>
      <c r="C37311" s="1" t="s">
        <v>26</v>
      </c>
      <c r="D37311">
        <v>21</v>
      </c>
      <c r="E37311" s="1" t="s">
        <v>44726</v>
      </c>
      <c r="F37311">
        <v>4649933453</v>
      </c>
      <c r="G37311">
        <v>1135662422</v>
      </c>
      <c r="H37311">
        <v>250</v>
      </c>
      <c r="I37311">
        <v>30</v>
      </c>
      <c r="J37311">
        <v>280</v>
      </c>
      <c r="K37311">
        <v>5376</v>
      </c>
      <c r="L37311">
        <v>5656</v>
      </c>
      <c r="M37311">
        <v>200</v>
      </c>
      <c r="N37311">
        <v>721</v>
      </c>
      <c r="O37311">
        <v>38888</v>
      </c>
      <c r="P37311">
        <v>913</v>
      </c>
      <c r="Q37311" t="s">
        <v>28</v>
      </c>
      <c r="R37311" t="s">
        <v>28</v>
      </c>
      <c r="S37311">
        <v>45457</v>
      </c>
      <c r="T37311">
        <v>563445</v>
      </c>
      <c r="U37311" t="s">
        <v>11890</v>
      </c>
      <c r="V37311" t="s">
        <v>28</v>
      </c>
      <c r="W37311" t="s">
        <v>1620</v>
      </c>
      <c r="X37311" t="s">
        <v>28</v>
      </c>
      <c r="Y37311" t="s">
        <v>28</v>
      </c>
    </row>
    <row r="37312" spans="1:25" x14ac:dyDescent="0.35">
      <c r="A37312" s="1" t="s">
        <v>42166</v>
      </c>
      <c r="B37312" s="2">
        <v>44236.708333333336</v>
      </c>
      <c r="C37312" s="1" t="s">
        <v>26</v>
      </c>
      <c r="D37312">
        <v>22</v>
      </c>
      <c r="E37312" s="1" t="s">
        <v>44726</v>
      </c>
      <c r="F37312">
        <v>4606893511</v>
      </c>
      <c r="G37312">
        <v>1112123097</v>
      </c>
      <c r="H37312">
        <v>144</v>
      </c>
      <c r="I37312">
        <v>29</v>
      </c>
      <c r="J37312">
        <v>173</v>
      </c>
      <c r="K37312">
        <v>2399</v>
      </c>
      <c r="L37312">
        <v>2572</v>
      </c>
      <c r="M37312">
        <v>-25</v>
      </c>
      <c r="N37312">
        <v>164</v>
      </c>
      <c r="O37312">
        <v>25393</v>
      </c>
      <c r="P37312">
        <v>1173</v>
      </c>
      <c r="Q37312" t="s">
        <v>28</v>
      </c>
      <c r="R37312" t="s">
        <v>28</v>
      </c>
      <c r="S37312">
        <v>29138</v>
      </c>
      <c r="T37312">
        <v>551717</v>
      </c>
      <c r="U37312" t="s">
        <v>11891</v>
      </c>
      <c r="V37312" t="s">
        <v>28</v>
      </c>
      <c r="W37312" t="s">
        <v>1642</v>
      </c>
      <c r="X37312" t="s">
        <v>28</v>
      </c>
      <c r="Y37312" t="s">
        <v>28</v>
      </c>
    </row>
    <row r="37313" spans="1:25" x14ac:dyDescent="0.35">
      <c r="A37313" s="1" t="s">
        <v>42166</v>
      </c>
      <c r="B37313" s="2">
        <v>44236.708333333336</v>
      </c>
      <c r="C37313" s="1" t="s">
        <v>26</v>
      </c>
      <c r="D37313">
        <v>1</v>
      </c>
      <c r="E37313" s="1" t="s">
        <v>38</v>
      </c>
      <c r="F37313">
        <v>450732745</v>
      </c>
      <c r="G37313">
        <v>7680687483</v>
      </c>
      <c r="H37313">
        <v>2040</v>
      </c>
      <c r="I37313">
        <v>148</v>
      </c>
      <c r="J37313">
        <v>2188</v>
      </c>
      <c r="K37313">
        <v>9883</v>
      </c>
      <c r="L37313">
        <v>12071</v>
      </c>
      <c r="M37313">
        <v>-220</v>
      </c>
      <c r="N37313">
        <v>619</v>
      </c>
      <c r="O37313">
        <v>208261</v>
      </c>
      <c r="P37313">
        <v>9049</v>
      </c>
      <c r="Q37313" t="s">
        <v>28</v>
      </c>
      <c r="R37313" t="s">
        <v>28</v>
      </c>
      <c r="S37313">
        <v>229381</v>
      </c>
      <c r="T37313">
        <v>2215289</v>
      </c>
      <c r="U37313" t="s">
        <v>11892</v>
      </c>
      <c r="V37313" t="s">
        <v>28</v>
      </c>
      <c r="W37313" t="s">
        <v>1642</v>
      </c>
      <c r="X37313" t="s">
        <v>28</v>
      </c>
      <c r="Y37313" t="s">
        <v>28</v>
      </c>
    </row>
    <row r="37314" spans="1:25" x14ac:dyDescent="0.35">
      <c r="A37314" s="1" t="s">
        <v>42166</v>
      </c>
      <c r="B37314" s="2">
        <v>44236.708333333336</v>
      </c>
      <c r="C37314" s="1" t="s">
        <v>26</v>
      </c>
      <c r="D37314">
        <v>16</v>
      </c>
      <c r="E37314" s="1" t="s">
        <v>39</v>
      </c>
      <c r="F37314">
        <v>4112559576</v>
      </c>
      <c r="G37314">
        <v>1686736689</v>
      </c>
      <c r="H37314">
        <v>1415</v>
      </c>
      <c r="I37314">
        <v>165</v>
      </c>
      <c r="J37314">
        <v>1580</v>
      </c>
      <c r="K37314">
        <v>46980</v>
      </c>
      <c r="L37314">
        <v>48560</v>
      </c>
      <c r="M37314">
        <v>-1725</v>
      </c>
      <c r="N37314">
        <v>681</v>
      </c>
      <c r="O37314">
        <v>78125</v>
      </c>
      <c r="P37314">
        <v>3463</v>
      </c>
      <c r="Q37314" t="s">
        <v>28</v>
      </c>
      <c r="R37314" t="s">
        <v>28</v>
      </c>
      <c r="S37314">
        <v>130148</v>
      </c>
      <c r="T37314">
        <v>1387753</v>
      </c>
      <c r="U37314" t="s">
        <v>11893</v>
      </c>
      <c r="V37314" t="s">
        <v>28</v>
      </c>
      <c r="W37314" t="s">
        <v>2183</v>
      </c>
      <c r="X37314" t="s">
        <v>28</v>
      </c>
      <c r="Y37314" t="s">
        <v>28</v>
      </c>
    </row>
    <row r="37315" spans="1:25" x14ac:dyDescent="0.35">
      <c r="A37315" s="1" t="s">
        <v>42166</v>
      </c>
      <c r="B37315" s="2">
        <v>44236.708333333336</v>
      </c>
      <c r="C37315" s="1" t="s">
        <v>26</v>
      </c>
      <c r="D37315">
        <v>20</v>
      </c>
      <c r="E37315" s="1" t="s">
        <v>40</v>
      </c>
      <c r="F37315">
        <v>3921531192</v>
      </c>
      <c r="G37315">
        <v>9110616306</v>
      </c>
      <c r="H37315">
        <v>371</v>
      </c>
      <c r="I37315">
        <v>37</v>
      </c>
      <c r="J37315">
        <v>408</v>
      </c>
      <c r="K37315">
        <v>13978</v>
      </c>
      <c r="L37315">
        <v>14386</v>
      </c>
      <c r="M37315">
        <v>-141</v>
      </c>
      <c r="N37315">
        <v>81</v>
      </c>
      <c r="O37315">
        <v>24247</v>
      </c>
      <c r="P37315">
        <v>1031</v>
      </c>
      <c r="Q37315" t="s">
        <v>28</v>
      </c>
      <c r="R37315" t="s">
        <v>28</v>
      </c>
      <c r="S37315">
        <v>39664</v>
      </c>
      <c r="T37315">
        <v>620008</v>
      </c>
      <c r="U37315" t="s">
        <v>11894</v>
      </c>
      <c r="V37315" t="s">
        <v>28</v>
      </c>
      <c r="W37315" t="s">
        <v>1733</v>
      </c>
      <c r="X37315" t="s">
        <v>28</v>
      </c>
      <c r="Y37315" t="s">
        <v>42498</v>
      </c>
    </row>
    <row r="37316" spans="1:25" x14ac:dyDescent="0.35">
      <c r="A37316" s="1" t="s">
        <v>42166</v>
      </c>
      <c r="B37316" s="2">
        <v>44236.708333333336</v>
      </c>
      <c r="C37316" s="1" t="s">
        <v>26</v>
      </c>
      <c r="D37316">
        <v>19</v>
      </c>
      <c r="E37316" s="1" t="s">
        <v>41</v>
      </c>
      <c r="F37316">
        <v>3811569725</v>
      </c>
      <c r="G37316">
        <v>1.3362356699999998E+16</v>
      </c>
      <c r="H37316">
        <v>1161</v>
      </c>
      <c r="I37316">
        <v>176</v>
      </c>
      <c r="J37316">
        <v>1337</v>
      </c>
      <c r="K37316">
        <v>37184</v>
      </c>
      <c r="L37316">
        <v>38521</v>
      </c>
      <c r="M37316">
        <v>-411</v>
      </c>
      <c r="N37316">
        <v>744</v>
      </c>
      <c r="O37316">
        <v>100527</v>
      </c>
      <c r="P37316">
        <v>3728</v>
      </c>
      <c r="Q37316" t="s">
        <v>28</v>
      </c>
      <c r="R37316" t="s">
        <v>28</v>
      </c>
      <c r="S37316">
        <v>142776</v>
      </c>
      <c r="T37316">
        <v>2005913</v>
      </c>
      <c r="U37316" t="s">
        <v>11896</v>
      </c>
      <c r="V37316" t="s">
        <v>28</v>
      </c>
      <c r="W37316" t="s">
        <v>1777</v>
      </c>
      <c r="X37316" t="s">
        <v>28</v>
      </c>
      <c r="Y37316" t="s">
        <v>28</v>
      </c>
    </row>
    <row r="37317" spans="1:25" x14ac:dyDescent="0.35">
      <c r="A37317" s="1" t="s">
        <v>42166</v>
      </c>
      <c r="B37317" s="2">
        <v>44236.708333333336</v>
      </c>
      <c r="C37317" s="1" t="s">
        <v>26</v>
      </c>
      <c r="D37317">
        <v>9</v>
      </c>
      <c r="E37317" s="1" t="s">
        <v>42</v>
      </c>
      <c r="F37317">
        <v>4376923077</v>
      </c>
      <c r="G37317">
        <v>1125588885</v>
      </c>
      <c r="H37317">
        <v>701</v>
      </c>
      <c r="I37317">
        <v>113</v>
      </c>
      <c r="J37317">
        <v>814</v>
      </c>
      <c r="K37317">
        <v>9927</v>
      </c>
      <c r="L37317">
        <v>10741</v>
      </c>
      <c r="M37317">
        <v>22</v>
      </c>
      <c r="N37317">
        <v>453</v>
      </c>
      <c r="O37317">
        <v>124493</v>
      </c>
      <c r="P37317">
        <v>4360</v>
      </c>
      <c r="Q37317" t="s">
        <v>28</v>
      </c>
      <c r="R37317" t="s">
        <v>28</v>
      </c>
      <c r="S37317">
        <v>139594</v>
      </c>
      <c r="T37317">
        <v>2363704</v>
      </c>
      <c r="U37317" t="s">
        <v>11897</v>
      </c>
      <c r="V37317" t="s">
        <v>28</v>
      </c>
      <c r="W37317" t="s">
        <v>2033</v>
      </c>
      <c r="X37317" t="s">
        <v>28</v>
      </c>
      <c r="Y37317" t="s">
        <v>28</v>
      </c>
    </row>
    <row r="37318" spans="1:25" x14ac:dyDescent="0.35">
      <c r="A37318" s="1" t="s">
        <v>42166</v>
      </c>
      <c r="B37318" s="2">
        <v>44236.708333333336</v>
      </c>
      <c r="C37318" s="1" t="s">
        <v>26</v>
      </c>
      <c r="D37318">
        <v>10</v>
      </c>
      <c r="E37318" s="1" t="s">
        <v>43</v>
      </c>
      <c r="F37318">
        <v>4310675841</v>
      </c>
      <c r="G37318">
        <v>1238824698</v>
      </c>
      <c r="H37318">
        <v>434</v>
      </c>
      <c r="I37318">
        <v>79</v>
      </c>
      <c r="J37318">
        <v>513</v>
      </c>
      <c r="K37318">
        <v>6660</v>
      </c>
      <c r="L37318">
        <v>7173</v>
      </c>
      <c r="M37318">
        <v>271</v>
      </c>
      <c r="N37318">
        <v>375</v>
      </c>
      <c r="O37318">
        <v>31025</v>
      </c>
      <c r="P37318">
        <v>851</v>
      </c>
      <c r="Q37318" t="s">
        <v>28</v>
      </c>
      <c r="R37318" t="s">
        <v>28</v>
      </c>
      <c r="S37318">
        <v>39049</v>
      </c>
      <c r="T37318">
        <v>691112</v>
      </c>
      <c r="U37318" t="s">
        <v>11898</v>
      </c>
      <c r="V37318" t="s">
        <v>11899</v>
      </c>
      <c r="W37318" t="s">
        <v>2033</v>
      </c>
      <c r="X37318" t="s">
        <v>28</v>
      </c>
      <c r="Y37318" t="s">
        <v>28</v>
      </c>
    </row>
    <row r="37319" spans="1:25" x14ac:dyDescent="0.35">
      <c r="A37319" s="1" t="s">
        <v>42166</v>
      </c>
      <c r="B37319" s="2">
        <v>44236.708333333336</v>
      </c>
      <c r="C37319" s="1" t="s">
        <v>26</v>
      </c>
      <c r="D37319">
        <v>2</v>
      </c>
      <c r="E37319" s="1" t="s">
        <v>44</v>
      </c>
      <c r="F37319">
        <v>4573750286</v>
      </c>
      <c r="G37319">
        <v>7320149366</v>
      </c>
      <c r="H37319">
        <v>19</v>
      </c>
      <c r="I37319">
        <v>3</v>
      </c>
      <c r="J37319">
        <v>22</v>
      </c>
      <c r="K37319">
        <v>133</v>
      </c>
      <c r="L37319">
        <v>155</v>
      </c>
      <c r="M37319">
        <v>-10</v>
      </c>
      <c r="N37319">
        <v>14</v>
      </c>
      <c r="O37319">
        <v>7304</v>
      </c>
      <c r="P37319">
        <v>411</v>
      </c>
      <c r="Q37319" t="s">
        <v>28</v>
      </c>
      <c r="R37319" t="s">
        <v>28</v>
      </c>
      <c r="S37319">
        <v>7870</v>
      </c>
      <c r="T37319">
        <v>72264</v>
      </c>
      <c r="U37319" t="s">
        <v>11900</v>
      </c>
      <c r="V37319" t="s">
        <v>28</v>
      </c>
      <c r="W37319" t="s">
        <v>1620</v>
      </c>
      <c r="X37319" t="s">
        <v>28</v>
      </c>
      <c r="Y37319" t="s">
        <v>28</v>
      </c>
    </row>
    <row r="37320" spans="1:25" x14ac:dyDescent="0.35">
      <c r="A37320" s="1" t="s">
        <v>42166</v>
      </c>
      <c r="B37320" s="2">
        <v>44236.708333333336</v>
      </c>
      <c r="C37320" s="1" t="s">
        <v>26</v>
      </c>
      <c r="D37320">
        <v>5</v>
      </c>
      <c r="E37320" s="1" t="s">
        <v>45</v>
      </c>
      <c r="F37320">
        <v>4543490485</v>
      </c>
      <c r="G37320">
        <v>1233845213</v>
      </c>
      <c r="H37320">
        <v>1112</v>
      </c>
      <c r="I37320">
        <v>147</v>
      </c>
      <c r="J37320">
        <v>1259</v>
      </c>
      <c r="K37320">
        <v>25071</v>
      </c>
      <c r="L37320">
        <v>26330</v>
      </c>
      <c r="M37320">
        <v>-600</v>
      </c>
      <c r="N37320">
        <v>701</v>
      </c>
      <c r="O37320">
        <v>282285</v>
      </c>
      <c r="P37320">
        <v>9364</v>
      </c>
      <c r="Q37320" t="s">
        <v>28</v>
      </c>
      <c r="R37320" t="s">
        <v>28</v>
      </c>
      <c r="S37320">
        <v>317979</v>
      </c>
      <c r="T37320">
        <v>4415169</v>
      </c>
      <c r="U37320" t="s">
        <v>11901</v>
      </c>
      <c r="V37320" t="s">
        <v>42499</v>
      </c>
      <c r="W37320" t="s">
        <v>1668</v>
      </c>
      <c r="X37320" t="s">
        <v>28</v>
      </c>
      <c r="Y37320" t="s">
        <v>28</v>
      </c>
    </row>
    <row r="37321" spans="1:25" x14ac:dyDescent="0.35">
      <c r="A37321" s="1" t="s">
        <v>42166</v>
      </c>
      <c r="B37321" s="2">
        <v>44237.708333333336</v>
      </c>
      <c r="C37321" s="1" t="s">
        <v>26</v>
      </c>
      <c r="D37321">
        <v>13</v>
      </c>
      <c r="E37321" s="1" t="s">
        <v>27</v>
      </c>
      <c r="F37321">
        <v>4235122196</v>
      </c>
      <c r="G37321">
        <v>1339843823</v>
      </c>
      <c r="H37321">
        <v>496</v>
      </c>
      <c r="I37321">
        <v>52</v>
      </c>
      <c r="J37321">
        <v>548</v>
      </c>
      <c r="K37321">
        <v>10259</v>
      </c>
      <c r="L37321">
        <v>10807</v>
      </c>
      <c r="M37321">
        <v>58</v>
      </c>
      <c r="N37321">
        <v>314</v>
      </c>
      <c r="O37321">
        <v>33807</v>
      </c>
      <c r="P37321">
        <v>1533</v>
      </c>
      <c r="Q37321" t="s">
        <v>28</v>
      </c>
      <c r="R37321" t="s">
        <v>28</v>
      </c>
      <c r="S37321">
        <v>46147</v>
      </c>
      <c r="T37321">
        <v>789446</v>
      </c>
      <c r="U37321" t="s">
        <v>11904</v>
      </c>
      <c r="V37321" t="s">
        <v>28</v>
      </c>
      <c r="W37321" t="s">
        <v>1777</v>
      </c>
      <c r="X37321" t="s">
        <v>28</v>
      </c>
      <c r="Y37321" t="s">
        <v>28</v>
      </c>
    </row>
    <row r="37322" spans="1:25" x14ac:dyDescent="0.35">
      <c r="A37322" s="1" t="s">
        <v>42166</v>
      </c>
      <c r="B37322" s="2">
        <v>44237.708333333336</v>
      </c>
      <c r="C37322" s="1" t="s">
        <v>26</v>
      </c>
      <c r="D37322">
        <v>17</v>
      </c>
      <c r="E37322" s="1" t="s">
        <v>29</v>
      </c>
      <c r="F37322">
        <v>4063947052</v>
      </c>
      <c r="G37322">
        <v>1580514834</v>
      </c>
      <c r="H37322">
        <v>82</v>
      </c>
      <c r="I37322">
        <v>5</v>
      </c>
      <c r="J37322">
        <v>87</v>
      </c>
      <c r="K37322">
        <v>3250</v>
      </c>
      <c r="L37322">
        <v>3337</v>
      </c>
      <c r="M37322">
        <v>47</v>
      </c>
      <c r="N37322">
        <v>94</v>
      </c>
      <c r="O37322">
        <v>10219</v>
      </c>
      <c r="P37322">
        <v>345</v>
      </c>
      <c r="Q37322" t="s">
        <v>28</v>
      </c>
      <c r="R37322" t="s">
        <v>28</v>
      </c>
      <c r="S37322">
        <v>13901</v>
      </c>
      <c r="T37322">
        <v>224623</v>
      </c>
      <c r="U37322" t="s">
        <v>11905</v>
      </c>
      <c r="V37322" t="s">
        <v>11906</v>
      </c>
      <c r="W37322" t="s">
        <v>1659</v>
      </c>
      <c r="X37322" t="s">
        <v>28</v>
      </c>
      <c r="Y37322" t="s">
        <v>28</v>
      </c>
    </row>
    <row r="37323" spans="1:25" x14ac:dyDescent="0.35">
      <c r="A37323" s="1" t="s">
        <v>42166</v>
      </c>
      <c r="B37323" s="2">
        <v>44237.708333333336</v>
      </c>
      <c r="C37323" s="1" t="s">
        <v>26</v>
      </c>
      <c r="D37323">
        <v>18</v>
      </c>
      <c r="E37323" s="1" t="s">
        <v>30</v>
      </c>
      <c r="F37323">
        <v>3890597598</v>
      </c>
      <c r="G37323">
        <v>1659440194</v>
      </c>
      <c r="H37323">
        <v>235</v>
      </c>
      <c r="I37323">
        <v>27</v>
      </c>
      <c r="J37323">
        <v>262</v>
      </c>
      <c r="K37323">
        <v>6955</v>
      </c>
      <c r="L37323">
        <v>7217</v>
      </c>
      <c r="M37323">
        <v>-9</v>
      </c>
      <c r="N37323">
        <v>214</v>
      </c>
      <c r="O37323">
        <v>26886</v>
      </c>
      <c r="P37323">
        <v>632</v>
      </c>
      <c r="Q37323" t="s">
        <v>28</v>
      </c>
      <c r="R37323" t="s">
        <v>28</v>
      </c>
      <c r="S37323">
        <v>34735</v>
      </c>
      <c r="T37323">
        <v>544013</v>
      </c>
      <c r="U37323" t="s">
        <v>11907</v>
      </c>
      <c r="V37323" t="s">
        <v>28</v>
      </c>
      <c r="W37323" t="s">
        <v>1733</v>
      </c>
      <c r="X37323" t="s">
        <v>28</v>
      </c>
      <c r="Y37323" t="s">
        <v>28</v>
      </c>
    </row>
    <row r="37324" spans="1:25" x14ac:dyDescent="0.35">
      <c r="A37324" s="1" t="s">
        <v>42166</v>
      </c>
      <c r="B37324" s="2">
        <v>44237.708333333336</v>
      </c>
      <c r="C37324" s="1" t="s">
        <v>26</v>
      </c>
      <c r="D37324">
        <v>15</v>
      </c>
      <c r="E37324" s="1" t="s">
        <v>31</v>
      </c>
      <c r="F37324">
        <v>4083956555</v>
      </c>
      <c r="G37324">
        <v>1425084984</v>
      </c>
      <c r="H37324">
        <v>1486</v>
      </c>
      <c r="I37324">
        <v>103</v>
      </c>
      <c r="J37324">
        <v>1589</v>
      </c>
      <c r="K37324">
        <v>64162</v>
      </c>
      <c r="L37324">
        <v>65751</v>
      </c>
      <c r="M37324">
        <v>418</v>
      </c>
      <c r="N37324">
        <v>1635</v>
      </c>
      <c r="O37324">
        <v>166526</v>
      </c>
      <c r="P37324">
        <v>3954</v>
      </c>
      <c r="Q37324" t="s">
        <v>28</v>
      </c>
      <c r="R37324" t="s">
        <v>28</v>
      </c>
      <c r="S37324">
        <v>236231</v>
      </c>
      <c r="T37324">
        <v>2589633</v>
      </c>
      <c r="U37324" t="s">
        <v>11908</v>
      </c>
      <c r="V37324" t="s">
        <v>28</v>
      </c>
      <c r="W37324" t="s">
        <v>1725</v>
      </c>
      <c r="X37324" t="s">
        <v>28</v>
      </c>
      <c r="Y37324" t="s">
        <v>28</v>
      </c>
    </row>
    <row r="37325" spans="1:25" x14ac:dyDescent="0.35">
      <c r="A37325" s="1" t="s">
        <v>42166</v>
      </c>
      <c r="B37325" s="2">
        <v>44237.708333333336</v>
      </c>
      <c r="C37325" s="1" t="s">
        <v>26</v>
      </c>
      <c r="D37325">
        <v>8</v>
      </c>
      <c r="E37325" s="1" t="s">
        <v>32</v>
      </c>
      <c r="F37325">
        <v>4449436681</v>
      </c>
      <c r="G37325">
        <v>1.13417208E+16</v>
      </c>
      <c r="H37325">
        <v>1937</v>
      </c>
      <c r="I37325">
        <v>183</v>
      </c>
      <c r="J37325">
        <v>2120</v>
      </c>
      <c r="K37325">
        <v>39593</v>
      </c>
      <c r="L37325">
        <v>41713</v>
      </c>
      <c r="M37325">
        <v>-1171</v>
      </c>
      <c r="N37325">
        <v>930</v>
      </c>
      <c r="O37325">
        <v>178414</v>
      </c>
      <c r="P37325">
        <v>9951</v>
      </c>
      <c r="Q37325" t="s">
        <v>28</v>
      </c>
      <c r="R37325" t="s">
        <v>28</v>
      </c>
      <c r="S37325">
        <v>230078</v>
      </c>
      <c r="T37325">
        <v>3335406</v>
      </c>
      <c r="U37325" t="s">
        <v>11909</v>
      </c>
      <c r="V37325" t="s">
        <v>11910</v>
      </c>
      <c r="W37325" t="s">
        <v>1725</v>
      </c>
      <c r="X37325" t="s">
        <v>28</v>
      </c>
      <c r="Y37325" t="s">
        <v>28</v>
      </c>
    </row>
    <row r="37326" spans="1:25" x14ac:dyDescent="0.35">
      <c r="A37326" s="1" t="s">
        <v>42166</v>
      </c>
      <c r="B37326" s="2">
        <v>44237.708333333336</v>
      </c>
      <c r="C37326" s="1" t="s">
        <v>26</v>
      </c>
      <c r="D37326">
        <v>6</v>
      </c>
      <c r="E37326" s="1" t="s">
        <v>44725</v>
      </c>
      <c r="F37326">
        <v>456494354</v>
      </c>
      <c r="G37326">
        <v>1376813649</v>
      </c>
      <c r="H37326">
        <v>481</v>
      </c>
      <c r="I37326">
        <v>65</v>
      </c>
      <c r="J37326">
        <v>546</v>
      </c>
      <c r="K37326">
        <v>9773</v>
      </c>
      <c r="L37326">
        <v>10319</v>
      </c>
      <c r="M37326">
        <v>-227</v>
      </c>
      <c r="N37326">
        <v>361</v>
      </c>
      <c r="O37326">
        <v>57938</v>
      </c>
      <c r="P37326">
        <v>2619</v>
      </c>
      <c r="Q37326" t="s">
        <v>28</v>
      </c>
      <c r="R37326" t="s">
        <v>28</v>
      </c>
      <c r="S37326">
        <v>70876</v>
      </c>
      <c r="T37326">
        <v>1214627</v>
      </c>
      <c r="U37326" t="s">
        <v>11911</v>
      </c>
      <c r="V37326" t="s">
        <v>28</v>
      </c>
      <c r="W37326" t="s">
        <v>1620</v>
      </c>
      <c r="X37326" t="s">
        <v>28</v>
      </c>
      <c r="Y37326" t="s">
        <v>28</v>
      </c>
    </row>
    <row r="37327" spans="1:25" x14ac:dyDescent="0.35">
      <c r="A37327" s="1" t="s">
        <v>42166</v>
      </c>
      <c r="B37327" s="2">
        <v>44237.708333333336</v>
      </c>
      <c r="C37327" s="1" t="s">
        <v>26</v>
      </c>
      <c r="D37327">
        <v>12</v>
      </c>
      <c r="E37327" s="1" t="s">
        <v>33</v>
      </c>
      <c r="F37327">
        <v>4189277044</v>
      </c>
      <c r="G37327">
        <v>1248366722</v>
      </c>
      <c r="H37327">
        <v>2233</v>
      </c>
      <c r="I37327">
        <v>260</v>
      </c>
      <c r="J37327">
        <v>2493</v>
      </c>
      <c r="K37327">
        <v>42341</v>
      </c>
      <c r="L37327">
        <v>44834</v>
      </c>
      <c r="M37327">
        <v>-2212</v>
      </c>
      <c r="N37327">
        <v>1027</v>
      </c>
      <c r="O37327">
        <v>164867</v>
      </c>
      <c r="P37327">
        <v>5375</v>
      </c>
      <c r="Q37327" t="s">
        <v>28</v>
      </c>
      <c r="R37327" t="s">
        <v>28</v>
      </c>
      <c r="S37327">
        <v>215076</v>
      </c>
      <c r="T37327">
        <v>3592299</v>
      </c>
      <c r="U37327" t="s">
        <v>11912</v>
      </c>
      <c r="V37327" t="s">
        <v>28</v>
      </c>
      <c r="W37327" t="s">
        <v>2402</v>
      </c>
      <c r="X37327" t="s">
        <v>28</v>
      </c>
      <c r="Y37327" t="s">
        <v>28</v>
      </c>
    </row>
    <row r="37328" spans="1:25" x14ac:dyDescent="0.35">
      <c r="A37328" s="1" t="s">
        <v>42166</v>
      </c>
      <c r="B37328" s="2">
        <v>44237.708333333336</v>
      </c>
      <c r="C37328" s="1" t="s">
        <v>26</v>
      </c>
      <c r="D37328">
        <v>7</v>
      </c>
      <c r="E37328" s="1" t="s">
        <v>34</v>
      </c>
      <c r="F37328">
        <v>4441149315</v>
      </c>
      <c r="G37328">
        <v>89326992</v>
      </c>
      <c r="H37328">
        <v>607</v>
      </c>
      <c r="I37328">
        <v>62</v>
      </c>
      <c r="J37328">
        <v>669</v>
      </c>
      <c r="K37328">
        <v>4012</v>
      </c>
      <c r="L37328">
        <v>4681</v>
      </c>
      <c r="M37328">
        <v>-49</v>
      </c>
      <c r="N37328">
        <v>364</v>
      </c>
      <c r="O37328">
        <v>64426</v>
      </c>
      <c r="P37328">
        <v>3483</v>
      </c>
      <c r="Q37328" t="s">
        <v>28</v>
      </c>
      <c r="R37328" t="s">
        <v>28</v>
      </c>
      <c r="S37328">
        <v>72590</v>
      </c>
      <c r="T37328">
        <v>919858</v>
      </c>
      <c r="U37328" t="s">
        <v>11913</v>
      </c>
      <c r="V37328" t="s">
        <v>28</v>
      </c>
      <c r="W37328" t="s">
        <v>1642</v>
      </c>
      <c r="X37328" t="s">
        <v>28</v>
      </c>
      <c r="Y37328" t="s">
        <v>28</v>
      </c>
    </row>
    <row r="37329" spans="1:25" x14ac:dyDescent="0.35">
      <c r="A37329" s="1" t="s">
        <v>42166</v>
      </c>
      <c r="B37329" s="2">
        <v>44237.708333333336</v>
      </c>
      <c r="C37329" s="1" t="s">
        <v>26</v>
      </c>
      <c r="D37329">
        <v>3</v>
      </c>
      <c r="E37329" s="1" t="s">
        <v>35</v>
      </c>
      <c r="F37329">
        <v>4546679409</v>
      </c>
      <c r="G37329">
        <v>9190347404</v>
      </c>
      <c r="H37329">
        <v>3564</v>
      </c>
      <c r="I37329">
        <v>371</v>
      </c>
      <c r="J37329">
        <v>3935</v>
      </c>
      <c r="K37329">
        <v>42676</v>
      </c>
      <c r="L37329">
        <v>46611</v>
      </c>
      <c r="M37329">
        <v>-428</v>
      </c>
      <c r="N37329">
        <v>1849</v>
      </c>
      <c r="O37329">
        <v>479645</v>
      </c>
      <c r="P37329">
        <v>27598</v>
      </c>
      <c r="Q37329" t="s">
        <v>28</v>
      </c>
      <c r="R37329" t="s">
        <v>28</v>
      </c>
      <c r="S37329">
        <v>553854</v>
      </c>
      <c r="T37329">
        <v>5959396</v>
      </c>
      <c r="U37329" t="s">
        <v>11914</v>
      </c>
      <c r="V37329" t="s">
        <v>28</v>
      </c>
      <c r="W37329" t="s">
        <v>2363</v>
      </c>
      <c r="X37329" t="s">
        <v>28</v>
      </c>
      <c r="Y37329" t="s">
        <v>28</v>
      </c>
    </row>
    <row r="37330" spans="1:25" x14ac:dyDescent="0.35">
      <c r="A37330" s="1" t="s">
        <v>42166</v>
      </c>
      <c r="B37330" s="2">
        <v>44237.708333333336</v>
      </c>
      <c r="C37330" s="1" t="s">
        <v>26</v>
      </c>
      <c r="D37330">
        <v>11</v>
      </c>
      <c r="E37330" s="1" t="s">
        <v>36</v>
      </c>
      <c r="F37330">
        <v>4361675973</v>
      </c>
      <c r="G37330">
        <v>135188753</v>
      </c>
      <c r="H37330">
        <v>534</v>
      </c>
      <c r="I37330">
        <v>72</v>
      </c>
      <c r="J37330">
        <v>606</v>
      </c>
      <c r="K37330">
        <v>6906</v>
      </c>
      <c r="L37330">
        <v>7512</v>
      </c>
      <c r="M37330">
        <v>-93</v>
      </c>
      <c r="N37330">
        <v>421</v>
      </c>
      <c r="O37330">
        <v>49421</v>
      </c>
      <c r="P37330">
        <v>2070</v>
      </c>
      <c r="Q37330" t="s">
        <v>28</v>
      </c>
      <c r="R37330" t="s">
        <v>28</v>
      </c>
      <c r="S37330">
        <v>59003</v>
      </c>
      <c r="T37330">
        <v>734693</v>
      </c>
      <c r="U37330" t="s">
        <v>11915</v>
      </c>
      <c r="V37330" t="s">
        <v>28</v>
      </c>
      <c r="W37330" t="s">
        <v>1642</v>
      </c>
      <c r="X37330" t="s">
        <v>28</v>
      </c>
      <c r="Y37330" t="s">
        <v>28</v>
      </c>
    </row>
    <row r="37331" spans="1:25" x14ac:dyDescent="0.35">
      <c r="A37331" s="1" t="s">
        <v>42166</v>
      </c>
      <c r="B37331" s="2">
        <v>44237.708333333336</v>
      </c>
      <c r="C37331" s="1" t="s">
        <v>26</v>
      </c>
      <c r="D37331">
        <v>14</v>
      </c>
      <c r="E37331" s="1" t="s">
        <v>37</v>
      </c>
      <c r="F37331">
        <v>4155774754</v>
      </c>
      <c r="G37331">
        <v>1465916051</v>
      </c>
      <c r="H37331">
        <v>66</v>
      </c>
      <c r="I37331">
        <v>9</v>
      </c>
      <c r="J37331">
        <v>75</v>
      </c>
      <c r="K37331">
        <v>1388</v>
      </c>
      <c r="L37331">
        <v>1463</v>
      </c>
      <c r="M37331">
        <v>109</v>
      </c>
      <c r="N37331">
        <v>144</v>
      </c>
      <c r="O37331">
        <v>7357</v>
      </c>
      <c r="P37331">
        <v>296</v>
      </c>
      <c r="Q37331" t="s">
        <v>28</v>
      </c>
      <c r="R37331" t="s">
        <v>28</v>
      </c>
      <c r="S37331">
        <v>9116</v>
      </c>
      <c r="T37331">
        <v>145763</v>
      </c>
      <c r="U37331" t="s">
        <v>11916</v>
      </c>
      <c r="V37331" t="s">
        <v>28</v>
      </c>
      <c r="W37331" t="s">
        <v>1620</v>
      </c>
      <c r="X37331" t="s">
        <v>28</v>
      </c>
      <c r="Y37331" t="s">
        <v>28</v>
      </c>
    </row>
    <row r="37332" spans="1:25" x14ac:dyDescent="0.35">
      <c r="A37332" s="1" t="s">
        <v>42166</v>
      </c>
      <c r="B37332" s="2">
        <v>44237.708333333336</v>
      </c>
      <c r="C37332" s="1" t="s">
        <v>26</v>
      </c>
      <c r="D37332">
        <v>21</v>
      </c>
      <c r="E37332" s="1" t="s">
        <v>44726</v>
      </c>
      <c r="F37332">
        <v>4649933453</v>
      </c>
      <c r="G37332">
        <v>1135662422</v>
      </c>
      <c r="H37332">
        <v>250</v>
      </c>
      <c r="I37332">
        <v>34</v>
      </c>
      <c r="J37332">
        <v>284</v>
      </c>
      <c r="K37332">
        <v>7424</v>
      </c>
      <c r="L37332">
        <v>7708</v>
      </c>
      <c r="M37332">
        <v>2052</v>
      </c>
      <c r="N37332">
        <v>789</v>
      </c>
      <c r="O37332">
        <v>37623</v>
      </c>
      <c r="P37332">
        <v>915</v>
      </c>
      <c r="Q37332" t="s">
        <v>28</v>
      </c>
      <c r="R37332" t="s">
        <v>28</v>
      </c>
      <c r="S37332">
        <v>46246</v>
      </c>
      <c r="T37332">
        <v>573697</v>
      </c>
      <c r="U37332" t="s">
        <v>11917</v>
      </c>
      <c r="V37332" t="s">
        <v>28</v>
      </c>
      <c r="W37332" t="s">
        <v>1733</v>
      </c>
      <c r="X37332" t="s">
        <v>28</v>
      </c>
      <c r="Y37332" t="s">
        <v>28</v>
      </c>
    </row>
    <row r="37333" spans="1:25" x14ac:dyDescent="0.35">
      <c r="A37333" s="1" t="s">
        <v>42166</v>
      </c>
      <c r="B37333" s="2">
        <v>44237.708333333336</v>
      </c>
      <c r="C37333" s="1" t="s">
        <v>26</v>
      </c>
      <c r="D37333">
        <v>22</v>
      </c>
      <c r="E37333" s="1" t="s">
        <v>44726</v>
      </c>
      <c r="F37333">
        <v>4606893511</v>
      </c>
      <c r="G37333">
        <v>1112123097</v>
      </c>
      <c r="H37333">
        <v>142</v>
      </c>
      <c r="I37333">
        <v>29</v>
      </c>
      <c r="J37333">
        <v>171</v>
      </c>
      <c r="K37333">
        <v>2495</v>
      </c>
      <c r="L37333">
        <v>2666</v>
      </c>
      <c r="M37333">
        <v>94</v>
      </c>
      <c r="N37333">
        <v>305</v>
      </c>
      <c r="O37333">
        <v>25603</v>
      </c>
      <c r="P37333">
        <v>1174</v>
      </c>
      <c r="Q37333" t="s">
        <v>28</v>
      </c>
      <c r="R37333" t="s">
        <v>28</v>
      </c>
      <c r="S37333">
        <v>29443</v>
      </c>
      <c r="T37333">
        <v>555598</v>
      </c>
      <c r="U37333" t="s">
        <v>11918</v>
      </c>
      <c r="V37333" t="s">
        <v>28</v>
      </c>
      <c r="W37333" t="s">
        <v>1659</v>
      </c>
      <c r="X37333" t="s">
        <v>28</v>
      </c>
      <c r="Y37333" t="s">
        <v>28</v>
      </c>
    </row>
    <row r="37334" spans="1:25" x14ac:dyDescent="0.35">
      <c r="A37334" s="1" t="s">
        <v>42166</v>
      </c>
      <c r="B37334" s="2">
        <v>44237.708333333336</v>
      </c>
      <c r="C37334" s="1" t="s">
        <v>26</v>
      </c>
      <c r="D37334">
        <v>1</v>
      </c>
      <c r="E37334" s="1" t="s">
        <v>38</v>
      </c>
      <c r="F37334">
        <v>450732745</v>
      </c>
      <c r="G37334">
        <v>7680687483</v>
      </c>
      <c r="H37334">
        <v>2003</v>
      </c>
      <c r="I37334">
        <v>153</v>
      </c>
      <c r="J37334">
        <v>2156</v>
      </c>
      <c r="K37334">
        <v>9893</v>
      </c>
      <c r="L37334">
        <v>12049</v>
      </c>
      <c r="M37334">
        <v>-22</v>
      </c>
      <c r="N37334">
        <v>669</v>
      </c>
      <c r="O37334">
        <v>208934</v>
      </c>
      <c r="P37334">
        <v>9067</v>
      </c>
      <c r="Q37334" t="s">
        <v>28</v>
      </c>
      <c r="R37334" t="s">
        <v>28</v>
      </c>
      <c r="S37334">
        <v>230050</v>
      </c>
      <c r="T37334">
        <v>2234171</v>
      </c>
      <c r="U37334" t="s">
        <v>11919</v>
      </c>
      <c r="V37334" t="s">
        <v>28</v>
      </c>
      <c r="W37334" t="s">
        <v>2033</v>
      </c>
      <c r="X37334" t="s">
        <v>28</v>
      </c>
      <c r="Y37334" t="s">
        <v>28</v>
      </c>
    </row>
    <row r="37335" spans="1:25" x14ac:dyDescent="0.35">
      <c r="A37335" s="1" t="s">
        <v>42166</v>
      </c>
      <c r="B37335" s="2">
        <v>44237.708333333336</v>
      </c>
      <c r="C37335" s="1" t="s">
        <v>26</v>
      </c>
      <c r="D37335">
        <v>16</v>
      </c>
      <c r="E37335" s="1" t="s">
        <v>39</v>
      </c>
      <c r="F37335">
        <v>4112559576</v>
      </c>
      <c r="G37335">
        <v>1686736689</v>
      </c>
      <c r="H37335">
        <v>1488</v>
      </c>
      <c r="I37335">
        <v>167</v>
      </c>
      <c r="J37335">
        <v>1655</v>
      </c>
      <c r="K37335">
        <v>45451</v>
      </c>
      <c r="L37335">
        <v>47106</v>
      </c>
      <c r="M37335">
        <v>-1454</v>
      </c>
      <c r="N37335">
        <v>1063</v>
      </c>
      <c r="O37335">
        <v>80617</v>
      </c>
      <c r="P37335">
        <v>3488</v>
      </c>
      <c r="Q37335" t="s">
        <v>28</v>
      </c>
      <c r="R37335" t="s">
        <v>28</v>
      </c>
      <c r="S37335">
        <v>131211</v>
      </c>
      <c r="T37335">
        <v>1398270</v>
      </c>
      <c r="U37335" t="s">
        <v>11920</v>
      </c>
      <c r="V37335" t="s">
        <v>28</v>
      </c>
      <c r="W37335" t="s">
        <v>2713</v>
      </c>
      <c r="X37335" t="s">
        <v>28</v>
      </c>
      <c r="Y37335" t="s">
        <v>28</v>
      </c>
    </row>
    <row r="37336" spans="1:25" x14ac:dyDescent="0.35">
      <c r="A37336" s="1" t="s">
        <v>42166</v>
      </c>
      <c r="B37336" s="2">
        <v>44237.708333333336</v>
      </c>
      <c r="C37336" s="1" t="s">
        <v>26</v>
      </c>
      <c r="D37336">
        <v>20</v>
      </c>
      <c r="E37336" s="1" t="s">
        <v>40</v>
      </c>
      <c r="F37336">
        <v>3921531192</v>
      </c>
      <c r="G37336">
        <v>9110616306</v>
      </c>
      <c r="H37336">
        <v>365</v>
      </c>
      <c r="I37336">
        <v>32</v>
      </c>
      <c r="J37336">
        <v>397</v>
      </c>
      <c r="K37336">
        <v>13915</v>
      </c>
      <c r="L37336">
        <v>14312</v>
      </c>
      <c r="M37336">
        <v>-74</v>
      </c>
      <c r="N37336">
        <v>161</v>
      </c>
      <c r="O37336">
        <v>24477</v>
      </c>
      <c r="P37336">
        <v>1036</v>
      </c>
      <c r="Q37336" t="s">
        <v>28</v>
      </c>
      <c r="R37336" t="s">
        <v>28</v>
      </c>
      <c r="S37336">
        <v>39825</v>
      </c>
      <c r="T37336">
        <v>643535</v>
      </c>
      <c r="U37336" t="s">
        <v>11921</v>
      </c>
      <c r="V37336" t="s">
        <v>28</v>
      </c>
      <c r="W37336" t="s">
        <v>1620</v>
      </c>
      <c r="X37336" t="s">
        <v>28</v>
      </c>
      <c r="Y37336" t="s">
        <v>42500</v>
      </c>
    </row>
    <row r="37337" spans="1:25" x14ac:dyDescent="0.35">
      <c r="A37337" s="1" t="s">
        <v>42166</v>
      </c>
      <c r="B37337" s="2">
        <v>44237.708333333336</v>
      </c>
      <c r="C37337" s="1" t="s">
        <v>26</v>
      </c>
      <c r="D37337">
        <v>19</v>
      </c>
      <c r="E37337" s="1" t="s">
        <v>41</v>
      </c>
      <c r="F37337">
        <v>3811569725</v>
      </c>
      <c r="G37337">
        <v>1.3362356699999998E+16</v>
      </c>
      <c r="H37337">
        <v>1108</v>
      </c>
      <c r="I37337">
        <v>170</v>
      </c>
      <c r="J37337">
        <v>1278</v>
      </c>
      <c r="K37337">
        <v>36309</v>
      </c>
      <c r="L37337">
        <v>37587</v>
      </c>
      <c r="M37337">
        <v>-934</v>
      </c>
      <c r="N37337">
        <v>695</v>
      </c>
      <c r="O37337">
        <v>102127</v>
      </c>
      <c r="P37337">
        <v>3757</v>
      </c>
      <c r="Q37337" t="s">
        <v>28</v>
      </c>
      <c r="R37337" t="s">
        <v>28</v>
      </c>
      <c r="S37337">
        <v>143471</v>
      </c>
      <c r="T37337">
        <v>2028273</v>
      </c>
      <c r="U37337" t="s">
        <v>11923</v>
      </c>
      <c r="V37337" t="s">
        <v>28</v>
      </c>
      <c r="W37337" t="s">
        <v>2371</v>
      </c>
      <c r="X37337" t="s">
        <v>28</v>
      </c>
      <c r="Y37337" t="s">
        <v>28</v>
      </c>
    </row>
    <row r="37338" spans="1:25" x14ac:dyDescent="0.35">
      <c r="A37338" s="1" t="s">
        <v>42166</v>
      </c>
      <c r="B37338" s="2">
        <v>44237.708333333336</v>
      </c>
      <c r="C37338" s="1" t="s">
        <v>26</v>
      </c>
      <c r="D37338">
        <v>9</v>
      </c>
      <c r="E37338" s="1" t="s">
        <v>42</v>
      </c>
      <c r="F37338">
        <v>4376923077</v>
      </c>
      <c r="G37338">
        <v>1125588885</v>
      </c>
      <c r="H37338">
        <v>700</v>
      </c>
      <c r="I37338">
        <v>115</v>
      </c>
      <c r="J37338">
        <v>815</v>
      </c>
      <c r="K37338">
        <v>10108</v>
      </c>
      <c r="L37338">
        <v>10923</v>
      </c>
      <c r="M37338">
        <v>182</v>
      </c>
      <c r="N37338">
        <v>671</v>
      </c>
      <c r="O37338">
        <v>124966</v>
      </c>
      <c r="P37338">
        <v>4376</v>
      </c>
      <c r="Q37338" t="s">
        <v>28</v>
      </c>
      <c r="R37338" t="s">
        <v>28</v>
      </c>
      <c r="S37338">
        <v>140265</v>
      </c>
      <c r="T37338">
        <v>2383750</v>
      </c>
      <c r="U37338" t="s">
        <v>11924</v>
      </c>
      <c r="V37338" t="s">
        <v>28</v>
      </c>
      <c r="W37338" t="s">
        <v>1725</v>
      </c>
      <c r="X37338" t="s">
        <v>28</v>
      </c>
      <c r="Y37338" t="s">
        <v>28</v>
      </c>
    </row>
    <row r="37339" spans="1:25" x14ac:dyDescent="0.35">
      <c r="A37339" s="1" t="s">
        <v>42166</v>
      </c>
      <c r="B37339" s="2">
        <v>44237.708333333336</v>
      </c>
      <c r="C37339" s="1" t="s">
        <v>26</v>
      </c>
      <c r="D37339">
        <v>10</v>
      </c>
      <c r="E37339" s="1" t="s">
        <v>43</v>
      </c>
      <c r="F37339">
        <v>4310675841</v>
      </c>
      <c r="G37339">
        <v>1238824698</v>
      </c>
      <c r="H37339">
        <v>426</v>
      </c>
      <c r="I37339">
        <v>80</v>
      </c>
      <c r="J37339">
        <v>506</v>
      </c>
      <c r="K37339">
        <v>6891</v>
      </c>
      <c r="L37339">
        <v>7397</v>
      </c>
      <c r="M37339">
        <v>224</v>
      </c>
      <c r="N37339">
        <v>415</v>
      </c>
      <c r="O37339">
        <v>31204</v>
      </c>
      <c r="P37339">
        <v>863</v>
      </c>
      <c r="Q37339" t="s">
        <v>28</v>
      </c>
      <c r="R37339" t="s">
        <v>28</v>
      </c>
      <c r="S37339">
        <v>39464</v>
      </c>
      <c r="T37339">
        <v>700176</v>
      </c>
      <c r="U37339" t="s">
        <v>11925</v>
      </c>
      <c r="V37339" t="s">
        <v>11899</v>
      </c>
      <c r="W37339" t="s">
        <v>1725</v>
      </c>
      <c r="X37339" t="s">
        <v>28</v>
      </c>
      <c r="Y37339" t="s">
        <v>28</v>
      </c>
    </row>
    <row r="37340" spans="1:25" x14ac:dyDescent="0.35">
      <c r="A37340" s="1" t="s">
        <v>42166</v>
      </c>
      <c r="B37340" s="2">
        <v>44237.708333333336</v>
      </c>
      <c r="C37340" s="1" t="s">
        <v>26</v>
      </c>
      <c r="D37340">
        <v>2</v>
      </c>
      <c r="E37340" s="1" t="s">
        <v>44</v>
      </c>
      <c r="F37340">
        <v>4573750286</v>
      </c>
      <c r="G37340">
        <v>7320149366</v>
      </c>
      <c r="H37340">
        <v>15</v>
      </c>
      <c r="I37340">
        <v>3</v>
      </c>
      <c r="J37340">
        <v>18</v>
      </c>
      <c r="K37340">
        <v>129</v>
      </c>
      <c r="L37340">
        <v>147</v>
      </c>
      <c r="M37340">
        <v>-8</v>
      </c>
      <c r="N37340">
        <v>7</v>
      </c>
      <c r="O37340">
        <v>7319</v>
      </c>
      <c r="P37340">
        <v>411</v>
      </c>
      <c r="Q37340" t="s">
        <v>28</v>
      </c>
      <c r="R37340" t="s">
        <v>28</v>
      </c>
      <c r="S37340">
        <v>7877</v>
      </c>
      <c r="T37340">
        <v>72509</v>
      </c>
      <c r="U37340" t="s">
        <v>11926</v>
      </c>
      <c r="V37340" t="s">
        <v>28</v>
      </c>
      <c r="W37340" t="s">
        <v>1620</v>
      </c>
      <c r="X37340" t="s">
        <v>28</v>
      </c>
      <c r="Y37340" t="s">
        <v>28</v>
      </c>
    </row>
    <row r="37341" spans="1:25" x14ac:dyDescent="0.35">
      <c r="A37341" s="1" t="s">
        <v>42166</v>
      </c>
      <c r="B37341" s="2">
        <v>44237.708333333336</v>
      </c>
      <c r="C37341" s="1" t="s">
        <v>26</v>
      </c>
      <c r="D37341">
        <v>5</v>
      </c>
      <c r="E37341" s="1" t="s">
        <v>45</v>
      </c>
      <c r="F37341">
        <v>4543490485</v>
      </c>
      <c r="G37341">
        <v>1233845213</v>
      </c>
      <c r="H37341">
        <v>1062</v>
      </c>
      <c r="I37341">
        <v>136</v>
      </c>
      <c r="J37341">
        <v>1198</v>
      </c>
      <c r="K37341">
        <v>24773</v>
      </c>
      <c r="L37341">
        <v>25971</v>
      </c>
      <c r="M37341">
        <v>-359</v>
      </c>
      <c r="N37341">
        <v>828</v>
      </c>
      <c r="O37341">
        <v>283441</v>
      </c>
      <c r="P37341">
        <v>9395</v>
      </c>
      <c r="Q37341" t="s">
        <v>28</v>
      </c>
      <c r="R37341" t="s">
        <v>28</v>
      </c>
      <c r="S37341">
        <v>318807</v>
      </c>
      <c r="T37341">
        <v>4452517</v>
      </c>
      <c r="U37341" t="s">
        <v>11927</v>
      </c>
      <c r="V37341" t="s">
        <v>42501</v>
      </c>
      <c r="W37341" t="s">
        <v>1864</v>
      </c>
      <c r="X37341" t="s">
        <v>28</v>
      </c>
      <c r="Y37341" t="s">
        <v>28</v>
      </c>
    </row>
    <row r="37342" spans="1:25" x14ac:dyDescent="0.35">
      <c r="A37342" s="1" t="s">
        <v>42166</v>
      </c>
      <c r="B37342" s="2">
        <v>44238.708333333336</v>
      </c>
      <c r="C37342" s="1" t="s">
        <v>26</v>
      </c>
      <c r="D37342">
        <v>13</v>
      </c>
      <c r="E37342" s="1" t="s">
        <v>27</v>
      </c>
      <c r="F37342">
        <v>4235122196</v>
      </c>
      <c r="G37342">
        <v>1339843823</v>
      </c>
      <c r="H37342">
        <v>502</v>
      </c>
      <c r="I37342">
        <v>53</v>
      </c>
      <c r="J37342">
        <v>555</v>
      </c>
      <c r="K37342">
        <v>10319</v>
      </c>
      <c r="L37342">
        <v>10874</v>
      </c>
      <c r="M37342">
        <v>67</v>
      </c>
      <c r="N37342">
        <v>540</v>
      </c>
      <c r="O37342">
        <v>34274</v>
      </c>
      <c r="P37342">
        <v>1538</v>
      </c>
      <c r="Q37342" t="s">
        <v>28</v>
      </c>
      <c r="R37342" t="s">
        <v>28</v>
      </c>
      <c r="S37342">
        <v>46686</v>
      </c>
      <c r="T37342">
        <v>802736</v>
      </c>
      <c r="U37342" t="s">
        <v>11930</v>
      </c>
      <c r="V37342" t="s">
        <v>42502</v>
      </c>
      <c r="W37342" t="s">
        <v>1733</v>
      </c>
      <c r="X37342" t="s">
        <v>28</v>
      </c>
      <c r="Y37342" t="s">
        <v>28</v>
      </c>
    </row>
    <row r="37343" spans="1:25" x14ac:dyDescent="0.35">
      <c r="A37343" s="1" t="s">
        <v>42166</v>
      </c>
      <c r="B37343" s="2">
        <v>44238.708333333336</v>
      </c>
      <c r="C37343" s="1" t="s">
        <v>26</v>
      </c>
      <c r="D37343">
        <v>17</v>
      </c>
      <c r="E37343" s="1" t="s">
        <v>29</v>
      </c>
      <c r="F37343">
        <v>4063947052</v>
      </c>
      <c r="G37343">
        <v>1580514834</v>
      </c>
      <c r="H37343">
        <v>77</v>
      </c>
      <c r="I37343">
        <v>5</v>
      </c>
      <c r="J37343">
        <v>82</v>
      </c>
      <c r="K37343">
        <v>3210</v>
      </c>
      <c r="L37343">
        <v>3292</v>
      </c>
      <c r="M37343">
        <v>-45</v>
      </c>
      <c r="N37343">
        <v>102</v>
      </c>
      <c r="O37343">
        <v>10365</v>
      </c>
      <c r="P37343">
        <v>346</v>
      </c>
      <c r="Q37343" t="s">
        <v>28</v>
      </c>
      <c r="R37343" t="s">
        <v>28</v>
      </c>
      <c r="S37343">
        <v>14003</v>
      </c>
      <c r="T37343">
        <v>225917</v>
      </c>
      <c r="U37343" t="s">
        <v>11932</v>
      </c>
      <c r="V37343" t="s">
        <v>11933</v>
      </c>
      <c r="W37343" t="s">
        <v>1620</v>
      </c>
      <c r="X37343" t="s">
        <v>28</v>
      </c>
      <c r="Y37343" t="s">
        <v>28</v>
      </c>
    </row>
    <row r="37344" spans="1:25" x14ac:dyDescent="0.35">
      <c r="A37344" s="1" t="s">
        <v>42166</v>
      </c>
      <c r="B37344" s="2">
        <v>44238.708333333336</v>
      </c>
      <c r="C37344" s="1" t="s">
        <v>26</v>
      </c>
      <c r="D37344">
        <v>18</v>
      </c>
      <c r="E37344" s="1" t="s">
        <v>30</v>
      </c>
      <c r="F37344">
        <v>3890597598</v>
      </c>
      <c r="G37344">
        <v>1659440194</v>
      </c>
      <c r="H37344">
        <v>223</v>
      </c>
      <c r="I37344">
        <v>25</v>
      </c>
      <c r="J37344">
        <v>248</v>
      </c>
      <c r="K37344">
        <v>6716</v>
      </c>
      <c r="L37344">
        <v>6964</v>
      </c>
      <c r="M37344">
        <v>-253</v>
      </c>
      <c r="N37344">
        <v>198</v>
      </c>
      <c r="O37344">
        <v>27331</v>
      </c>
      <c r="P37344">
        <v>638</v>
      </c>
      <c r="Q37344" t="s">
        <v>28</v>
      </c>
      <c r="R37344" t="s">
        <v>28</v>
      </c>
      <c r="S37344">
        <v>34933</v>
      </c>
      <c r="T37344">
        <v>546673</v>
      </c>
      <c r="U37344" t="s">
        <v>11934</v>
      </c>
      <c r="V37344" t="s">
        <v>28</v>
      </c>
      <c r="W37344" t="s">
        <v>1620</v>
      </c>
      <c r="X37344" t="s">
        <v>28</v>
      </c>
      <c r="Y37344" t="s">
        <v>28</v>
      </c>
    </row>
    <row r="37345" spans="1:25" x14ac:dyDescent="0.35">
      <c r="A37345" s="1" t="s">
        <v>42166</v>
      </c>
      <c r="B37345" s="2">
        <v>44238.708333333336</v>
      </c>
      <c r="C37345" s="1" t="s">
        <v>26</v>
      </c>
      <c r="D37345">
        <v>15</v>
      </c>
      <c r="E37345" s="1" t="s">
        <v>31</v>
      </c>
      <c r="F37345">
        <v>4083956555</v>
      </c>
      <c r="G37345">
        <v>1425084984</v>
      </c>
      <c r="H37345">
        <v>1425</v>
      </c>
      <c r="I37345">
        <v>115</v>
      </c>
      <c r="J37345">
        <v>1540</v>
      </c>
      <c r="K37345">
        <v>64753</v>
      </c>
      <c r="L37345">
        <v>66293</v>
      </c>
      <c r="M37345">
        <v>542</v>
      </c>
      <c r="N37345">
        <v>1694</v>
      </c>
      <c r="O37345">
        <v>167666</v>
      </c>
      <c r="P37345">
        <v>3966</v>
      </c>
      <c r="Q37345" t="s">
        <v>28</v>
      </c>
      <c r="R37345" t="s">
        <v>28</v>
      </c>
      <c r="S37345">
        <v>237925</v>
      </c>
      <c r="T37345">
        <v>2611091</v>
      </c>
      <c r="U37345" t="s">
        <v>11935</v>
      </c>
      <c r="V37345" t="s">
        <v>28</v>
      </c>
      <c r="W37345" t="s">
        <v>1811</v>
      </c>
      <c r="X37345" t="s">
        <v>28</v>
      </c>
      <c r="Y37345" t="s">
        <v>28</v>
      </c>
    </row>
    <row r="37346" spans="1:25" x14ac:dyDescent="0.35">
      <c r="A37346" s="1" t="s">
        <v>42166</v>
      </c>
      <c r="B37346" s="2">
        <v>44238.708333333336</v>
      </c>
      <c r="C37346" s="1" t="s">
        <v>26</v>
      </c>
      <c r="D37346">
        <v>8</v>
      </c>
      <c r="E37346" s="1" t="s">
        <v>32</v>
      </c>
      <c r="F37346">
        <v>4449436681</v>
      </c>
      <c r="G37346">
        <v>1.13417208E+16</v>
      </c>
      <c r="H37346">
        <v>1903</v>
      </c>
      <c r="I37346">
        <v>178</v>
      </c>
      <c r="J37346">
        <v>2081</v>
      </c>
      <c r="K37346">
        <v>38591</v>
      </c>
      <c r="L37346">
        <v>40672</v>
      </c>
      <c r="M37346">
        <v>-1041</v>
      </c>
      <c r="N37346">
        <v>1345</v>
      </c>
      <c r="O37346">
        <v>180721</v>
      </c>
      <c r="P37346">
        <v>10022</v>
      </c>
      <c r="Q37346" t="s">
        <v>28</v>
      </c>
      <c r="R37346" t="s">
        <v>28</v>
      </c>
      <c r="S37346">
        <v>231415</v>
      </c>
      <c r="T37346">
        <v>3363109</v>
      </c>
      <c r="U37346" t="s">
        <v>11936</v>
      </c>
      <c r="V37346" t="s">
        <v>11937</v>
      </c>
      <c r="W37346" t="s">
        <v>2033</v>
      </c>
      <c r="X37346" t="s">
        <v>28</v>
      </c>
      <c r="Y37346" t="s">
        <v>28</v>
      </c>
    </row>
    <row r="37347" spans="1:25" x14ac:dyDescent="0.35">
      <c r="A37347" s="1" t="s">
        <v>42166</v>
      </c>
      <c r="B37347" s="2">
        <v>44238.708333333336</v>
      </c>
      <c r="C37347" s="1" t="s">
        <v>26</v>
      </c>
      <c r="D37347">
        <v>6</v>
      </c>
      <c r="E37347" s="1" t="s">
        <v>44725</v>
      </c>
      <c r="F37347">
        <v>456494354</v>
      </c>
      <c r="G37347">
        <v>1376813649</v>
      </c>
      <c r="H37347">
        <v>457</v>
      </c>
      <c r="I37347">
        <v>66</v>
      </c>
      <c r="J37347">
        <v>523</v>
      </c>
      <c r="K37347">
        <v>9714</v>
      </c>
      <c r="L37347">
        <v>10237</v>
      </c>
      <c r="M37347">
        <v>-82</v>
      </c>
      <c r="N37347">
        <v>409</v>
      </c>
      <c r="O37347">
        <v>58389</v>
      </c>
      <c r="P37347">
        <v>2659</v>
      </c>
      <c r="Q37347" t="s">
        <v>28</v>
      </c>
      <c r="R37347" t="s">
        <v>28</v>
      </c>
      <c r="S37347">
        <v>71285</v>
      </c>
      <c r="T37347">
        <v>1225100</v>
      </c>
      <c r="U37347" t="s">
        <v>11938</v>
      </c>
      <c r="V37347" t="s">
        <v>28</v>
      </c>
      <c r="W37347" t="s">
        <v>2371</v>
      </c>
      <c r="X37347" t="s">
        <v>28</v>
      </c>
      <c r="Y37347" t="s">
        <v>28</v>
      </c>
    </row>
    <row r="37348" spans="1:25" x14ac:dyDescent="0.35">
      <c r="A37348" s="1" t="s">
        <v>42166</v>
      </c>
      <c r="B37348" s="2">
        <v>44238.708333333336</v>
      </c>
      <c r="C37348" s="1" t="s">
        <v>26</v>
      </c>
      <c r="D37348">
        <v>12</v>
      </c>
      <c r="E37348" s="1" t="s">
        <v>33</v>
      </c>
      <c r="F37348">
        <v>4189277044</v>
      </c>
      <c r="G37348">
        <v>1248366722</v>
      </c>
      <c r="H37348">
        <v>2160</v>
      </c>
      <c r="I37348">
        <v>257</v>
      </c>
      <c r="J37348">
        <v>2417</v>
      </c>
      <c r="K37348">
        <v>40727</v>
      </c>
      <c r="L37348">
        <v>43144</v>
      </c>
      <c r="M37348">
        <v>-1690</v>
      </c>
      <c r="N37348">
        <v>1271</v>
      </c>
      <c r="O37348">
        <v>167797</v>
      </c>
      <c r="P37348">
        <v>5406</v>
      </c>
      <c r="Q37348" t="s">
        <v>28</v>
      </c>
      <c r="R37348" t="s">
        <v>28</v>
      </c>
      <c r="S37348">
        <v>216347</v>
      </c>
      <c r="T37348">
        <v>3622508</v>
      </c>
      <c r="U37348" t="s">
        <v>11939</v>
      </c>
      <c r="V37348" t="s">
        <v>28</v>
      </c>
      <c r="W37348" t="s">
        <v>2444</v>
      </c>
      <c r="X37348" t="s">
        <v>28</v>
      </c>
      <c r="Y37348" t="s">
        <v>28</v>
      </c>
    </row>
    <row r="37349" spans="1:25" x14ac:dyDescent="0.35">
      <c r="A37349" s="1" t="s">
        <v>42166</v>
      </c>
      <c r="B37349" s="2">
        <v>44238.708333333336</v>
      </c>
      <c r="C37349" s="1" t="s">
        <v>26</v>
      </c>
      <c r="D37349">
        <v>7</v>
      </c>
      <c r="E37349" s="1" t="s">
        <v>34</v>
      </c>
      <c r="F37349">
        <v>4441149315</v>
      </c>
      <c r="G37349">
        <v>89326992</v>
      </c>
      <c r="H37349">
        <v>604</v>
      </c>
      <c r="I37349">
        <v>62</v>
      </c>
      <c r="J37349">
        <v>666</v>
      </c>
      <c r="K37349">
        <v>4131</v>
      </c>
      <c r="L37349">
        <v>4797</v>
      </c>
      <c r="M37349">
        <v>116</v>
      </c>
      <c r="N37349">
        <v>319</v>
      </c>
      <c r="O37349">
        <v>64621</v>
      </c>
      <c r="P37349">
        <v>3491</v>
      </c>
      <c r="Q37349" t="s">
        <v>28</v>
      </c>
      <c r="R37349" t="s">
        <v>28</v>
      </c>
      <c r="S37349">
        <v>72909</v>
      </c>
      <c r="T37349">
        <v>926352</v>
      </c>
      <c r="U37349" t="s">
        <v>11940</v>
      </c>
      <c r="V37349" t="s">
        <v>28</v>
      </c>
      <c r="W37349" t="s">
        <v>1733</v>
      </c>
      <c r="X37349" t="s">
        <v>28</v>
      </c>
      <c r="Y37349" t="s">
        <v>28</v>
      </c>
    </row>
    <row r="37350" spans="1:25" x14ac:dyDescent="0.35">
      <c r="A37350" s="1" t="s">
        <v>42166</v>
      </c>
      <c r="B37350" s="2">
        <v>44238.708333333336</v>
      </c>
      <c r="C37350" s="1" t="s">
        <v>26</v>
      </c>
      <c r="D37350">
        <v>3</v>
      </c>
      <c r="E37350" s="1" t="s">
        <v>35</v>
      </c>
      <c r="F37350">
        <v>4546679409</v>
      </c>
      <c r="G37350">
        <v>9190347404</v>
      </c>
      <c r="H37350">
        <v>3550</v>
      </c>
      <c r="I37350">
        <v>368</v>
      </c>
      <c r="J37350">
        <v>3918</v>
      </c>
      <c r="K37350">
        <v>43092</v>
      </c>
      <c r="L37350">
        <v>47010</v>
      </c>
      <c r="M37350">
        <v>399</v>
      </c>
      <c r="N37350">
        <v>2434</v>
      </c>
      <c r="O37350">
        <v>481626</v>
      </c>
      <c r="P37350">
        <v>27652</v>
      </c>
      <c r="Q37350" t="s">
        <v>28</v>
      </c>
      <c r="R37350" t="s">
        <v>28</v>
      </c>
      <c r="S37350">
        <v>556288</v>
      </c>
      <c r="T37350">
        <v>6001331</v>
      </c>
      <c r="U37350" t="s">
        <v>11941</v>
      </c>
      <c r="V37350" t="s">
        <v>28</v>
      </c>
      <c r="W37350" t="s">
        <v>1864</v>
      </c>
      <c r="X37350" t="s">
        <v>28</v>
      </c>
      <c r="Y37350" t="s">
        <v>28</v>
      </c>
    </row>
    <row r="37351" spans="1:25" x14ac:dyDescent="0.35">
      <c r="A37351" s="1" t="s">
        <v>42166</v>
      </c>
      <c r="B37351" s="2">
        <v>44238.708333333336</v>
      </c>
      <c r="C37351" s="1" t="s">
        <v>26</v>
      </c>
      <c r="D37351">
        <v>11</v>
      </c>
      <c r="E37351" s="1" t="s">
        <v>36</v>
      </c>
      <c r="F37351">
        <v>4361675973</v>
      </c>
      <c r="G37351">
        <v>135188753</v>
      </c>
      <c r="H37351">
        <v>529</v>
      </c>
      <c r="I37351">
        <v>75</v>
      </c>
      <c r="J37351">
        <v>604</v>
      </c>
      <c r="K37351">
        <v>7104</v>
      </c>
      <c r="L37351">
        <v>7708</v>
      </c>
      <c r="M37351">
        <v>196</v>
      </c>
      <c r="N37351">
        <v>530</v>
      </c>
      <c r="O37351">
        <v>49747</v>
      </c>
      <c r="P37351">
        <v>2078</v>
      </c>
      <c r="Q37351" t="s">
        <v>28</v>
      </c>
      <c r="R37351" t="s">
        <v>28</v>
      </c>
      <c r="S37351">
        <v>59533</v>
      </c>
      <c r="T37351">
        <v>741378</v>
      </c>
      <c r="U37351" t="s">
        <v>11942</v>
      </c>
      <c r="V37351" t="s">
        <v>28</v>
      </c>
      <c r="W37351" t="s">
        <v>1725</v>
      </c>
      <c r="X37351" t="s">
        <v>28</v>
      </c>
      <c r="Y37351" t="s">
        <v>28</v>
      </c>
    </row>
    <row r="37352" spans="1:25" x14ac:dyDescent="0.35">
      <c r="A37352" s="1" t="s">
        <v>42166</v>
      </c>
      <c r="B37352" s="2">
        <v>44238.708333333336</v>
      </c>
      <c r="C37352" s="1" t="s">
        <v>26</v>
      </c>
      <c r="D37352">
        <v>14</v>
      </c>
      <c r="E37352" s="1" t="s">
        <v>37</v>
      </c>
      <c r="F37352">
        <v>4155774754</v>
      </c>
      <c r="G37352">
        <v>1465916051</v>
      </c>
      <c r="H37352">
        <v>67</v>
      </c>
      <c r="I37352">
        <v>6</v>
      </c>
      <c r="J37352">
        <v>73</v>
      </c>
      <c r="K37352">
        <v>1428</v>
      </c>
      <c r="L37352">
        <v>1501</v>
      </c>
      <c r="M37352">
        <v>38</v>
      </c>
      <c r="N37352">
        <v>75</v>
      </c>
      <c r="O37352">
        <v>7388</v>
      </c>
      <c r="P37352">
        <v>302</v>
      </c>
      <c r="Q37352" t="s">
        <v>28</v>
      </c>
      <c r="R37352" t="s">
        <v>28</v>
      </c>
      <c r="S37352">
        <v>9191</v>
      </c>
      <c r="T37352">
        <v>146462</v>
      </c>
      <c r="U37352" t="s">
        <v>11943</v>
      </c>
      <c r="V37352" t="s">
        <v>28</v>
      </c>
      <c r="W37352" t="s">
        <v>1620</v>
      </c>
      <c r="X37352" t="s">
        <v>28</v>
      </c>
      <c r="Y37352" t="s">
        <v>28</v>
      </c>
    </row>
    <row r="37353" spans="1:25" x14ac:dyDescent="0.35">
      <c r="A37353" s="1" t="s">
        <v>42166</v>
      </c>
      <c r="B37353" s="2">
        <v>44238.708333333336</v>
      </c>
      <c r="C37353" s="1" t="s">
        <v>26</v>
      </c>
      <c r="D37353">
        <v>21</v>
      </c>
      <c r="E37353" s="1" t="s">
        <v>44726</v>
      </c>
      <c r="F37353">
        <v>4649933453</v>
      </c>
      <c r="G37353">
        <v>1135662422</v>
      </c>
      <c r="H37353">
        <v>251</v>
      </c>
      <c r="I37353">
        <v>36</v>
      </c>
      <c r="J37353">
        <v>287</v>
      </c>
      <c r="K37353">
        <v>7662</v>
      </c>
      <c r="L37353">
        <v>7949</v>
      </c>
      <c r="M37353">
        <v>241</v>
      </c>
      <c r="N37353">
        <v>680</v>
      </c>
      <c r="O37353">
        <v>38052</v>
      </c>
      <c r="P37353">
        <v>925</v>
      </c>
      <c r="Q37353" t="s">
        <v>28</v>
      </c>
      <c r="R37353" t="s">
        <v>28</v>
      </c>
      <c r="S37353">
        <v>46926</v>
      </c>
      <c r="T37353">
        <v>584613</v>
      </c>
      <c r="U37353" t="s">
        <v>11944</v>
      </c>
      <c r="V37353" t="s">
        <v>28</v>
      </c>
      <c r="W37353" t="s">
        <v>1659</v>
      </c>
      <c r="X37353" t="s">
        <v>28</v>
      </c>
      <c r="Y37353" t="s">
        <v>28</v>
      </c>
    </row>
    <row r="37354" spans="1:25" x14ac:dyDescent="0.35">
      <c r="A37354" s="1" t="s">
        <v>42166</v>
      </c>
      <c r="B37354" s="2">
        <v>44238.708333333336</v>
      </c>
      <c r="C37354" s="1" t="s">
        <v>26</v>
      </c>
      <c r="D37354">
        <v>22</v>
      </c>
      <c r="E37354" s="1" t="s">
        <v>44726</v>
      </c>
      <c r="F37354">
        <v>4606893511</v>
      </c>
      <c r="G37354">
        <v>1112123097</v>
      </c>
      <c r="H37354">
        <v>152</v>
      </c>
      <c r="I37354">
        <v>29</v>
      </c>
      <c r="J37354">
        <v>181</v>
      </c>
      <c r="K37354">
        <v>2503</v>
      </c>
      <c r="L37354">
        <v>2684</v>
      </c>
      <c r="M37354">
        <v>18</v>
      </c>
      <c r="N37354">
        <v>253</v>
      </c>
      <c r="O37354">
        <v>25837</v>
      </c>
      <c r="P37354">
        <v>1175</v>
      </c>
      <c r="Q37354" t="s">
        <v>28</v>
      </c>
      <c r="R37354" t="s">
        <v>28</v>
      </c>
      <c r="S37354">
        <v>29696</v>
      </c>
      <c r="T37354">
        <v>559166</v>
      </c>
      <c r="U37354" t="s">
        <v>11945</v>
      </c>
      <c r="V37354" t="s">
        <v>28</v>
      </c>
      <c r="W37354" t="s">
        <v>1642</v>
      </c>
      <c r="X37354" t="s">
        <v>28</v>
      </c>
      <c r="Y37354" t="s">
        <v>28</v>
      </c>
    </row>
    <row r="37355" spans="1:25" x14ac:dyDescent="0.35">
      <c r="A37355" s="1" t="s">
        <v>42166</v>
      </c>
      <c r="B37355" s="2">
        <v>44238.708333333336</v>
      </c>
      <c r="C37355" s="1" t="s">
        <v>26</v>
      </c>
      <c r="D37355">
        <v>1</v>
      </c>
      <c r="E37355" s="1" t="s">
        <v>38</v>
      </c>
      <c r="F37355">
        <v>450732745</v>
      </c>
      <c r="G37355">
        <v>7680687483</v>
      </c>
      <c r="H37355">
        <v>1956</v>
      </c>
      <c r="I37355">
        <v>150</v>
      </c>
      <c r="J37355">
        <v>2106</v>
      </c>
      <c r="K37355">
        <v>10084</v>
      </c>
      <c r="L37355">
        <v>12190</v>
      </c>
      <c r="M37355">
        <v>141</v>
      </c>
      <c r="N37355">
        <v>1189</v>
      </c>
      <c r="O37355">
        <v>209960</v>
      </c>
      <c r="P37355">
        <v>9089</v>
      </c>
      <c r="Q37355" t="s">
        <v>28</v>
      </c>
      <c r="R37355" t="s">
        <v>28</v>
      </c>
      <c r="S37355">
        <v>231239</v>
      </c>
      <c r="T37355">
        <v>2254299</v>
      </c>
      <c r="U37355" t="s">
        <v>11946</v>
      </c>
      <c r="V37355" t="s">
        <v>28</v>
      </c>
      <c r="W37355" t="s">
        <v>1674</v>
      </c>
      <c r="X37355" t="s">
        <v>28</v>
      </c>
      <c r="Y37355" t="s">
        <v>11947</v>
      </c>
    </row>
    <row r="37356" spans="1:25" x14ac:dyDescent="0.35">
      <c r="A37356" s="1" t="s">
        <v>42166</v>
      </c>
      <c r="B37356" s="2">
        <v>44238.708333333336</v>
      </c>
      <c r="C37356" s="1" t="s">
        <v>26</v>
      </c>
      <c r="D37356">
        <v>16</v>
      </c>
      <c r="E37356" s="1" t="s">
        <v>39</v>
      </c>
      <c r="F37356">
        <v>4112559576</v>
      </c>
      <c r="G37356">
        <v>1686736689</v>
      </c>
      <c r="H37356">
        <v>1485</v>
      </c>
      <c r="I37356">
        <v>165</v>
      </c>
      <c r="J37356">
        <v>1650</v>
      </c>
      <c r="K37356">
        <v>42528</v>
      </c>
      <c r="L37356">
        <v>44178</v>
      </c>
      <c r="M37356">
        <v>-2928</v>
      </c>
      <c r="N37356">
        <v>1248</v>
      </c>
      <c r="O37356">
        <v>84760</v>
      </c>
      <c r="P37356">
        <v>3521</v>
      </c>
      <c r="Q37356" t="s">
        <v>28</v>
      </c>
      <c r="R37356" t="s">
        <v>28</v>
      </c>
      <c r="S37356">
        <v>132459</v>
      </c>
      <c r="T37356">
        <v>1408642</v>
      </c>
      <c r="U37356" t="s">
        <v>11948</v>
      </c>
      <c r="V37356" t="s">
        <v>28</v>
      </c>
      <c r="W37356" t="s">
        <v>2039</v>
      </c>
      <c r="X37356" t="s">
        <v>28</v>
      </c>
      <c r="Y37356" t="s">
        <v>28</v>
      </c>
    </row>
    <row r="37357" spans="1:25" x14ac:dyDescent="0.35">
      <c r="A37357" s="1" t="s">
        <v>42166</v>
      </c>
      <c r="B37357" s="2">
        <v>44238.708333333336</v>
      </c>
      <c r="C37357" s="1" t="s">
        <v>26</v>
      </c>
      <c r="D37357">
        <v>20</v>
      </c>
      <c r="E37357" s="1" t="s">
        <v>40</v>
      </c>
      <c r="F37357">
        <v>3921531192</v>
      </c>
      <c r="G37357">
        <v>9110616306</v>
      </c>
      <c r="H37357">
        <v>358</v>
      </c>
      <c r="I37357">
        <v>33</v>
      </c>
      <c r="J37357">
        <v>391</v>
      </c>
      <c r="K37357">
        <v>13800</v>
      </c>
      <c r="L37357">
        <v>14191</v>
      </c>
      <c r="M37357">
        <v>-121</v>
      </c>
      <c r="N37357">
        <v>125</v>
      </c>
      <c r="O37357">
        <v>24713</v>
      </c>
      <c r="P37357">
        <v>1046</v>
      </c>
      <c r="Q37357" t="s">
        <v>28</v>
      </c>
      <c r="R37357" t="s">
        <v>28</v>
      </c>
      <c r="S37357">
        <v>39950</v>
      </c>
      <c r="T37357">
        <v>646950</v>
      </c>
      <c r="U37357" t="s">
        <v>11949</v>
      </c>
      <c r="V37357" t="s">
        <v>42503</v>
      </c>
      <c r="W37357" t="s">
        <v>1733</v>
      </c>
      <c r="X37357" t="s">
        <v>11951</v>
      </c>
      <c r="Y37357" t="s">
        <v>11952</v>
      </c>
    </row>
    <row r="37358" spans="1:25" x14ac:dyDescent="0.35">
      <c r="A37358" s="1" t="s">
        <v>42166</v>
      </c>
      <c r="B37358" s="2">
        <v>44238.708333333336</v>
      </c>
      <c r="C37358" s="1" t="s">
        <v>26</v>
      </c>
      <c r="D37358">
        <v>19</v>
      </c>
      <c r="E37358" s="1" t="s">
        <v>41</v>
      </c>
      <c r="F37358">
        <v>3811569725</v>
      </c>
      <c r="G37358">
        <v>1.3362356699999998E+16</v>
      </c>
      <c r="H37358">
        <v>1071</v>
      </c>
      <c r="I37358">
        <v>165</v>
      </c>
      <c r="J37358">
        <v>1236</v>
      </c>
      <c r="K37358">
        <v>35419</v>
      </c>
      <c r="L37358">
        <v>36655</v>
      </c>
      <c r="M37358">
        <v>-932</v>
      </c>
      <c r="N37358">
        <v>760</v>
      </c>
      <c r="O37358">
        <v>103793</v>
      </c>
      <c r="P37358">
        <v>3783</v>
      </c>
      <c r="Q37358" t="s">
        <v>28</v>
      </c>
      <c r="R37358" t="s">
        <v>28</v>
      </c>
      <c r="S37358">
        <v>144231</v>
      </c>
      <c r="T37358">
        <v>2049875</v>
      </c>
      <c r="U37358" t="s">
        <v>11953</v>
      </c>
      <c r="V37358" t="s">
        <v>28</v>
      </c>
      <c r="W37358" t="s">
        <v>1668</v>
      </c>
      <c r="X37358" t="s">
        <v>28</v>
      </c>
      <c r="Y37358" t="s">
        <v>28</v>
      </c>
    </row>
    <row r="37359" spans="1:25" x14ac:dyDescent="0.35">
      <c r="A37359" s="1" t="s">
        <v>42166</v>
      </c>
      <c r="B37359" s="2">
        <v>44238.708333333336</v>
      </c>
      <c r="C37359" s="1" t="s">
        <v>26</v>
      </c>
      <c r="D37359">
        <v>9</v>
      </c>
      <c r="E37359" s="1" t="s">
        <v>42</v>
      </c>
      <c r="F37359">
        <v>4376923077</v>
      </c>
      <c r="G37359">
        <v>1125588885</v>
      </c>
      <c r="H37359">
        <v>688</v>
      </c>
      <c r="I37359">
        <v>120</v>
      </c>
      <c r="J37359">
        <v>808</v>
      </c>
      <c r="K37359">
        <v>10553</v>
      </c>
      <c r="L37359">
        <v>11361</v>
      </c>
      <c r="M37359">
        <v>438</v>
      </c>
      <c r="N37359">
        <v>894</v>
      </c>
      <c r="O37359">
        <v>125415</v>
      </c>
      <c r="P37359">
        <v>4383</v>
      </c>
      <c r="Q37359" t="s">
        <v>28</v>
      </c>
      <c r="R37359" t="s">
        <v>28</v>
      </c>
      <c r="S37359">
        <v>141159</v>
      </c>
      <c r="T37359">
        <v>2403172</v>
      </c>
      <c r="U37359" t="s">
        <v>11954</v>
      </c>
      <c r="V37359" t="s">
        <v>28</v>
      </c>
      <c r="W37359" t="s">
        <v>1668</v>
      </c>
      <c r="X37359" t="s">
        <v>28</v>
      </c>
      <c r="Y37359" t="s">
        <v>28</v>
      </c>
    </row>
    <row r="37360" spans="1:25" x14ac:dyDescent="0.35">
      <c r="A37360" s="1" t="s">
        <v>42166</v>
      </c>
      <c r="B37360" s="2">
        <v>44238.708333333336</v>
      </c>
      <c r="C37360" s="1" t="s">
        <v>26</v>
      </c>
      <c r="D37360">
        <v>10</v>
      </c>
      <c r="E37360" s="1" t="s">
        <v>43</v>
      </c>
      <c r="F37360">
        <v>4310675841</v>
      </c>
      <c r="G37360">
        <v>1238824698</v>
      </c>
      <c r="H37360">
        <v>440</v>
      </c>
      <c r="I37360">
        <v>80</v>
      </c>
      <c r="J37360">
        <v>520</v>
      </c>
      <c r="K37360">
        <v>7033</v>
      </c>
      <c r="L37360">
        <v>7553</v>
      </c>
      <c r="M37360">
        <v>156</v>
      </c>
      <c r="N37360">
        <v>363</v>
      </c>
      <c r="O37360">
        <v>31402</v>
      </c>
      <c r="P37360">
        <v>872</v>
      </c>
      <c r="Q37360" t="s">
        <v>28</v>
      </c>
      <c r="R37360" t="s">
        <v>28</v>
      </c>
      <c r="S37360">
        <v>39827</v>
      </c>
      <c r="T37360">
        <v>708800</v>
      </c>
      <c r="U37360" t="s">
        <v>11955</v>
      </c>
      <c r="V37360" t="s">
        <v>11956</v>
      </c>
      <c r="W37360" t="s">
        <v>2033</v>
      </c>
      <c r="X37360" t="s">
        <v>28</v>
      </c>
      <c r="Y37360" t="s">
        <v>28</v>
      </c>
    </row>
    <row r="37361" spans="1:25" x14ac:dyDescent="0.35">
      <c r="A37361" s="1" t="s">
        <v>42166</v>
      </c>
      <c r="B37361" s="2">
        <v>44238.708333333336</v>
      </c>
      <c r="C37361" s="1" t="s">
        <v>26</v>
      </c>
      <c r="D37361">
        <v>2</v>
      </c>
      <c r="E37361" s="1" t="s">
        <v>44</v>
      </c>
      <c r="F37361">
        <v>4573750286</v>
      </c>
      <c r="G37361">
        <v>7320149366</v>
      </c>
      <c r="H37361">
        <v>15</v>
      </c>
      <c r="I37361">
        <v>3</v>
      </c>
      <c r="J37361">
        <v>18</v>
      </c>
      <c r="K37361">
        <v>130</v>
      </c>
      <c r="L37361">
        <v>148</v>
      </c>
      <c r="M37361">
        <v>1</v>
      </c>
      <c r="N37361">
        <v>9</v>
      </c>
      <c r="O37361">
        <v>7327</v>
      </c>
      <c r="P37361">
        <v>411</v>
      </c>
      <c r="Q37361" t="s">
        <v>28</v>
      </c>
      <c r="R37361" t="s">
        <v>28</v>
      </c>
      <c r="S37361">
        <v>7886</v>
      </c>
      <c r="T37361">
        <v>72818</v>
      </c>
      <c r="U37361" t="s">
        <v>11957</v>
      </c>
      <c r="V37361" t="s">
        <v>28</v>
      </c>
      <c r="W37361" t="s">
        <v>1620</v>
      </c>
      <c r="X37361" t="s">
        <v>28</v>
      </c>
      <c r="Y37361" t="s">
        <v>28</v>
      </c>
    </row>
    <row r="37362" spans="1:25" x14ac:dyDescent="0.35">
      <c r="A37362" s="1" t="s">
        <v>42166</v>
      </c>
      <c r="B37362" s="2">
        <v>44238.708333333336</v>
      </c>
      <c r="C37362" s="1" t="s">
        <v>26</v>
      </c>
      <c r="D37362">
        <v>5</v>
      </c>
      <c r="E37362" s="1" t="s">
        <v>45</v>
      </c>
      <c r="F37362">
        <v>4543490485</v>
      </c>
      <c r="G37362">
        <v>1233845213</v>
      </c>
      <c r="H37362">
        <v>1029</v>
      </c>
      <c r="I37362">
        <v>135</v>
      </c>
      <c r="J37362">
        <v>1164</v>
      </c>
      <c r="K37362">
        <v>24454</v>
      </c>
      <c r="L37362">
        <v>25618</v>
      </c>
      <c r="M37362">
        <v>-353</v>
      </c>
      <c r="N37362">
        <v>708</v>
      </c>
      <c r="O37362">
        <v>284471</v>
      </c>
      <c r="P37362">
        <v>9426</v>
      </c>
      <c r="Q37362" t="s">
        <v>28</v>
      </c>
      <c r="R37362" t="s">
        <v>28</v>
      </c>
      <c r="S37362">
        <v>319515</v>
      </c>
      <c r="T37362">
        <v>4483794</v>
      </c>
      <c r="U37362" t="s">
        <v>11958</v>
      </c>
      <c r="V37362" t="s">
        <v>28</v>
      </c>
      <c r="W37362" t="s">
        <v>1982</v>
      </c>
      <c r="X37362" t="s">
        <v>28</v>
      </c>
      <c r="Y37362" t="s">
        <v>28</v>
      </c>
    </row>
    <row r="37363" spans="1:25" x14ac:dyDescent="0.35">
      <c r="A37363" s="1" t="s">
        <v>42166</v>
      </c>
      <c r="B37363" s="2">
        <v>44239.708333333336</v>
      </c>
      <c r="C37363" s="1" t="s">
        <v>26</v>
      </c>
      <c r="D37363">
        <v>13</v>
      </c>
      <c r="E37363" s="1" t="s">
        <v>27</v>
      </c>
      <c r="F37363">
        <v>4235122196</v>
      </c>
      <c r="G37363">
        <v>1339843823</v>
      </c>
      <c r="H37363">
        <v>507</v>
      </c>
      <c r="I37363">
        <v>53</v>
      </c>
      <c r="J37363">
        <v>560</v>
      </c>
      <c r="K37363">
        <v>10497</v>
      </c>
      <c r="L37363">
        <v>11057</v>
      </c>
      <c r="M37363">
        <v>183</v>
      </c>
      <c r="N37363">
        <v>357</v>
      </c>
      <c r="O37363">
        <v>34441</v>
      </c>
      <c r="P37363">
        <v>1545</v>
      </c>
      <c r="Q37363" t="s">
        <v>28</v>
      </c>
      <c r="R37363" t="s">
        <v>28</v>
      </c>
      <c r="S37363">
        <v>47043</v>
      </c>
      <c r="T37363">
        <v>811199</v>
      </c>
      <c r="U37363" t="s">
        <v>11960</v>
      </c>
      <c r="V37363" t="s">
        <v>28</v>
      </c>
      <c r="W37363" t="s">
        <v>1674</v>
      </c>
      <c r="X37363" t="s">
        <v>28</v>
      </c>
      <c r="Y37363" t="s">
        <v>28</v>
      </c>
    </row>
    <row r="37364" spans="1:25" x14ac:dyDescent="0.35">
      <c r="A37364" s="1" t="s">
        <v>42166</v>
      </c>
      <c r="B37364" s="2">
        <v>44239.708333333336</v>
      </c>
      <c r="C37364" s="1" t="s">
        <v>26</v>
      </c>
      <c r="D37364">
        <v>17</v>
      </c>
      <c r="E37364" s="1" t="s">
        <v>29</v>
      </c>
      <c r="F37364">
        <v>4063947052</v>
      </c>
      <c r="G37364">
        <v>1580514834</v>
      </c>
      <c r="H37364">
        <v>69</v>
      </c>
      <c r="I37364">
        <v>4</v>
      </c>
      <c r="J37364">
        <v>73</v>
      </c>
      <c r="K37364">
        <v>3273</v>
      </c>
      <c r="L37364">
        <v>3346</v>
      </c>
      <c r="M37364">
        <v>54</v>
      </c>
      <c r="N37364">
        <v>90</v>
      </c>
      <c r="O37364">
        <v>10397</v>
      </c>
      <c r="P37364">
        <v>350</v>
      </c>
      <c r="Q37364" t="s">
        <v>28</v>
      </c>
      <c r="R37364" t="s">
        <v>28</v>
      </c>
      <c r="S37364">
        <v>14093</v>
      </c>
      <c r="T37364">
        <v>226920</v>
      </c>
      <c r="U37364" t="s">
        <v>11961</v>
      </c>
      <c r="V37364" t="s">
        <v>11804</v>
      </c>
      <c r="W37364" t="s">
        <v>1620</v>
      </c>
      <c r="X37364" t="s">
        <v>28</v>
      </c>
      <c r="Y37364" t="s">
        <v>28</v>
      </c>
    </row>
    <row r="37365" spans="1:25" x14ac:dyDescent="0.35">
      <c r="A37365" s="1" t="s">
        <v>42166</v>
      </c>
      <c r="B37365" s="2">
        <v>44239.708333333336</v>
      </c>
      <c r="C37365" s="1" t="s">
        <v>26</v>
      </c>
      <c r="D37365">
        <v>18</v>
      </c>
      <c r="E37365" s="1" t="s">
        <v>30</v>
      </c>
      <c r="F37365">
        <v>3890597598</v>
      </c>
      <c r="G37365">
        <v>1659440194</v>
      </c>
      <c r="H37365">
        <v>224</v>
      </c>
      <c r="I37365">
        <v>23</v>
      </c>
      <c r="J37365">
        <v>247</v>
      </c>
      <c r="K37365">
        <v>6546</v>
      </c>
      <c r="L37365">
        <v>6793</v>
      </c>
      <c r="M37365">
        <v>-171</v>
      </c>
      <c r="N37365">
        <v>115</v>
      </c>
      <c r="O37365">
        <v>27615</v>
      </c>
      <c r="P37365">
        <v>640</v>
      </c>
      <c r="Q37365" t="s">
        <v>28</v>
      </c>
      <c r="R37365" t="s">
        <v>28</v>
      </c>
      <c r="S37365">
        <v>35048</v>
      </c>
      <c r="T37365">
        <v>549118</v>
      </c>
      <c r="U37365" t="s">
        <v>11962</v>
      </c>
      <c r="V37365" t="s">
        <v>28</v>
      </c>
      <c r="W37365" t="s">
        <v>1620</v>
      </c>
      <c r="X37365" t="s">
        <v>28</v>
      </c>
      <c r="Y37365" t="s">
        <v>28</v>
      </c>
    </row>
    <row r="37366" spans="1:25" x14ac:dyDescent="0.35">
      <c r="A37366" s="1" t="s">
        <v>42166</v>
      </c>
      <c r="B37366" s="2">
        <v>44239.708333333336</v>
      </c>
      <c r="C37366" s="1" t="s">
        <v>26</v>
      </c>
      <c r="D37366">
        <v>15</v>
      </c>
      <c r="E37366" s="1" t="s">
        <v>31</v>
      </c>
      <c r="F37366">
        <v>4083956555</v>
      </c>
      <c r="G37366">
        <v>1425084984</v>
      </c>
      <c r="H37366">
        <v>1399</v>
      </c>
      <c r="I37366">
        <v>106</v>
      </c>
      <c r="J37366">
        <v>1505</v>
      </c>
      <c r="K37366">
        <v>65827</v>
      </c>
      <c r="L37366">
        <v>67332</v>
      </c>
      <c r="M37366">
        <v>1039</v>
      </c>
      <c r="N37366">
        <v>1637</v>
      </c>
      <c r="O37366">
        <v>168249</v>
      </c>
      <c r="P37366">
        <v>3981</v>
      </c>
      <c r="Q37366" t="s">
        <v>28</v>
      </c>
      <c r="R37366" t="s">
        <v>28</v>
      </c>
      <c r="S37366">
        <v>239562</v>
      </c>
      <c r="T37366">
        <v>2629484</v>
      </c>
      <c r="U37366" t="s">
        <v>11963</v>
      </c>
      <c r="V37366" t="s">
        <v>28</v>
      </c>
      <c r="W37366" t="s">
        <v>2402</v>
      </c>
      <c r="X37366" t="s">
        <v>28</v>
      </c>
      <c r="Y37366" t="s">
        <v>28</v>
      </c>
    </row>
    <row r="37367" spans="1:25" x14ac:dyDescent="0.35">
      <c r="A37367" s="1" t="s">
        <v>42166</v>
      </c>
      <c r="B37367" s="2">
        <v>44239.708333333336</v>
      </c>
      <c r="C37367" s="1" t="s">
        <v>26</v>
      </c>
      <c r="D37367">
        <v>8</v>
      </c>
      <c r="E37367" s="1" t="s">
        <v>32</v>
      </c>
      <c r="F37367">
        <v>4449436681</v>
      </c>
      <c r="G37367">
        <v>1.13417208E+16</v>
      </c>
      <c r="H37367">
        <v>1886</v>
      </c>
      <c r="I37367">
        <v>175</v>
      </c>
      <c r="J37367">
        <v>2061</v>
      </c>
      <c r="K37367">
        <v>37952</v>
      </c>
      <c r="L37367">
        <v>40013</v>
      </c>
      <c r="M37367">
        <v>-659</v>
      </c>
      <c r="N37367">
        <v>1538</v>
      </c>
      <c r="O37367">
        <v>182876</v>
      </c>
      <c r="P37367">
        <v>10049</v>
      </c>
      <c r="Q37367" t="s">
        <v>28</v>
      </c>
      <c r="R37367" t="s">
        <v>28</v>
      </c>
      <c r="S37367">
        <v>232938</v>
      </c>
      <c r="T37367">
        <v>3391095</v>
      </c>
      <c r="U37367" t="s">
        <v>11964</v>
      </c>
      <c r="V37367" t="s">
        <v>11965</v>
      </c>
      <c r="W37367" t="s">
        <v>2666</v>
      </c>
      <c r="X37367" t="s">
        <v>28</v>
      </c>
      <c r="Y37367" t="s">
        <v>28</v>
      </c>
    </row>
    <row r="37368" spans="1:25" x14ac:dyDescent="0.35">
      <c r="A37368" s="1" t="s">
        <v>42166</v>
      </c>
      <c r="B37368" s="2">
        <v>44239.708333333336</v>
      </c>
      <c r="C37368" s="1" t="s">
        <v>26</v>
      </c>
      <c r="D37368">
        <v>6</v>
      </c>
      <c r="E37368" s="1" t="s">
        <v>44725</v>
      </c>
      <c r="F37368">
        <v>456494354</v>
      </c>
      <c r="G37368">
        <v>1376813649</v>
      </c>
      <c r="H37368">
        <v>440</v>
      </c>
      <c r="I37368">
        <v>64</v>
      </c>
      <c r="J37368">
        <v>504</v>
      </c>
      <c r="K37368">
        <v>9681</v>
      </c>
      <c r="L37368">
        <v>10185</v>
      </c>
      <c r="M37368">
        <v>-52</v>
      </c>
      <c r="N37368">
        <v>290</v>
      </c>
      <c r="O37368">
        <v>58719</v>
      </c>
      <c r="P37368">
        <v>2671</v>
      </c>
      <c r="Q37368" t="s">
        <v>28</v>
      </c>
      <c r="R37368" t="s">
        <v>28</v>
      </c>
      <c r="S37368">
        <v>71575</v>
      </c>
      <c r="T37368">
        <v>1231738</v>
      </c>
      <c r="U37368" t="s">
        <v>11966</v>
      </c>
      <c r="V37368" t="s">
        <v>28</v>
      </c>
      <c r="W37368" t="s">
        <v>1625</v>
      </c>
      <c r="X37368" t="s">
        <v>28</v>
      </c>
      <c r="Y37368" t="s">
        <v>28</v>
      </c>
    </row>
    <row r="37369" spans="1:25" x14ac:dyDescent="0.35">
      <c r="A37369" s="1" t="s">
        <v>42166</v>
      </c>
      <c r="B37369" s="2">
        <v>44239.708333333336</v>
      </c>
      <c r="C37369" s="1" t="s">
        <v>26</v>
      </c>
      <c r="D37369">
        <v>12</v>
      </c>
      <c r="E37369" s="1" t="s">
        <v>33</v>
      </c>
      <c r="F37369">
        <v>4189277044</v>
      </c>
      <c r="G37369">
        <v>1248366722</v>
      </c>
      <c r="H37369">
        <v>2140</v>
      </c>
      <c r="I37369">
        <v>256</v>
      </c>
      <c r="J37369">
        <v>2396</v>
      </c>
      <c r="K37369">
        <v>38997</v>
      </c>
      <c r="L37369">
        <v>41393</v>
      </c>
      <c r="M37369">
        <v>-1751</v>
      </c>
      <c r="N37369">
        <v>1089</v>
      </c>
      <c r="O37369">
        <v>170603</v>
      </c>
      <c r="P37369">
        <v>5440</v>
      </c>
      <c r="Q37369" t="s">
        <v>28</v>
      </c>
      <c r="R37369" t="s">
        <v>28</v>
      </c>
      <c r="S37369">
        <v>217436</v>
      </c>
      <c r="T37369">
        <v>3652138</v>
      </c>
      <c r="U37369" t="s">
        <v>11967</v>
      </c>
      <c r="V37369" t="s">
        <v>28</v>
      </c>
      <c r="W37369" t="s">
        <v>1864</v>
      </c>
      <c r="X37369" t="s">
        <v>28</v>
      </c>
      <c r="Y37369" t="s">
        <v>28</v>
      </c>
    </row>
    <row r="37370" spans="1:25" x14ac:dyDescent="0.35">
      <c r="A37370" s="1" t="s">
        <v>42166</v>
      </c>
      <c r="B37370" s="2">
        <v>44239.708333333336</v>
      </c>
      <c r="C37370" s="1" t="s">
        <v>26</v>
      </c>
      <c r="D37370">
        <v>7</v>
      </c>
      <c r="E37370" s="1" t="s">
        <v>34</v>
      </c>
      <c r="F37370">
        <v>4441149315</v>
      </c>
      <c r="G37370">
        <v>89326992</v>
      </c>
      <c r="H37370">
        <v>597</v>
      </c>
      <c r="I37370">
        <v>57</v>
      </c>
      <c r="J37370">
        <v>654</v>
      </c>
      <c r="K37370">
        <v>4283</v>
      </c>
      <c r="L37370">
        <v>4937</v>
      </c>
      <c r="M37370">
        <v>140</v>
      </c>
      <c r="N37370">
        <v>332</v>
      </c>
      <c r="O37370">
        <v>64805</v>
      </c>
      <c r="P37370">
        <v>3499</v>
      </c>
      <c r="Q37370" t="s">
        <v>28</v>
      </c>
      <c r="R37370" t="s">
        <v>28</v>
      </c>
      <c r="S37370">
        <v>73241</v>
      </c>
      <c r="T37370">
        <v>933085</v>
      </c>
      <c r="U37370" t="s">
        <v>11968</v>
      </c>
      <c r="V37370" t="s">
        <v>28</v>
      </c>
      <c r="W37370" t="s">
        <v>1642</v>
      </c>
      <c r="X37370" t="s">
        <v>28</v>
      </c>
      <c r="Y37370" t="s">
        <v>42427</v>
      </c>
    </row>
    <row r="37371" spans="1:25" x14ac:dyDescent="0.35">
      <c r="A37371" s="1" t="s">
        <v>42166</v>
      </c>
      <c r="B37371" s="2">
        <v>44239.708333333336</v>
      </c>
      <c r="C37371" s="1" t="s">
        <v>26</v>
      </c>
      <c r="D37371">
        <v>3</v>
      </c>
      <c r="E37371" s="1" t="s">
        <v>35</v>
      </c>
      <c r="F37371">
        <v>4546679409</v>
      </c>
      <c r="G37371">
        <v>9190347404</v>
      </c>
      <c r="H37371">
        <v>3583</v>
      </c>
      <c r="I37371">
        <v>359</v>
      </c>
      <c r="J37371">
        <v>3942</v>
      </c>
      <c r="K37371">
        <v>44528</v>
      </c>
      <c r="L37371">
        <v>48470</v>
      </c>
      <c r="M37371">
        <v>1460</v>
      </c>
      <c r="N37371">
        <v>2526</v>
      </c>
      <c r="O37371">
        <v>482645</v>
      </c>
      <c r="P37371">
        <v>27699</v>
      </c>
      <c r="Q37371" t="s">
        <v>28</v>
      </c>
      <c r="R37371" t="s">
        <v>28</v>
      </c>
      <c r="S37371">
        <v>558814</v>
      </c>
      <c r="T37371">
        <v>6039796</v>
      </c>
      <c r="U37371" t="s">
        <v>11969</v>
      </c>
      <c r="V37371" t="s">
        <v>28</v>
      </c>
      <c r="W37371" t="s">
        <v>2713</v>
      </c>
      <c r="X37371" t="s">
        <v>28</v>
      </c>
      <c r="Y37371" t="s">
        <v>28</v>
      </c>
    </row>
    <row r="37372" spans="1:25" x14ac:dyDescent="0.35">
      <c r="A37372" s="1" t="s">
        <v>42166</v>
      </c>
      <c r="B37372" s="2">
        <v>44239.708333333336</v>
      </c>
      <c r="C37372" s="1" t="s">
        <v>26</v>
      </c>
      <c r="D37372">
        <v>11</v>
      </c>
      <c r="E37372" s="1" t="s">
        <v>36</v>
      </c>
      <c r="F37372">
        <v>4361675973</v>
      </c>
      <c r="G37372">
        <v>135188753</v>
      </c>
      <c r="H37372">
        <v>532</v>
      </c>
      <c r="I37372">
        <v>75</v>
      </c>
      <c r="J37372">
        <v>607</v>
      </c>
      <c r="K37372">
        <v>7352</v>
      </c>
      <c r="L37372">
        <v>7959</v>
      </c>
      <c r="M37372">
        <v>251</v>
      </c>
      <c r="N37372">
        <v>515</v>
      </c>
      <c r="O37372">
        <v>50004</v>
      </c>
      <c r="P37372">
        <v>2085</v>
      </c>
      <c r="Q37372" t="s">
        <v>28</v>
      </c>
      <c r="R37372" t="s">
        <v>28</v>
      </c>
      <c r="S37372">
        <v>60048</v>
      </c>
      <c r="T37372">
        <v>746607</v>
      </c>
      <c r="U37372" t="s">
        <v>11970</v>
      </c>
      <c r="V37372" t="s">
        <v>28</v>
      </c>
      <c r="W37372" t="s">
        <v>1777</v>
      </c>
      <c r="X37372" t="s">
        <v>28</v>
      </c>
      <c r="Y37372" t="s">
        <v>28</v>
      </c>
    </row>
    <row r="37373" spans="1:25" x14ac:dyDescent="0.35">
      <c r="A37373" s="1" t="s">
        <v>42166</v>
      </c>
      <c r="B37373" s="2">
        <v>44239.708333333336</v>
      </c>
      <c r="C37373" s="1" t="s">
        <v>26</v>
      </c>
      <c r="D37373">
        <v>14</v>
      </c>
      <c r="E37373" s="1" t="s">
        <v>37</v>
      </c>
      <c r="F37373">
        <v>4155774754</v>
      </c>
      <c r="G37373">
        <v>1465916051</v>
      </c>
      <c r="H37373">
        <v>64</v>
      </c>
      <c r="I37373">
        <v>8</v>
      </c>
      <c r="J37373">
        <v>72</v>
      </c>
      <c r="K37373">
        <v>1460</v>
      </c>
      <c r="L37373">
        <v>1532</v>
      </c>
      <c r="M37373">
        <v>31</v>
      </c>
      <c r="N37373">
        <v>107</v>
      </c>
      <c r="O37373">
        <v>7463</v>
      </c>
      <c r="P37373">
        <v>303</v>
      </c>
      <c r="Q37373" t="s">
        <v>28</v>
      </c>
      <c r="R37373" t="s">
        <v>28</v>
      </c>
      <c r="S37373">
        <v>9298</v>
      </c>
      <c r="T37373">
        <v>147578</v>
      </c>
      <c r="U37373" t="s">
        <v>11971</v>
      </c>
      <c r="V37373" t="s">
        <v>28</v>
      </c>
      <c r="W37373" t="s">
        <v>1659</v>
      </c>
      <c r="X37373" t="s">
        <v>28</v>
      </c>
      <c r="Y37373" t="s">
        <v>28</v>
      </c>
    </row>
    <row r="37374" spans="1:25" x14ac:dyDescent="0.35">
      <c r="A37374" s="1" t="s">
        <v>42166</v>
      </c>
      <c r="B37374" s="2">
        <v>44239.708333333336</v>
      </c>
      <c r="C37374" s="1" t="s">
        <v>26</v>
      </c>
      <c r="D37374">
        <v>21</v>
      </c>
      <c r="E37374" s="1" t="s">
        <v>44726</v>
      </c>
      <c r="F37374">
        <v>4649933453</v>
      </c>
      <c r="G37374">
        <v>1135662422</v>
      </c>
      <c r="H37374">
        <v>247</v>
      </c>
      <c r="I37374">
        <v>37</v>
      </c>
      <c r="J37374">
        <v>284</v>
      </c>
      <c r="K37374">
        <v>7905</v>
      </c>
      <c r="L37374">
        <v>8189</v>
      </c>
      <c r="M37374">
        <v>240</v>
      </c>
      <c r="N37374">
        <v>640</v>
      </c>
      <c r="O37374">
        <v>38447</v>
      </c>
      <c r="P37374">
        <v>930</v>
      </c>
      <c r="Q37374" t="s">
        <v>28</v>
      </c>
      <c r="R37374" t="s">
        <v>28</v>
      </c>
      <c r="S37374">
        <v>47566</v>
      </c>
      <c r="T37374">
        <v>593384</v>
      </c>
      <c r="U37374" t="s">
        <v>11972</v>
      </c>
      <c r="V37374" t="s">
        <v>28</v>
      </c>
      <c r="W37374" t="s">
        <v>1659</v>
      </c>
      <c r="X37374" t="s">
        <v>28</v>
      </c>
      <c r="Y37374" t="s">
        <v>28</v>
      </c>
    </row>
    <row r="37375" spans="1:25" x14ac:dyDescent="0.35">
      <c r="A37375" s="1" t="s">
        <v>42166</v>
      </c>
      <c r="B37375" s="2">
        <v>44239.708333333336</v>
      </c>
      <c r="C37375" s="1" t="s">
        <v>26</v>
      </c>
      <c r="D37375">
        <v>22</v>
      </c>
      <c r="E37375" s="1" t="s">
        <v>44726</v>
      </c>
      <c r="F37375">
        <v>4606893511</v>
      </c>
      <c r="G37375">
        <v>1112123097</v>
      </c>
      <c r="H37375">
        <v>152</v>
      </c>
      <c r="I37375">
        <v>28</v>
      </c>
      <c r="J37375">
        <v>180</v>
      </c>
      <c r="K37375">
        <v>2490</v>
      </c>
      <c r="L37375">
        <v>2670</v>
      </c>
      <c r="M37375">
        <v>-14</v>
      </c>
      <c r="N37375">
        <v>219</v>
      </c>
      <c r="O37375">
        <v>26069</v>
      </c>
      <c r="P37375">
        <v>1176</v>
      </c>
      <c r="Q37375" t="s">
        <v>28</v>
      </c>
      <c r="R37375" t="s">
        <v>28</v>
      </c>
      <c r="S37375">
        <v>29915</v>
      </c>
      <c r="T37375">
        <v>562487</v>
      </c>
      <c r="U37375" t="s">
        <v>11973</v>
      </c>
      <c r="V37375" t="s">
        <v>28</v>
      </c>
      <c r="W37375" t="s">
        <v>1659</v>
      </c>
      <c r="X37375" t="s">
        <v>28</v>
      </c>
      <c r="Y37375" t="s">
        <v>28</v>
      </c>
    </row>
    <row r="37376" spans="1:25" x14ac:dyDescent="0.35">
      <c r="A37376" s="1" t="s">
        <v>42166</v>
      </c>
      <c r="B37376" s="2">
        <v>44239.708333333336</v>
      </c>
      <c r="C37376" s="1" t="s">
        <v>26</v>
      </c>
      <c r="D37376">
        <v>1</v>
      </c>
      <c r="E37376" s="1" t="s">
        <v>38</v>
      </c>
      <c r="F37376">
        <v>450732745</v>
      </c>
      <c r="G37376">
        <v>7680687483</v>
      </c>
      <c r="H37376">
        <v>1924</v>
      </c>
      <c r="I37376">
        <v>144</v>
      </c>
      <c r="J37376">
        <v>2068</v>
      </c>
      <c r="K37376">
        <v>10277</v>
      </c>
      <c r="L37376">
        <v>12345</v>
      </c>
      <c r="M37376">
        <v>155</v>
      </c>
      <c r="N37376">
        <v>869</v>
      </c>
      <c r="O37376">
        <v>210654</v>
      </c>
      <c r="P37376">
        <v>9109</v>
      </c>
      <c r="Q37376" t="s">
        <v>28</v>
      </c>
      <c r="R37376" t="s">
        <v>28</v>
      </c>
      <c r="S37376">
        <v>232108</v>
      </c>
      <c r="T37376">
        <v>2274943</v>
      </c>
      <c r="U37376" t="s">
        <v>11974</v>
      </c>
      <c r="V37376" t="s">
        <v>28</v>
      </c>
      <c r="W37376" t="s">
        <v>2033</v>
      </c>
      <c r="X37376" t="s">
        <v>28</v>
      </c>
      <c r="Y37376" t="s">
        <v>28</v>
      </c>
    </row>
    <row r="37377" spans="1:25" x14ac:dyDescent="0.35">
      <c r="A37377" s="1" t="s">
        <v>42166</v>
      </c>
      <c r="B37377" s="2">
        <v>44239.708333333336</v>
      </c>
      <c r="C37377" s="1" t="s">
        <v>26</v>
      </c>
      <c r="D37377">
        <v>16</v>
      </c>
      <c r="E37377" s="1" t="s">
        <v>39</v>
      </c>
      <c r="F37377">
        <v>4112559576</v>
      </c>
      <c r="G37377">
        <v>1686736689</v>
      </c>
      <c r="H37377">
        <v>1427</v>
      </c>
      <c r="I37377">
        <v>169</v>
      </c>
      <c r="J37377">
        <v>1596</v>
      </c>
      <c r="K37377">
        <v>40004</v>
      </c>
      <c r="L37377">
        <v>41600</v>
      </c>
      <c r="M37377">
        <v>-2578</v>
      </c>
      <c r="N37377">
        <v>1020</v>
      </c>
      <c r="O37377">
        <v>88325</v>
      </c>
      <c r="P37377">
        <v>3554</v>
      </c>
      <c r="Q37377" t="s">
        <v>28</v>
      </c>
      <c r="R37377" t="s">
        <v>28</v>
      </c>
      <c r="S37377">
        <v>133479</v>
      </c>
      <c r="T37377">
        <v>1418783</v>
      </c>
      <c r="U37377" t="s">
        <v>11975</v>
      </c>
      <c r="V37377" t="s">
        <v>28</v>
      </c>
      <c r="W37377" t="s">
        <v>1811</v>
      </c>
      <c r="X37377" t="s">
        <v>28</v>
      </c>
      <c r="Y37377" t="s">
        <v>28</v>
      </c>
    </row>
    <row r="37378" spans="1:25" x14ac:dyDescent="0.35">
      <c r="A37378" s="1" t="s">
        <v>42166</v>
      </c>
      <c r="B37378" s="2">
        <v>44239.708333333336</v>
      </c>
      <c r="C37378" s="1" t="s">
        <v>26</v>
      </c>
      <c r="D37378">
        <v>20</v>
      </c>
      <c r="E37378" s="1" t="s">
        <v>40</v>
      </c>
      <c r="F37378">
        <v>3921531192</v>
      </c>
      <c r="G37378">
        <v>9110616306</v>
      </c>
      <c r="H37378">
        <v>350</v>
      </c>
      <c r="I37378">
        <v>33</v>
      </c>
      <c r="J37378">
        <v>383</v>
      </c>
      <c r="K37378">
        <v>13683</v>
      </c>
      <c r="L37378">
        <v>14066</v>
      </c>
      <c r="M37378">
        <v>-125</v>
      </c>
      <c r="N37378">
        <v>87</v>
      </c>
      <c r="O37378">
        <v>24917</v>
      </c>
      <c r="P37378">
        <v>1054</v>
      </c>
      <c r="Q37378" t="s">
        <v>28</v>
      </c>
      <c r="R37378" t="s">
        <v>28</v>
      </c>
      <c r="S37378">
        <v>40037</v>
      </c>
      <c r="T37378">
        <v>655411</v>
      </c>
      <c r="U37378" t="s">
        <v>11976</v>
      </c>
      <c r="V37378" t="s">
        <v>28</v>
      </c>
      <c r="W37378" t="s">
        <v>1625</v>
      </c>
      <c r="X37378" t="s">
        <v>28</v>
      </c>
      <c r="Y37378" t="s">
        <v>11977</v>
      </c>
    </row>
    <row r="37379" spans="1:25" x14ac:dyDescent="0.35">
      <c r="A37379" s="1" t="s">
        <v>42166</v>
      </c>
      <c r="B37379" s="2">
        <v>44239.708333333336</v>
      </c>
      <c r="C37379" s="1" t="s">
        <v>26</v>
      </c>
      <c r="D37379">
        <v>19</v>
      </c>
      <c r="E37379" s="1" t="s">
        <v>41</v>
      </c>
      <c r="F37379">
        <v>3811569725</v>
      </c>
      <c r="G37379">
        <v>1.3362356699999998E+16</v>
      </c>
      <c r="H37379">
        <v>1055</v>
      </c>
      <c r="I37379">
        <v>169</v>
      </c>
      <c r="J37379">
        <v>1224</v>
      </c>
      <c r="K37379">
        <v>34083</v>
      </c>
      <c r="L37379">
        <v>35307</v>
      </c>
      <c r="M37379">
        <v>-1348</v>
      </c>
      <c r="N37379">
        <v>491</v>
      </c>
      <c r="O37379">
        <v>105611</v>
      </c>
      <c r="P37379">
        <v>3804</v>
      </c>
      <c r="Q37379" t="s">
        <v>28</v>
      </c>
      <c r="R37379" t="s">
        <v>28</v>
      </c>
      <c r="S37379">
        <v>144722</v>
      </c>
      <c r="T37379">
        <v>2072966</v>
      </c>
      <c r="U37379" t="s">
        <v>11978</v>
      </c>
      <c r="V37379" t="s">
        <v>28</v>
      </c>
      <c r="W37379" t="s">
        <v>1725</v>
      </c>
      <c r="X37379" t="s">
        <v>28</v>
      </c>
      <c r="Y37379" t="s">
        <v>28</v>
      </c>
    </row>
    <row r="37380" spans="1:25" x14ac:dyDescent="0.35">
      <c r="A37380" s="1" t="s">
        <v>42166</v>
      </c>
      <c r="B37380" s="2">
        <v>44239.708333333336</v>
      </c>
      <c r="C37380" s="1" t="s">
        <v>26</v>
      </c>
      <c r="D37380">
        <v>9</v>
      </c>
      <c r="E37380" s="1" t="s">
        <v>42</v>
      </c>
      <c r="F37380">
        <v>4376923077</v>
      </c>
      <c r="G37380">
        <v>1125588885</v>
      </c>
      <c r="H37380">
        <v>685</v>
      </c>
      <c r="I37380">
        <v>126</v>
      </c>
      <c r="J37380">
        <v>811</v>
      </c>
      <c r="K37380">
        <v>10738</v>
      </c>
      <c r="L37380">
        <v>11549</v>
      </c>
      <c r="M37380">
        <v>188</v>
      </c>
      <c r="N37380">
        <v>727</v>
      </c>
      <c r="O37380">
        <v>125937</v>
      </c>
      <c r="P37380">
        <v>4400</v>
      </c>
      <c r="Q37380" t="s">
        <v>28</v>
      </c>
      <c r="R37380" t="s">
        <v>28</v>
      </c>
      <c r="S37380">
        <v>141886</v>
      </c>
      <c r="T37380">
        <v>2422330</v>
      </c>
      <c r="U37380" t="s">
        <v>11979</v>
      </c>
      <c r="V37380" t="s">
        <v>28</v>
      </c>
      <c r="W37380" t="s">
        <v>1719</v>
      </c>
      <c r="X37380" t="s">
        <v>28</v>
      </c>
      <c r="Y37380" t="s">
        <v>28</v>
      </c>
    </row>
    <row r="37381" spans="1:25" x14ac:dyDescent="0.35">
      <c r="A37381" s="1" t="s">
        <v>42166</v>
      </c>
      <c r="B37381" s="2">
        <v>44239.708333333336</v>
      </c>
      <c r="C37381" s="1" t="s">
        <v>26</v>
      </c>
      <c r="D37381">
        <v>10</v>
      </c>
      <c r="E37381" s="1" t="s">
        <v>43</v>
      </c>
      <c r="F37381">
        <v>4310675841</v>
      </c>
      <c r="G37381">
        <v>1238824698</v>
      </c>
      <c r="H37381">
        <v>439</v>
      </c>
      <c r="I37381">
        <v>84</v>
      </c>
      <c r="J37381">
        <v>523</v>
      </c>
      <c r="K37381">
        <v>7355</v>
      </c>
      <c r="L37381">
        <v>7878</v>
      </c>
      <c r="M37381">
        <v>325</v>
      </c>
      <c r="N37381">
        <v>494</v>
      </c>
      <c r="O37381">
        <v>31559</v>
      </c>
      <c r="P37381">
        <v>884</v>
      </c>
      <c r="Q37381" t="s">
        <v>28</v>
      </c>
      <c r="R37381" t="s">
        <v>28</v>
      </c>
      <c r="S37381">
        <v>40321</v>
      </c>
      <c r="T37381">
        <v>716693</v>
      </c>
      <c r="U37381" t="s">
        <v>11980</v>
      </c>
      <c r="V37381" t="s">
        <v>11981</v>
      </c>
      <c r="W37381" t="s">
        <v>2371</v>
      </c>
      <c r="X37381" t="s">
        <v>28</v>
      </c>
      <c r="Y37381" t="s">
        <v>28</v>
      </c>
    </row>
    <row r="37382" spans="1:25" x14ac:dyDescent="0.35">
      <c r="A37382" s="1" t="s">
        <v>42166</v>
      </c>
      <c r="B37382" s="2">
        <v>44239.708333333336</v>
      </c>
      <c r="C37382" s="1" t="s">
        <v>26</v>
      </c>
      <c r="D37382">
        <v>2</v>
      </c>
      <c r="E37382" s="1" t="s">
        <v>44</v>
      </c>
      <c r="F37382">
        <v>4573750286</v>
      </c>
      <c r="G37382">
        <v>7320149366</v>
      </c>
      <c r="H37382">
        <v>14</v>
      </c>
      <c r="I37382">
        <v>2</v>
      </c>
      <c r="J37382">
        <v>16</v>
      </c>
      <c r="K37382">
        <v>128</v>
      </c>
      <c r="L37382">
        <v>144</v>
      </c>
      <c r="M37382">
        <v>-4</v>
      </c>
      <c r="N37382">
        <v>9</v>
      </c>
      <c r="O37382">
        <v>7339</v>
      </c>
      <c r="P37382">
        <v>412</v>
      </c>
      <c r="Q37382" t="s">
        <v>28</v>
      </c>
      <c r="R37382" t="s">
        <v>28</v>
      </c>
      <c r="S37382">
        <v>7895</v>
      </c>
      <c r="T37382">
        <v>73275</v>
      </c>
      <c r="U37382" t="s">
        <v>11982</v>
      </c>
      <c r="V37382" t="s">
        <v>28</v>
      </c>
      <c r="W37382" t="s">
        <v>1620</v>
      </c>
      <c r="X37382" t="s">
        <v>28</v>
      </c>
      <c r="Y37382" t="s">
        <v>28</v>
      </c>
    </row>
    <row r="37383" spans="1:25" x14ac:dyDescent="0.35">
      <c r="A37383" s="1" t="s">
        <v>42166</v>
      </c>
      <c r="B37383" s="2">
        <v>44239.708333333336</v>
      </c>
      <c r="C37383" s="1" t="s">
        <v>26</v>
      </c>
      <c r="D37383">
        <v>5</v>
      </c>
      <c r="E37383" s="1" t="s">
        <v>45</v>
      </c>
      <c r="F37383">
        <v>4543490485</v>
      </c>
      <c r="G37383">
        <v>1233845213</v>
      </c>
      <c r="H37383">
        <v>1002</v>
      </c>
      <c r="I37383">
        <v>123</v>
      </c>
      <c r="J37383">
        <v>1125</v>
      </c>
      <c r="K37383">
        <v>24284</v>
      </c>
      <c r="L37383">
        <v>25409</v>
      </c>
      <c r="M37383">
        <v>-209</v>
      </c>
      <c r="N37383">
        <v>756</v>
      </c>
      <c r="O37383">
        <v>285402</v>
      </c>
      <c r="P37383">
        <v>9460</v>
      </c>
      <c r="Q37383" t="s">
        <v>28</v>
      </c>
      <c r="R37383" t="s">
        <v>28</v>
      </c>
      <c r="S37383">
        <v>320271</v>
      </c>
      <c r="T37383">
        <v>4523375</v>
      </c>
      <c r="U37383" t="s">
        <v>11983</v>
      </c>
      <c r="V37383" t="s">
        <v>42504</v>
      </c>
      <c r="W37383" t="s">
        <v>1982</v>
      </c>
      <c r="X37383" t="s">
        <v>28</v>
      </c>
      <c r="Y37383" t="s">
        <v>28</v>
      </c>
    </row>
    <row r="37384" spans="1:25" x14ac:dyDescent="0.35">
      <c r="A37384" s="1" t="s">
        <v>42166</v>
      </c>
      <c r="B37384" s="2">
        <v>44240.708333333336</v>
      </c>
      <c r="C37384" s="1" t="s">
        <v>26</v>
      </c>
      <c r="D37384">
        <v>13</v>
      </c>
      <c r="E37384" s="1" t="s">
        <v>27</v>
      </c>
      <c r="F37384">
        <v>4235122196</v>
      </c>
      <c r="G37384">
        <v>1339843823</v>
      </c>
      <c r="H37384">
        <v>548</v>
      </c>
      <c r="I37384">
        <v>51</v>
      </c>
      <c r="J37384">
        <v>599</v>
      </c>
      <c r="K37384">
        <v>10834</v>
      </c>
      <c r="L37384">
        <v>11433</v>
      </c>
      <c r="M37384">
        <v>376</v>
      </c>
      <c r="N37384">
        <v>508</v>
      </c>
      <c r="O37384">
        <v>34558</v>
      </c>
      <c r="P37384">
        <v>1558</v>
      </c>
      <c r="Q37384" t="s">
        <v>28</v>
      </c>
      <c r="R37384" t="s">
        <v>28</v>
      </c>
      <c r="S37384">
        <v>47549</v>
      </c>
      <c r="T37384">
        <v>821085</v>
      </c>
      <c r="U37384" t="s">
        <v>11986</v>
      </c>
      <c r="V37384" t="s">
        <v>11591</v>
      </c>
      <c r="W37384" t="s">
        <v>1659</v>
      </c>
      <c r="X37384" t="s">
        <v>28</v>
      </c>
      <c r="Y37384" t="s">
        <v>28</v>
      </c>
    </row>
    <row r="37385" spans="1:25" x14ac:dyDescent="0.35">
      <c r="A37385" s="1" t="s">
        <v>42166</v>
      </c>
      <c r="B37385" s="2">
        <v>44240.708333333336</v>
      </c>
      <c r="C37385" s="1" t="s">
        <v>26</v>
      </c>
      <c r="D37385">
        <v>17</v>
      </c>
      <c r="E37385" s="1" t="s">
        <v>29</v>
      </c>
      <c r="F37385">
        <v>4063947052</v>
      </c>
      <c r="G37385">
        <v>1580514834</v>
      </c>
      <c r="H37385">
        <v>64</v>
      </c>
      <c r="I37385">
        <v>5</v>
      </c>
      <c r="J37385">
        <v>69</v>
      </c>
      <c r="K37385">
        <v>3327</v>
      </c>
      <c r="L37385">
        <v>3396</v>
      </c>
      <c r="M37385">
        <v>50</v>
      </c>
      <c r="N37385">
        <v>84</v>
      </c>
      <c r="O37385">
        <v>10431</v>
      </c>
      <c r="P37385">
        <v>350</v>
      </c>
      <c r="Q37385" t="s">
        <v>28</v>
      </c>
      <c r="R37385" t="s">
        <v>28</v>
      </c>
      <c r="S37385">
        <v>14177</v>
      </c>
      <c r="T37385">
        <v>228077</v>
      </c>
      <c r="U37385" t="s">
        <v>11987</v>
      </c>
      <c r="V37385" t="s">
        <v>11988</v>
      </c>
      <c r="W37385" t="s">
        <v>1625</v>
      </c>
      <c r="X37385" t="s">
        <v>28</v>
      </c>
      <c r="Y37385" t="s">
        <v>28</v>
      </c>
    </row>
    <row r="37386" spans="1:25" x14ac:dyDescent="0.35">
      <c r="A37386" s="1" t="s">
        <v>42166</v>
      </c>
      <c r="B37386" s="2">
        <v>44240.708333333336</v>
      </c>
      <c r="C37386" s="1" t="s">
        <v>26</v>
      </c>
      <c r="D37386">
        <v>18</v>
      </c>
      <c r="E37386" s="1" t="s">
        <v>30</v>
      </c>
      <c r="F37386">
        <v>3890597598</v>
      </c>
      <c r="G37386">
        <v>1659440194</v>
      </c>
      <c r="H37386">
        <v>217</v>
      </c>
      <c r="I37386">
        <v>22</v>
      </c>
      <c r="J37386">
        <v>239</v>
      </c>
      <c r="K37386">
        <v>6478</v>
      </c>
      <c r="L37386">
        <v>6717</v>
      </c>
      <c r="M37386">
        <v>-76</v>
      </c>
      <c r="N37386">
        <v>237</v>
      </c>
      <c r="O37386">
        <v>27926</v>
      </c>
      <c r="P37386">
        <v>642</v>
      </c>
      <c r="Q37386" t="s">
        <v>28</v>
      </c>
      <c r="R37386" t="s">
        <v>28</v>
      </c>
      <c r="S37386">
        <v>35285</v>
      </c>
      <c r="T37386">
        <v>551577</v>
      </c>
      <c r="U37386" t="s">
        <v>11989</v>
      </c>
      <c r="V37386" t="s">
        <v>28</v>
      </c>
      <c r="W37386" t="s">
        <v>1620</v>
      </c>
      <c r="X37386" t="s">
        <v>28</v>
      </c>
      <c r="Y37386" t="s">
        <v>28</v>
      </c>
    </row>
    <row r="37387" spans="1:25" x14ac:dyDescent="0.35">
      <c r="A37387" s="1" t="s">
        <v>42166</v>
      </c>
      <c r="B37387" s="2">
        <v>44240.708333333336</v>
      </c>
      <c r="C37387" s="1" t="s">
        <v>26</v>
      </c>
      <c r="D37387">
        <v>15</v>
      </c>
      <c r="E37387" s="1" t="s">
        <v>31</v>
      </c>
      <c r="F37387">
        <v>4083956555</v>
      </c>
      <c r="G37387">
        <v>1425084984</v>
      </c>
      <c r="H37387">
        <v>1356</v>
      </c>
      <c r="I37387">
        <v>104</v>
      </c>
      <c r="J37387">
        <v>1460</v>
      </c>
      <c r="K37387">
        <v>66624</v>
      </c>
      <c r="L37387">
        <v>68084</v>
      </c>
      <c r="M37387">
        <v>752</v>
      </c>
      <c r="N37387">
        <v>1751</v>
      </c>
      <c r="O37387">
        <v>169230</v>
      </c>
      <c r="P37387">
        <v>3999</v>
      </c>
      <c r="Q37387" t="s">
        <v>28</v>
      </c>
      <c r="R37387" t="s">
        <v>28</v>
      </c>
      <c r="S37387">
        <v>241313</v>
      </c>
      <c r="T37387">
        <v>2649897</v>
      </c>
      <c r="U37387" t="s">
        <v>11990</v>
      </c>
      <c r="V37387" t="s">
        <v>28</v>
      </c>
      <c r="W37387" t="s">
        <v>1674</v>
      </c>
      <c r="X37387" t="s">
        <v>28</v>
      </c>
      <c r="Y37387" t="s">
        <v>28</v>
      </c>
    </row>
    <row r="37388" spans="1:25" x14ac:dyDescent="0.35">
      <c r="A37388" s="1" t="s">
        <v>42166</v>
      </c>
      <c r="B37388" s="2">
        <v>44240.708333333336</v>
      </c>
      <c r="C37388" s="1" t="s">
        <v>26</v>
      </c>
      <c r="D37388">
        <v>8</v>
      </c>
      <c r="E37388" s="1" t="s">
        <v>32</v>
      </c>
      <c r="F37388">
        <v>4449436681</v>
      </c>
      <c r="G37388">
        <v>1.13417208E+16</v>
      </c>
      <c r="H37388">
        <v>1889</v>
      </c>
      <c r="I37388">
        <v>171</v>
      </c>
      <c r="J37388">
        <v>2060</v>
      </c>
      <c r="K37388">
        <v>36518</v>
      </c>
      <c r="L37388">
        <v>38578</v>
      </c>
      <c r="M37388">
        <v>-1435</v>
      </c>
      <c r="N37388">
        <v>1488</v>
      </c>
      <c r="O37388">
        <v>185756</v>
      </c>
      <c r="P37388">
        <v>10085</v>
      </c>
      <c r="Q37388" t="s">
        <v>28</v>
      </c>
      <c r="R37388" t="s">
        <v>28</v>
      </c>
      <c r="S37388">
        <v>234419</v>
      </c>
      <c r="T37388">
        <v>3420148</v>
      </c>
      <c r="U37388" t="s">
        <v>11991</v>
      </c>
      <c r="V37388" t="s">
        <v>11992</v>
      </c>
      <c r="W37388" t="s">
        <v>1674</v>
      </c>
      <c r="X37388" t="s">
        <v>28</v>
      </c>
      <c r="Y37388" t="s">
        <v>28</v>
      </c>
    </row>
    <row r="37389" spans="1:25" x14ac:dyDescent="0.35">
      <c r="A37389" s="1" t="s">
        <v>42166</v>
      </c>
      <c r="B37389" s="2">
        <v>44240.708333333336</v>
      </c>
      <c r="C37389" s="1" t="s">
        <v>26</v>
      </c>
      <c r="D37389">
        <v>6</v>
      </c>
      <c r="E37389" s="1" t="s">
        <v>44725</v>
      </c>
      <c r="F37389">
        <v>456494354</v>
      </c>
      <c r="G37389">
        <v>1376813649</v>
      </c>
      <c r="H37389">
        <v>425</v>
      </c>
      <c r="I37389">
        <v>60</v>
      </c>
      <c r="J37389">
        <v>485</v>
      </c>
      <c r="K37389">
        <v>9536</v>
      </c>
      <c r="L37389">
        <v>10021</v>
      </c>
      <c r="M37389">
        <v>-164</v>
      </c>
      <c r="N37389">
        <v>357</v>
      </c>
      <c r="O37389">
        <v>59229</v>
      </c>
      <c r="P37389">
        <v>2682</v>
      </c>
      <c r="Q37389" t="s">
        <v>28</v>
      </c>
      <c r="R37389" t="s">
        <v>28</v>
      </c>
      <c r="S37389">
        <v>71932</v>
      </c>
      <c r="T37389">
        <v>1240999</v>
      </c>
      <c r="U37389" t="s">
        <v>11993</v>
      </c>
      <c r="V37389" t="s">
        <v>28</v>
      </c>
      <c r="W37389" t="s">
        <v>1625</v>
      </c>
      <c r="X37389" t="s">
        <v>28</v>
      </c>
      <c r="Y37389" t="s">
        <v>28</v>
      </c>
    </row>
    <row r="37390" spans="1:25" x14ac:dyDescent="0.35">
      <c r="A37390" s="1" t="s">
        <v>42166</v>
      </c>
      <c r="B37390" s="2">
        <v>44240.708333333336</v>
      </c>
      <c r="C37390" s="1" t="s">
        <v>26</v>
      </c>
      <c r="D37390">
        <v>12</v>
      </c>
      <c r="E37390" s="1" t="s">
        <v>33</v>
      </c>
      <c r="F37390">
        <v>4189277044</v>
      </c>
      <c r="G37390">
        <v>1248366722</v>
      </c>
      <c r="H37390">
        <v>2121</v>
      </c>
      <c r="I37390">
        <v>256</v>
      </c>
      <c r="J37390">
        <v>2377</v>
      </c>
      <c r="K37390">
        <v>38245</v>
      </c>
      <c r="L37390">
        <v>40622</v>
      </c>
      <c r="M37390">
        <v>-771</v>
      </c>
      <c r="N37390">
        <v>1060</v>
      </c>
      <c r="O37390">
        <v>172413</v>
      </c>
      <c r="P37390">
        <v>5461</v>
      </c>
      <c r="Q37390" t="s">
        <v>28</v>
      </c>
      <c r="R37390" t="s">
        <v>28</v>
      </c>
      <c r="S37390">
        <v>218496</v>
      </c>
      <c r="T37390">
        <v>3682326</v>
      </c>
      <c r="U37390" t="s">
        <v>11994</v>
      </c>
      <c r="V37390" t="s">
        <v>28</v>
      </c>
      <c r="W37390" t="s">
        <v>2666</v>
      </c>
      <c r="X37390" t="s">
        <v>28</v>
      </c>
      <c r="Y37390" t="s">
        <v>28</v>
      </c>
    </row>
    <row r="37391" spans="1:25" x14ac:dyDescent="0.35">
      <c r="A37391" s="1" t="s">
        <v>42166</v>
      </c>
      <c r="B37391" s="2">
        <v>44240.708333333336</v>
      </c>
      <c r="C37391" s="1" t="s">
        <v>26</v>
      </c>
      <c r="D37391">
        <v>7</v>
      </c>
      <c r="E37391" s="1" t="s">
        <v>34</v>
      </c>
      <c r="F37391">
        <v>4441149315</v>
      </c>
      <c r="G37391">
        <v>89326992</v>
      </c>
      <c r="H37391">
        <v>561</v>
      </c>
      <c r="I37391">
        <v>56</v>
      </c>
      <c r="J37391">
        <v>617</v>
      </c>
      <c r="K37391">
        <v>4213</v>
      </c>
      <c r="L37391">
        <v>4830</v>
      </c>
      <c r="M37391">
        <v>-107</v>
      </c>
      <c r="N37391">
        <v>300</v>
      </c>
      <c r="O37391">
        <v>65204</v>
      </c>
      <c r="P37391">
        <v>3507</v>
      </c>
      <c r="Q37391" t="s">
        <v>28</v>
      </c>
      <c r="R37391" t="s">
        <v>28</v>
      </c>
      <c r="S37391">
        <v>73541</v>
      </c>
      <c r="T37391">
        <v>939440</v>
      </c>
      <c r="U37391" t="s">
        <v>11995</v>
      </c>
      <c r="V37391" t="s">
        <v>28</v>
      </c>
      <c r="W37391" t="s">
        <v>1659</v>
      </c>
      <c r="X37391" t="s">
        <v>28</v>
      </c>
      <c r="Y37391" t="s">
        <v>42427</v>
      </c>
    </row>
    <row r="37392" spans="1:25" x14ac:dyDescent="0.35">
      <c r="A37392" s="1" t="s">
        <v>42166</v>
      </c>
      <c r="B37392" s="2">
        <v>44240.708333333336</v>
      </c>
      <c r="C37392" s="1" t="s">
        <v>26</v>
      </c>
      <c r="D37392">
        <v>3</v>
      </c>
      <c r="E37392" s="1" t="s">
        <v>35</v>
      </c>
      <c r="F37392">
        <v>4546679409</v>
      </c>
      <c r="G37392">
        <v>9190347404</v>
      </c>
      <c r="H37392">
        <v>3574</v>
      </c>
      <c r="I37392">
        <v>365</v>
      </c>
      <c r="J37392">
        <v>3939</v>
      </c>
      <c r="K37392">
        <v>45212</v>
      </c>
      <c r="L37392">
        <v>49151</v>
      </c>
      <c r="M37392">
        <v>681</v>
      </c>
      <c r="N37392">
        <v>2277</v>
      </c>
      <c r="O37392">
        <v>484180</v>
      </c>
      <c r="P37392">
        <v>27760</v>
      </c>
      <c r="Q37392" t="s">
        <v>28</v>
      </c>
      <c r="R37392" t="s">
        <v>28</v>
      </c>
      <c r="S37392">
        <v>561091</v>
      </c>
      <c r="T37392">
        <v>6080774</v>
      </c>
      <c r="U37392" t="s">
        <v>11996</v>
      </c>
      <c r="V37392" t="s">
        <v>28</v>
      </c>
      <c r="W37392" t="s">
        <v>2573</v>
      </c>
      <c r="X37392" t="s">
        <v>28</v>
      </c>
      <c r="Y37392" t="s">
        <v>28</v>
      </c>
    </row>
    <row r="37393" spans="1:25" x14ac:dyDescent="0.35">
      <c r="A37393" s="1" t="s">
        <v>42166</v>
      </c>
      <c r="B37393" s="2">
        <v>44240.708333333336</v>
      </c>
      <c r="C37393" s="1" t="s">
        <v>26</v>
      </c>
      <c r="D37393">
        <v>11</v>
      </c>
      <c r="E37393" s="1" t="s">
        <v>36</v>
      </c>
      <c r="F37393">
        <v>4361675973</v>
      </c>
      <c r="G37393">
        <v>135188753</v>
      </c>
      <c r="H37393">
        <v>542</v>
      </c>
      <c r="I37393">
        <v>75</v>
      </c>
      <c r="J37393">
        <v>617</v>
      </c>
      <c r="K37393">
        <v>7462</v>
      </c>
      <c r="L37393">
        <v>8079</v>
      </c>
      <c r="M37393">
        <v>120</v>
      </c>
      <c r="N37393">
        <v>405</v>
      </c>
      <c r="O37393">
        <v>50278</v>
      </c>
      <c r="P37393">
        <v>2096</v>
      </c>
      <c r="Q37393" t="s">
        <v>28</v>
      </c>
      <c r="R37393" t="s">
        <v>28</v>
      </c>
      <c r="S37393">
        <v>60453</v>
      </c>
      <c r="T37393">
        <v>752690</v>
      </c>
      <c r="U37393" t="s">
        <v>11997</v>
      </c>
      <c r="V37393" t="s">
        <v>28</v>
      </c>
      <c r="W37393" t="s">
        <v>1777</v>
      </c>
      <c r="X37393" t="s">
        <v>28</v>
      </c>
      <c r="Y37393" t="s">
        <v>28</v>
      </c>
    </row>
    <row r="37394" spans="1:25" x14ac:dyDescent="0.35">
      <c r="A37394" s="1" t="s">
        <v>42166</v>
      </c>
      <c r="B37394" s="2">
        <v>44240.708333333336</v>
      </c>
      <c r="C37394" s="1" t="s">
        <v>26</v>
      </c>
      <c r="D37394">
        <v>14</v>
      </c>
      <c r="E37394" s="1" t="s">
        <v>37</v>
      </c>
      <c r="F37394">
        <v>4155774754</v>
      </c>
      <c r="G37394">
        <v>1465916051</v>
      </c>
      <c r="H37394">
        <v>66</v>
      </c>
      <c r="I37394">
        <v>8</v>
      </c>
      <c r="J37394">
        <v>74</v>
      </c>
      <c r="K37394">
        <v>1469</v>
      </c>
      <c r="L37394">
        <v>1543</v>
      </c>
      <c r="M37394">
        <v>11</v>
      </c>
      <c r="N37394">
        <v>73</v>
      </c>
      <c r="O37394">
        <v>7522</v>
      </c>
      <c r="P37394">
        <v>306</v>
      </c>
      <c r="Q37394" t="s">
        <v>28</v>
      </c>
      <c r="R37394" t="s">
        <v>28</v>
      </c>
      <c r="S37394">
        <v>9371</v>
      </c>
      <c r="T37394">
        <v>148581</v>
      </c>
      <c r="U37394" t="s">
        <v>11998</v>
      </c>
      <c r="V37394" t="s">
        <v>28</v>
      </c>
      <c r="W37394" t="s">
        <v>1625</v>
      </c>
      <c r="X37394" t="s">
        <v>28</v>
      </c>
      <c r="Y37394" t="s">
        <v>28</v>
      </c>
    </row>
    <row r="37395" spans="1:25" x14ac:dyDescent="0.35">
      <c r="A37395" s="1" t="s">
        <v>42166</v>
      </c>
      <c r="B37395" s="2">
        <v>44240.708333333336</v>
      </c>
      <c r="C37395" s="1" t="s">
        <v>26</v>
      </c>
      <c r="D37395">
        <v>21</v>
      </c>
      <c r="E37395" s="1" t="s">
        <v>44726</v>
      </c>
      <c r="F37395">
        <v>4649933453</v>
      </c>
      <c r="G37395">
        <v>1135662422</v>
      </c>
      <c r="H37395">
        <v>244</v>
      </c>
      <c r="I37395">
        <v>37</v>
      </c>
      <c r="J37395">
        <v>281</v>
      </c>
      <c r="K37395">
        <v>8130</v>
      </c>
      <c r="L37395">
        <v>8411</v>
      </c>
      <c r="M37395">
        <v>222</v>
      </c>
      <c r="N37395">
        <v>611</v>
      </c>
      <c r="O37395">
        <v>38831</v>
      </c>
      <c r="P37395">
        <v>935</v>
      </c>
      <c r="Q37395" t="s">
        <v>28</v>
      </c>
      <c r="R37395" t="s">
        <v>28</v>
      </c>
      <c r="S37395">
        <v>48177</v>
      </c>
      <c r="T37395">
        <v>603277</v>
      </c>
      <c r="U37395" t="s">
        <v>11999</v>
      </c>
      <c r="V37395" t="s">
        <v>28</v>
      </c>
      <c r="W37395" t="s">
        <v>1642</v>
      </c>
      <c r="X37395" t="s">
        <v>28</v>
      </c>
      <c r="Y37395" t="s">
        <v>28</v>
      </c>
    </row>
    <row r="37396" spans="1:25" x14ac:dyDescent="0.35">
      <c r="A37396" s="1" t="s">
        <v>42166</v>
      </c>
      <c r="B37396" s="2">
        <v>44240.708333333336</v>
      </c>
      <c r="C37396" s="1" t="s">
        <v>26</v>
      </c>
      <c r="D37396">
        <v>22</v>
      </c>
      <c r="E37396" s="1" t="s">
        <v>44726</v>
      </c>
      <c r="F37396">
        <v>4606893511</v>
      </c>
      <c r="G37396">
        <v>1112123097</v>
      </c>
      <c r="H37396">
        <v>156</v>
      </c>
      <c r="I37396">
        <v>26</v>
      </c>
      <c r="J37396">
        <v>182</v>
      </c>
      <c r="K37396">
        <v>2531</v>
      </c>
      <c r="L37396">
        <v>2713</v>
      </c>
      <c r="M37396">
        <v>43</v>
      </c>
      <c r="N37396">
        <v>249</v>
      </c>
      <c r="O37396">
        <v>26275</v>
      </c>
      <c r="P37396">
        <v>1176</v>
      </c>
      <c r="Q37396" t="s">
        <v>28</v>
      </c>
      <c r="R37396" t="s">
        <v>28</v>
      </c>
      <c r="S37396">
        <v>30164</v>
      </c>
      <c r="T37396">
        <v>565928</v>
      </c>
      <c r="U37396" t="s">
        <v>12000</v>
      </c>
      <c r="V37396" t="s">
        <v>28</v>
      </c>
      <c r="W37396" t="s">
        <v>1625</v>
      </c>
      <c r="X37396" t="s">
        <v>28</v>
      </c>
      <c r="Y37396" t="s">
        <v>28</v>
      </c>
    </row>
    <row r="37397" spans="1:25" x14ac:dyDescent="0.35">
      <c r="A37397" s="1" t="s">
        <v>42166</v>
      </c>
      <c r="B37397" s="2">
        <v>44240.708333333336</v>
      </c>
      <c r="C37397" s="1" t="s">
        <v>26</v>
      </c>
      <c r="D37397">
        <v>1</v>
      </c>
      <c r="E37397" s="1" t="s">
        <v>38</v>
      </c>
      <c r="F37397">
        <v>450732745</v>
      </c>
      <c r="G37397">
        <v>7680687483</v>
      </c>
      <c r="H37397">
        <v>1889</v>
      </c>
      <c r="I37397">
        <v>141</v>
      </c>
      <c r="J37397">
        <v>2030</v>
      </c>
      <c r="K37397">
        <v>10237</v>
      </c>
      <c r="L37397">
        <v>12267</v>
      </c>
      <c r="M37397">
        <v>-78</v>
      </c>
      <c r="N37397">
        <v>749</v>
      </c>
      <c r="O37397">
        <v>211465</v>
      </c>
      <c r="P37397">
        <v>9125</v>
      </c>
      <c r="Q37397" t="s">
        <v>28</v>
      </c>
      <c r="R37397" t="s">
        <v>28</v>
      </c>
      <c r="S37397">
        <v>232857</v>
      </c>
      <c r="T37397">
        <v>2298777</v>
      </c>
      <c r="U37397" t="s">
        <v>12001</v>
      </c>
      <c r="V37397" t="s">
        <v>28</v>
      </c>
      <c r="W37397" t="s">
        <v>2371</v>
      </c>
      <c r="X37397" t="s">
        <v>28</v>
      </c>
      <c r="Y37397" t="s">
        <v>28</v>
      </c>
    </row>
    <row r="37398" spans="1:25" x14ac:dyDescent="0.35">
      <c r="A37398" s="1" t="s">
        <v>42166</v>
      </c>
      <c r="B37398" s="2">
        <v>44240.708333333336</v>
      </c>
      <c r="C37398" s="1" t="s">
        <v>26</v>
      </c>
      <c r="D37398">
        <v>16</v>
      </c>
      <c r="E37398" s="1" t="s">
        <v>39</v>
      </c>
      <c r="F37398">
        <v>4112559576</v>
      </c>
      <c r="G37398">
        <v>1686736689</v>
      </c>
      <c r="H37398">
        <v>1384</v>
      </c>
      <c r="I37398">
        <v>164</v>
      </c>
      <c r="J37398">
        <v>1548</v>
      </c>
      <c r="K37398">
        <v>39974</v>
      </c>
      <c r="L37398">
        <v>41522</v>
      </c>
      <c r="M37398">
        <v>-78</v>
      </c>
      <c r="N37398">
        <v>945</v>
      </c>
      <c r="O37398">
        <v>89320</v>
      </c>
      <c r="P37398">
        <v>3582</v>
      </c>
      <c r="Q37398" t="s">
        <v>28</v>
      </c>
      <c r="R37398" t="s">
        <v>28</v>
      </c>
      <c r="S37398">
        <v>134424</v>
      </c>
      <c r="T37398">
        <v>1428130</v>
      </c>
      <c r="U37398" t="s">
        <v>12002</v>
      </c>
      <c r="V37398" t="s">
        <v>28</v>
      </c>
      <c r="W37398" t="s">
        <v>2402</v>
      </c>
      <c r="X37398" t="s">
        <v>28</v>
      </c>
      <c r="Y37398" t="s">
        <v>28</v>
      </c>
    </row>
    <row r="37399" spans="1:25" x14ac:dyDescent="0.35">
      <c r="A37399" s="1" t="s">
        <v>42166</v>
      </c>
      <c r="B37399" s="2">
        <v>44240.708333333336</v>
      </c>
      <c r="C37399" s="1" t="s">
        <v>26</v>
      </c>
      <c r="D37399">
        <v>20</v>
      </c>
      <c r="E37399" s="1" t="s">
        <v>40</v>
      </c>
      <c r="F37399">
        <v>3921531192</v>
      </c>
      <c r="G37399">
        <v>9110616306</v>
      </c>
      <c r="H37399">
        <v>333</v>
      </c>
      <c r="I37399">
        <v>28</v>
      </c>
      <c r="J37399">
        <v>361</v>
      </c>
      <c r="K37399">
        <v>13664</v>
      </c>
      <c r="L37399">
        <v>14025</v>
      </c>
      <c r="M37399">
        <v>-41</v>
      </c>
      <c r="N37399">
        <v>87</v>
      </c>
      <c r="O37399">
        <v>25040</v>
      </c>
      <c r="P37399">
        <v>1059</v>
      </c>
      <c r="Q37399" t="s">
        <v>28</v>
      </c>
      <c r="R37399" t="s">
        <v>28</v>
      </c>
      <c r="S37399">
        <v>40124</v>
      </c>
      <c r="T37399">
        <v>658208</v>
      </c>
      <c r="U37399" t="s">
        <v>12003</v>
      </c>
      <c r="V37399" t="s">
        <v>28</v>
      </c>
      <c r="W37399" t="s">
        <v>1625</v>
      </c>
      <c r="X37399" t="s">
        <v>28</v>
      </c>
      <c r="Y37399" t="s">
        <v>12004</v>
      </c>
    </row>
    <row r="37400" spans="1:25" x14ac:dyDescent="0.35">
      <c r="A37400" s="1" t="s">
        <v>42166</v>
      </c>
      <c r="B37400" s="2">
        <v>44240.708333333336</v>
      </c>
      <c r="C37400" s="1" t="s">
        <v>26</v>
      </c>
      <c r="D37400">
        <v>19</v>
      </c>
      <c r="E37400" s="1" t="s">
        <v>41</v>
      </c>
      <c r="F37400">
        <v>3811569725</v>
      </c>
      <c r="G37400">
        <v>1.3362356699999998E+16</v>
      </c>
      <c r="H37400">
        <v>1043</v>
      </c>
      <c r="I37400">
        <v>168</v>
      </c>
      <c r="J37400">
        <v>1211</v>
      </c>
      <c r="K37400">
        <v>33759</v>
      </c>
      <c r="L37400">
        <v>34970</v>
      </c>
      <c r="M37400">
        <v>-337</v>
      </c>
      <c r="N37400">
        <v>543</v>
      </c>
      <c r="O37400">
        <v>106471</v>
      </c>
      <c r="P37400">
        <v>3824</v>
      </c>
      <c r="Q37400" t="s">
        <v>28</v>
      </c>
      <c r="R37400" t="s">
        <v>28</v>
      </c>
      <c r="S37400">
        <v>145265</v>
      </c>
      <c r="T37400">
        <v>2095696</v>
      </c>
      <c r="U37400" t="s">
        <v>12005</v>
      </c>
      <c r="V37400" t="s">
        <v>28</v>
      </c>
      <c r="W37400" t="s">
        <v>2371</v>
      </c>
      <c r="X37400" t="s">
        <v>28</v>
      </c>
      <c r="Y37400" t="s">
        <v>28</v>
      </c>
    </row>
    <row r="37401" spans="1:25" x14ac:dyDescent="0.35">
      <c r="A37401" s="1" t="s">
        <v>42166</v>
      </c>
      <c r="B37401" s="2">
        <v>44240.708333333336</v>
      </c>
      <c r="C37401" s="1" t="s">
        <v>26</v>
      </c>
      <c r="D37401">
        <v>9</v>
      </c>
      <c r="E37401" s="1" t="s">
        <v>42</v>
      </c>
      <c r="F37401">
        <v>4376923077</v>
      </c>
      <c r="G37401">
        <v>1125588885</v>
      </c>
      <c r="H37401">
        <v>685</v>
      </c>
      <c r="I37401">
        <v>129</v>
      </c>
      <c r="J37401">
        <v>814</v>
      </c>
      <c r="K37401">
        <v>11085</v>
      </c>
      <c r="L37401">
        <v>11899</v>
      </c>
      <c r="M37401">
        <v>350</v>
      </c>
      <c r="N37401">
        <v>764</v>
      </c>
      <c r="O37401">
        <v>126337</v>
      </c>
      <c r="P37401">
        <v>4414</v>
      </c>
      <c r="Q37401" t="s">
        <v>28</v>
      </c>
      <c r="R37401" t="s">
        <v>28</v>
      </c>
      <c r="S37401">
        <v>142650</v>
      </c>
      <c r="T37401">
        <v>2441931</v>
      </c>
      <c r="U37401" t="s">
        <v>12006</v>
      </c>
      <c r="V37401" t="s">
        <v>28</v>
      </c>
      <c r="W37401" t="s">
        <v>2402</v>
      </c>
      <c r="X37401" t="s">
        <v>28</v>
      </c>
      <c r="Y37401" t="s">
        <v>28</v>
      </c>
    </row>
    <row r="37402" spans="1:25" x14ac:dyDescent="0.35">
      <c r="A37402" s="1" t="s">
        <v>42166</v>
      </c>
      <c r="B37402" s="2">
        <v>44240.708333333336</v>
      </c>
      <c r="C37402" s="1" t="s">
        <v>26</v>
      </c>
      <c r="D37402">
        <v>10</v>
      </c>
      <c r="E37402" s="1" t="s">
        <v>43</v>
      </c>
      <c r="F37402">
        <v>4310675841</v>
      </c>
      <c r="G37402">
        <v>1238824698</v>
      </c>
      <c r="H37402">
        <v>448</v>
      </c>
      <c r="I37402">
        <v>83</v>
      </c>
      <c r="J37402">
        <v>531</v>
      </c>
      <c r="K37402">
        <v>7551</v>
      </c>
      <c r="L37402">
        <v>8082</v>
      </c>
      <c r="M37402">
        <v>204</v>
      </c>
      <c r="N37402">
        <v>346</v>
      </c>
      <c r="O37402">
        <v>31691</v>
      </c>
      <c r="P37402">
        <v>894</v>
      </c>
      <c r="Q37402" t="s">
        <v>28</v>
      </c>
      <c r="R37402" t="s">
        <v>28</v>
      </c>
      <c r="S37402">
        <v>40667</v>
      </c>
      <c r="T37402">
        <v>725122</v>
      </c>
      <c r="U37402" t="s">
        <v>12007</v>
      </c>
      <c r="V37402" t="s">
        <v>12008</v>
      </c>
      <c r="W37402" t="s">
        <v>1642</v>
      </c>
      <c r="X37402" t="s">
        <v>28</v>
      </c>
      <c r="Y37402" t="s">
        <v>28</v>
      </c>
    </row>
    <row r="37403" spans="1:25" x14ac:dyDescent="0.35">
      <c r="A37403" s="1" t="s">
        <v>42166</v>
      </c>
      <c r="B37403" s="2">
        <v>44240.708333333336</v>
      </c>
      <c r="C37403" s="1" t="s">
        <v>26</v>
      </c>
      <c r="D37403">
        <v>2</v>
      </c>
      <c r="E37403" s="1" t="s">
        <v>44</v>
      </c>
      <c r="F37403">
        <v>4573750286</v>
      </c>
      <c r="G37403">
        <v>7320149366</v>
      </c>
      <c r="H37403">
        <v>13</v>
      </c>
      <c r="I37403">
        <v>2</v>
      </c>
      <c r="J37403">
        <v>15</v>
      </c>
      <c r="K37403">
        <v>126</v>
      </c>
      <c r="L37403">
        <v>141</v>
      </c>
      <c r="M37403">
        <v>-3</v>
      </c>
      <c r="N37403">
        <v>9</v>
      </c>
      <c r="O37403">
        <v>7351</v>
      </c>
      <c r="P37403">
        <v>412</v>
      </c>
      <c r="Q37403" t="s">
        <v>28</v>
      </c>
      <c r="R37403" t="s">
        <v>28</v>
      </c>
      <c r="S37403">
        <v>7904</v>
      </c>
      <c r="T37403">
        <v>73538</v>
      </c>
      <c r="U37403" t="s">
        <v>12009</v>
      </c>
      <c r="V37403" t="s">
        <v>28</v>
      </c>
      <c r="W37403" t="s">
        <v>1620</v>
      </c>
      <c r="X37403" t="s">
        <v>28</v>
      </c>
      <c r="Y37403" t="s">
        <v>28</v>
      </c>
    </row>
    <row r="37404" spans="1:25" x14ac:dyDescent="0.35">
      <c r="A37404" s="1" t="s">
        <v>42166</v>
      </c>
      <c r="B37404" s="2">
        <v>44240.708333333336</v>
      </c>
      <c r="C37404" s="1" t="s">
        <v>26</v>
      </c>
      <c r="D37404">
        <v>5</v>
      </c>
      <c r="E37404" s="1" t="s">
        <v>45</v>
      </c>
      <c r="F37404">
        <v>4543490485</v>
      </c>
      <c r="G37404">
        <v>1233845213</v>
      </c>
      <c r="H37404">
        <v>942</v>
      </c>
      <c r="I37404">
        <v>111</v>
      </c>
      <c r="J37404">
        <v>1053</v>
      </c>
      <c r="K37404">
        <v>23876</v>
      </c>
      <c r="L37404">
        <v>24929</v>
      </c>
      <c r="M37404">
        <v>-480</v>
      </c>
      <c r="N37404">
        <v>689</v>
      </c>
      <c r="O37404">
        <v>286542</v>
      </c>
      <c r="P37404">
        <v>9489</v>
      </c>
      <c r="Q37404" t="s">
        <v>28</v>
      </c>
      <c r="R37404" t="s">
        <v>28</v>
      </c>
      <c r="S37404">
        <v>320960</v>
      </c>
      <c r="T37404">
        <v>4556738</v>
      </c>
      <c r="U37404" t="s">
        <v>12010</v>
      </c>
      <c r="V37404" t="s">
        <v>42505</v>
      </c>
      <c r="W37404" t="s">
        <v>2371</v>
      </c>
      <c r="X37404" t="s">
        <v>28</v>
      </c>
      <c r="Y37404" t="s">
        <v>28</v>
      </c>
    </row>
    <row r="37405" spans="1:25" x14ac:dyDescent="0.35">
      <c r="A37405" s="1" t="s">
        <v>42166</v>
      </c>
      <c r="B37405" s="2">
        <v>44241.708333333336</v>
      </c>
      <c r="C37405" s="1" t="s">
        <v>26</v>
      </c>
      <c r="D37405">
        <v>13</v>
      </c>
      <c r="E37405" s="1" t="s">
        <v>27</v>
      </c>
      <c r="F37405">
        <v>4235122196</v>
      </c>
      <c r="G37405">
        <v>1339843823</v>
      </c>
      <c r="H37405">
        <v>547</v>
      </c>
      <c r="I37405">
        <v>52</v>
      </c>
      <c r="J37405">
        <v>599</v>
      </c>
      <c r="K37405">
        <v>11049</v>
      </c>
      <c r="L37405">
        <v>11648</v>
      </c>
      <c r="M37405">
        <v>215</v>
      </c>
      <c r="N37405">
        <v>222</v>
      </c>
      <c r="O37405">
        <v>34560</v>
      </c>
      <c r="P37405">
        <v>1563</v>
      </c>
      <c r="Q37405" t="s">
        <v>28</v>
      </c>
      <c r="R37405" t="s">
        <v>28</v>
      </c>
      <c r="S37405">
        <v>47771</v>
      </c>
      <c r="T37405">
        <v>828505</v>
      </c>
      <c r="U37405" t="s">
        <v>12013</v>
      </c>
      <c r="V37405" t="s">
        <v>28</v>
      </c>
      <c r="W37405" t="s">
        <v>1642</v>
      </c>
      <c r="X37405" t="s">
        <v>28</v>
      </c>
      <c r="Y37405" t="s">
        <v>28</v>
      </c>
    </row>
    <row r="37406" spans="1:25" x14ac:dyDescent="0.35">
      <c r="A37406" s="1" t="s">
        <v>42166</v>
      </c>
      <c r="B37406" s="2">
        <v>44241.708333333336</v>
      </c>
      <c r="C37406" s="1" t="s">
        <v>26</v>
      </c>
      <c r="D37406">
        <v>17</v>
      </c>
      <c r="E37406" s="1" t="s">
        <v>29</v>
      </c>
      <c r="F37406">
        <v>4063947052</v>
      </c>
      <c r="G37406">
        <v>1580514834</v>
      </c>
      <c r="H37406">
        <v>66</v>
      </c>
      <c r="I37406">
        <v>6</v>
      </c>
      <c r="J37406">
        <v>72</v>
      </c>
      <c r="K37406">
        <v>3378</v>
      </c>
      <c r="L37406">
        <v>3450</v>
      </c>
      <c r="M37406">
        <v>54</v>
      </c>
      <c r="N37406">
        <v>74</v>
      </c>
      <c r="O37406">
        <v>10449</v>
      </c>
      <c r="P37406">
        <v>352</v>
      </c>
      <c r="Q37406" t="s">
        <v>28</v>
      </c>
      <c r="R37406" t="s">
        <v>28</v>
      </c>
      <c r="S37406">
        <v>14251</v>
      </c>
      <c r="T37406">
        <v>228848</v>
      </c>
      <c r="U37406" t="s">
        <v>12014</v>
      </c>
      <c r="V37406" t="s">
        <v>11988</v>
      </c>
      <c r="W37406" t="s">
        <v>1625</v>
      </c>
      <c r="X37406" t="s">
        <v>28</v>
      </c>
      <c r="Y37406" t="s">
        <v>28</v>
      </c>
    </row>
    <row r="37407" spans="1:25" x14ac:dyDescent="0.35">
      <c r="A37407" s="1" t="s">
        <v>42166</v>
      </c>
      <c r="B37407" s="2">
        <v>44241.708333333336</v>
      </c>
      <c r="C37407" s="1" t="s">
        <v>26</v>
      </c>
      <c r="D37407">
        <v>18</v>
      </c>
      <c r="E37407" s="1" t="s">
        <v>30</v>
      </c>
      <c r="F37407">
        <v>3890597598</v>
      </c>
      <c r="G37407">
        <v>1659440194</v>
      </c>
      <c r="H37407">
        <v>206</v>
      </c>
      <c r="I37407">
        <v>22</v>
      </c>
      <c r="J37407">
        <v>228</v>
      </c>
      <c r="K37407">
        <v>6524</v>
      </c>
      <c r="L37407">
        <v>6752</v>
      </c>
      <c r="M37407">
        <v>35</v>
      </c>
      <c r="N37407">
        <v>151</v>
      </c>
      <c r="O37407">
        <v>28037</v>
      </c>
      <c r="P37407">
        <v>647</v>
      </c>
      <c r="Q37407" t="s">
        <v>28</v>
      </c>
      <c r="R37407" t="s">
        <v>28</v>
      </c>
      <c r="S37407">
        <v>35436</v>
      </c>
      <c r="T37407">
        <v>553848</v>
      </c>
      <c r="U37407" t="s">
        <v>12015</v>
      </c>
      <c r="V37407" t="s">
        <v>28</v>
      </c>
      <c r="W37407" t="s">
        <v>1642</v>
      </c>
      <c r="X37407" t="s">
        <v>28</v>
      </c>
      <c r="Y37407" t="s">
        <v>28</v>
      </c>
    </row>
    <row r="37408" spans="1:25" x14ac:dyDescent="0.35">
      <c r="A37408" s="1" t="s">
        <v>42166</v>
      </c>
      <c r="B37408" s="2">
        <v>44241.708333333336</v>
      </c>
      <c r="C37408" s="1" t="s">
        <v>26</v>
      </c>
      <c r="D37408">
        <v>15</v>
      </c>
      <c r="E37408" s="1" t="s">
        <v>31</v>
      </c>
      <c r="F37408">
        <v>4083956555</v>
      </c>
      <c r="G37408">
        <v>1425084984</v>
      </c>
      <c r="H37408">
        <v>1322</v>
      </c>
      <c r="I37408">
        <v>111</v>
      </c>
      <c r="J37408">
        <v>1433</v>
      </c>
      <c r="K37408">
        <v>67561</v>
      </c>
      <c r="L37408">
        <v>68994</v>
      </c>
      <c r="M37408">
        <v>910</v>
      </c>
      <c r="N37408">
        <v>1603</v>
      </c>
      <c r="O37408">
        <v>169916</v>
      </c>
      <c r="P37408">
        <v>4006</v>
      </c>
      <c r="Q37408" t="s">
        <v>28</v>
      </c>
      <c r="R37408" t="s">
        <v>28</v>
      </c>
      <c r="S37408">
        <v>242916</v>
      </c>
      <c r="T37408">
        <v>2669884</v>
      </c>
      <c r="U37408" t="s">
        <v>12016</v>
      </c>
      <c r="V37408" t="s">
        <v>28</v>
      </c>
      <c r="W37408" t="s">
        <v>2033</v>
      </c>
      <c r="X37408" t="s">
        <v>28</v>
      </c>
      <c r="Y37408" t="s">
        <v>28</v>
      </c>
    </row>
    <row r="37409" spans="1:25" x14ac:dyDescent="0.35">
      <c r="A37409" s="1" t="s">
        <v>42166</v>
      </c>
      <c r="B37409" s="2">
        <v>44241.708333333336</v>
      </c>
      <c r="C37409" s="1" t="s">
        <v>26</v>
      </c>
      <c r="D37409">
        <v>8</v>
      </c>
      <c r="E37409" s="1" t="s">
        <v>32</v>
      </c>
      <c r="F37409">
        <v>4449436681</v>
      </c>
      <c r="G37409">
        <v>1.13417208E+16</v>
      </c>
      <c r="H37409">
        <v>1911</v>
      </c>
      <c r="I37409">
        <v>171</v>
      </c>
      <c r="J37409">
        <v>2082</v>
      </c>
      <c r="K37409">
        <v>35838</v>
      </c>
      <c r="L37409">
        <v>37920</v>
      </c>
      <c r="M37409">
        <v>-658</v>
      </c>
      <c r="N37409">
        <v>1323</v>
      </c>
      <c r="O37409">
        <v>187688</v>
      </c>
      <c r="P37409">
        <v>10126</v>
      </c>
      <c r="Q37409" t="s">
        <v>28</v>
      </c>
      <c r="R37409" t="s">
        <v>28</v>
      </c>
      <c r="S37409">
        <v>235734</v>
      </c>
      <c r="T37409">
        <v>3436964</v>
      </c>
      <c r="U37409" t="s">
        <v>12017</v>
      </c>
      <c r="V37409" t="s">
        <v>12018</v>
      </c>
      <c r="W37409" t="s">
        <v>2033</v>
      </c>
      <c r="X37409" t="s">
        <v>28</v>
      </c>
      <c r="Y37409" t="s">
        <v>28</v>
      </c>
    </row>
    <row r="37410" spans="1:25" x14ac:dyDescent="0.35">
      <c r="A37410" s="1" t="s">
        <v>42166</v>
      </c>
      <c r="B37410" s="2">
        <v>44241.708333333336</v>
      </c>
      <c r="C37410" s="1" t="s">
        <v>26</v>
      </c>
      <c r="D37410">
        <v>6</v>
      </c>
      <c r="E37410" s="1" t="s">
        <v>44725</v>
      </c>
      <c r="F37410">
        <v>456494354</v>
      </c>
      <c r="G37410">
        <v>1376813649</v>
      </c>
      <c r="H37410">
        <v>414</v>
      </c>
      <c r="I37410">
        <v>61</v>
      </c>
      <c r="J37410">
        <v>475</v>
      </c>
      <c r="K37410">
        <v>9296</v>
      </c>
      <c r="L37410">
        <v>9771</v>
      </c>
      <c r="M37410">
        <v>-250</v>
      </c>
      <c r="N37410">
        <v>216</v>
      </c>
      <c r="O37410">
        <v>59684</v>
      </c>
      <c r="P37410">
        <v>2693</v>
      </c>
      <c r="Q37410" t="s">
        <v>28</v>
      </c>
      <c r="R37410" t="s">
        <v>28</v>
      </c>
      <c r="S37410">
        <v>72148</v>
      </c>
      <c r="T37410">
        <v>1246637</v>
      </c>
      <c r="U37410" t="s">
        <v>12019</v>
      </c>
      <c r="V37410" t="s">
        <v>28</v>
      </c>
      <c r="W37410" t="s">
        <v>1733</v>
      </c>
      <c r="X37410" t="s">
        <v>28</v>
      </c>
      <c r="Y37410" t="s">
        <v>28</v>
      </c>
    </row>
    <row r="37411" spans="1:25" x14ac:dyDescent="0.35">
      <c r="A37411" s="1" t="s">
        <v>42166</v>
      </c>
      <c r="B37411" s="2">
        <v>44241.708333333336</v>
      </c>
      <c r="C37411" s="1" t="s">
        <v>26</v>
      </c>
      <c r="D37411">
        <v>12</v>
      </c>
      <c r="E37411" s="1" t="s">
        <v>33</v>
      </c>
      <c r="F37411">
        <v>4189277044</v>
      </c>
      <c r="G37411">
        <v>1248366722</v>
      </c>
      <c r="H37411">
        <v>2092</v>
      </c>
      <c r="I37411">
        <v>259</v>
      </c>
      <c r="J37411">
        <v>2351</v>
      </c>
      <c r="K37411">
        <v>37238</v>
      </c>
      <c r="L37411">
        <v>39589</v>
      </c>
      <c r="M37411">
        <v>-1033</v>
      </c>
      <c r="N37411">
        <v>809</v>
      </c>
      <c r="O37411">
        <v>174244</v>
      </c>
      <c r="P37411">
        <v>5472</v>
      </c>
      <c r="Q37411" t="s">
        <v>28</v>
      </c>
      <c r="R37411" t="s">
        <v>28</v>
      </c>
      <c r="S37411">
        <v>219305</v>
      </c>
      <c r="T37411">
        <v>3705417</v>
      </c>
      <c r="U37411" t="s">
        <v>12020</v>
      </c>
      <c r="V37411" t="s">
        <v>28</v>
      </c>
      <c r="W37411" t="s">
        <v>2666</v>
      </c>
      <c r="X37411" t="s">
        <v>28</v>
      </c>
      <c r="Y37411" t="s">
        <v>28</v>
      </c>
    </row>
    <row r="37412" spans="1:25" x14ac:dyDescent="0.35">
      <c r="A37412" s="1" t="s">
        <v>42166</v>
      </c>
      <c r="B37412" s="2">
        <v>44241.708333333336</v>
      </c>
      <c r="C37412" s="1" t="s">
        <v>26</v>
      </c>
      <c r="D37412">
        <v>7</v>
      </c>
      <c r="E37412" s="1" t="s">
        <v>34</v>
      </c>
      <c r="F37412">
        <v>4441149315</v>
      </c>
      <c r="G37412">
        <v>89326992</v>
      </c>
      <c r="H37412">
        <v>591</v>
      </c>
      <c r="I37412">
        <v>62</v>
      </c>
      <c r="J37412">
        <v>653</v>
      </c>
      <c r="K37412">
        <v>4362</v>
      </c>
      <c r="L37412">
        <v>5015</v>
      </c>
      <c r="M37412">
        <v>185</v>
      </c>
      <c r="N37412">
        <v>274</v>
      </c>
      <c r="O37412">
        <v>65285</v>
      </c>
      <c r="P37412">
        <v>3515</v>
      </c>
      <c r="Q37412" t="s">
        <v>28</v>
      </c>
      <c r="R37412" t="s">
        <v>28</v>
      </c>
      <c r="S37412">
        <v>73815</v>
      </c>
      <c r="T37412">
        <v>944081</v>
      </c>
      <c r="U37412" t="s">
        <v>12021</v>
      </c>
      <c r="V37412" t="s">
        <v>28</v>
      </c>
      <c r="W37412" t="s">
        <v>1674</v>
      </c>
      <c r="X37412" t="s">
        <v>28</v>
      </c>
      <c r="Y37412" t="s">
        <v>42427</v>
      </c>
    </row>
    <row r="37413" spans="1:25" x14ac:dyDescent="0.35">
      <c r="A37413" s="1" t="s">
        <v>42166</v>
      </c>
      <c r="B37413" s="2">
        <v>44241.708333333336</v>
      </c>
      <c r="C37413" s="1" t="s">
        <v>26</v>
      </c>
      <c r="D37413">
        <v>3</v>
      </c>
      <c r="E37413" s="1" t="s">
        <v>35</v>
      </c>
      <c r="F37413">
        <v>4546679409</v>
      </c>
      <c r="G37413">
        <v>9190347404</v>
      </c>
      <c r="H37413">
        <v>3562</v>
      </c>
      <c r="I37413">
        <v>364</v>
      </c>
      <c r="J37413">
        <v>3926</v>
      </c>
      <c r="K37413">
        <v>46691</v>
      </c>
      <c r="L37413">
        <v>50617</v>
      </c>
      <c r="M37413">
        <v>1466</v>
      </c>
      <c r="N37413">
        <v>1987</v>
      </c>
      <c r="O37413">
        <v>484680</v>
      </c>
      <c r="P37413">
        <v>27781</v>
      </c>
      <c r="Q37413" t="s">
        <v>28</v>
      </c>
      <c r="R37413" t="s">
        <v>28</v>
      </c>
      <c r="S37413">
        <v>563078</v>
      </c>
      <c r="T37413">
        <v>6111063</v>
      </c>
      <c r="U37413" t="s">
        <v>12022</v>
      </c>
      <c r="V37413" t="s">
        <v>28</v>
      </c>
      <c r="W37413" t="s">
        <v>1725</v>
      </c>
      <c r="X37413" t="s">
        <v>28</v>
      </c>
      <c r="Y37413" t="s">
        <v>28</v>
      </c>
    </row>
    <row r="37414" spans="1:25" x14ac:dyDescent="0.35">
      <c r="A37414" s="1" t="s">
        <v>42166</v>
      </c>
      <c r="B37414" s="2">
        <v>44241.708333333336</v>
      </c>
      <c r="C37414" s="1" t="s">
        <v>26</v>
      </c>
      <c r="D37414">
        <v>11</v>
      </c>
      <c r="E37414" s="1" t="s">
        <v>36</v>
      </c>
      <c r="F37414">
        <v>4361675973</v>
      </c>
      <c r="G37414">
        <v>135188753</v>
      </c>
      <c r="H37414">
        <v>544</v>
      </c>
      <c r="I37414">
        <v>80</v>
      </c>
      <c r="J37414">
        <v>624</v>
      </c>
      <c r="K37414">
        <v>7506</v>
      </c>
      <c r="L37414">
        <v>8130</v>
      </c>
      <c r="M37414">
        <v>51</v>
      </c>
      <c r="N37414">
        <v>355</v>
      </c>
      <c r="O37414">
        <v>50574</v>
      </c>
      <c r="P37414">
        <v>2104</v>
      </c>
      <c r="Q37414" t="s">
        <v>28</v>
      </c>
      <c r="R37414" t="s">
        <v>28</v>
      </c>
      <c r="S37414">
        <v>60808</v>
      </c>
      <c r="T37414">
        <v>757070</v>
      </c>
      <c r="U37414" t="s">
        <v>12023</v>
      </c>
      <c r="V37414" t="s">
        <v>28</v>
      </c>
      <c r="W37414" t="s">
        <v>1674</v>
      </c>
      <c r="X37414" t="s">
        <v>28</v>
      </c>
      <c r="Y37414" t="s">
        <v>28</v>
      </c>
    </row>
    <row r="37415" spans="1:25" x14ac:dyDescent="0.35">
      <c r="A37415" s="1" t="s">
        <v>42166</v>
      </c>
      <c r="B37415" s="2">
        <v>44241.708333333336</v>
      </c>
      <c r="C37415" s="1" t="s">
        <v>26</v>
      </c>
      <c r="D37415">
        <v>14</v>
      </c>
      <c r="E37415" s="1" t="s">
        <v>37</v>
      </c>
      <c r="F37415">
        <v>4155774754</v>
      </c>
      <c r="G37415">
        <v>1465916051</v>
      </c>
      <c r="H37415">
        <v>69</v>
      </c>
      <c r="I37415">
        <v>9</v>
      </c>
      <c r="J37415">
        <v>78</v>
      </c>
      <c r="K37415">
        <v>1507</v>
      </c>
      <c r="L37415">
        <v>1585</v>
      </c>
      <c r="M37415">
        <v>42</v>
      </c>
      <c r="N37415">
        <v>112</v>
      </c>
      <c r="O37415">
        <v>7590</v>
      </c>
      <c r="P37415">
        <v>308</v>
      </c>
      <c r="Q37415" t="s">
        <v>28</v>
      </c>
      <c r="R37415" t="s">
        <v>28</v>
      </c>
      <c r="S37415">
        <v>9483</v>
      </c>
      <c r="T37415">
        <v>150003</v>
      </c>
      <c r="U37415" t="s">
        <v>12024</v>
      </c>
      <c r="V37415" t="s">
        <v>28</v>
      </c>
      <c r="W37415" t="s">
        <v>1625</v>
      </c>
      <c r="X37415" t="s">
        <v>28</v>
      </c>
      <c r="Y37415" t="s">
        <v>28</v>
      </c>
    </row>
    <row r="37416" spans="1:25" x14ac:dyDescent="0.35">
      <c r="A37416" s="1" t="s">
        <v>42166</v>
      </c>
      <c r="B37416" s="2">
        <v>44241.708333333336</v>
      </c>
      <c r="C37416" s="1" t="s">
        <v>26</v>
      </c>
      <c r="D37416">
        <v>21</v>
      </c>
      <c r="E37416" s="1" t="s">
        <v>44726</v>
      </c>
      <c r="F37416">
        <v>4649933453</v>
      </c>
      <c r="G37416">
        <v>1135662422</v>
      </c>
      <c r="H37416">
        <v>255</v>
      </c>
      <c r="I37416">
        <v>40</v>
      </c>
      <c r="J37416">
        <v>295</v>
      </c>
      <c r="K37416">
        <v>8063</v>
      </c>
      <c r="L37416">
        <v>8358</v>
      </c>
      <c r="M37416">
        <v>-53</v>
      </c>
      <c r="N37416">
        <v>395</v>
      </c>
      <c r="O37416">
        <v>39271</v>
      </c>
      <c r="P37416">
        <v>943</v>
      </c>
      <c r="Q37416" t="s">
        <v>28</v>
      </c>
      <c r="R37416" t="s">
        <v>28</v>
      </c>
      <c r="S37416">
        <v>48572</v>
      </c>
      <c r="T37416">
        <v>609106</v>
      </c>
      <c r="U37416" t="s">
        <v>12025</v>
      </c>
      <c r="V37416" t="s">
        <v>28</v>
      </c>
      <c r="W37416" t="s">
        <v>1733</v>
      </c>
      <c r="X37416" t="s">
        <v>28</v>
      </c>
      <c r="Y37416" t="s">
        <v>28</v>
      </c>
    </row>
    <row r="37417" spans="1:25" x14ac:dyDescent="0.35">
      <c r="A37417" s="1" t="s">
        <v>42166</v>
      </c>
      <c r="B37417" s="2">
        <v>44241.708333333336</v>
      </c>
      <c r="C37417" s="1" t="s">
        <v>26</v>
      </c>
      <c r="D37417">
        <v>22</v>
      </c>
      <c r="E37417" s="1" t="s">
        <v>44726</v>
      </c>
      <c r="F37417">
        <v>4606893511</v>
      </c>
      <c r="G37417">
        <v>1112123097</v>
      </c>
      <c r="H37417">
        <v>164</v>
      </c>
      <c r="I37417">
        <v>26</v>
      </c>
      <c r="J37417">
        <v>190</v>
      </c>
      <c r="K37417">
        <v>2599</v>
      </c>
      <c r="L37417">
        <v>2789</v>
      </c>
      <c r="M37417">
        <v>76</v>
      </c>
      <c r="N37417">
        <v>167</v>
      </c>
      <c r="O37417">
        <v>26365</v>
      </c>
      <c r="P37417">
        <v>1177</v>
      </c>
      <c r="Q37417" t="s">
        <v>28</v>
      </c>
      <c r="R37417" t="s">
        <v>28</v>
      </c>
      <c r="S37417">
        <v>30331</v>
      </c>
      <c r="T37417">
        <v>568411</v>
      </c>
      <c r="U37417" t="s">
        <v>12026</v>
      </c>
      <c r="V37417" t="s">
        <v>28</v>
      </c>
      <c r="W37417" t="s">
        <v>1659</v>
      </c>
      <c r="X37417" t="s">
        <v>28</v>
      </c>
      <c r="Y37417" t="s">
        <v>28</v>
      </c>
    </row>
    <row r="37418" spans="1:25" x14ac:dyDescent="0.35">
      <c r="A37418" s="1" t="s">
        <v>42166</v>
      </c>
      <c r="B37418" s="2">
        <v>44241.708333333336</v>
      </c>
      <c r="C37418" s="1" t="s">
        <v>26</v>
      </c>
      <c r="D37418">
        <v>1</v>
      </c>
      <c r="E37418" s="1" t="s">
        <v>38</v>
      </c>
      <c r="F37418">
        <v>450732745</v>
      </c>
      <c r="G37418">
        <v>7680687483</v>
      </c>
      <c r="H37418">
        <v>1913</v>
      </c>
      <c r="I37418">
        <v>140</v>
      </c>
      <c r="J37418">
        <v>2053</v>
      </c>
      <c r="K37418">
        <v>10308</v>
      </c>
      <c r="L37418">
        <v>12361</v>
      </c>
      <c r="M37418">
        <v>94</v>
      </c>
      <c r="N37418">
        <v>549</v>
      </c>
      <c r="O37418">
        <v>211914</v>
      </c>
      <c r="P37418">
        <v>9131</v>
      </c>
      <c r="Q37418" t="s">
        <v>28</v>
      </c>
      <c r="R37418" t="s">
        <v>28</v>
      </c>
      <c r="S37418">
        <v>233406</v>
      </c>
      <c r="T37418">
        <v>2309767</v>
      </c>
      <c r="U37418" t="s">
        <v>12027</v>
      </c>
      <c r="V37418" t="s">
        <v>28</v>
      </c>
      <c r="W37418" t="s">
        <v>1668</v>
      </c>
      <c r="X37418" t="s">
        <v>28</v>
      </c>
      <c r="Y37418" t="s">
        <v>28</v>
      </c>
    </row>
    <row r="37419" spans="1:25" x14ac:dyDescent="0.35">
      <c r="A37419" s="1" t="s">
        <v>42166</v>
      </c>
      <c r="B37419" s="2">
        <v>44241.708333333336</v>
      </c>
      <c r="C37419" s="1" t="s">
        <v>26</v>
      </c>
      <c r="D37419">
        <v>16</v>
      </c>
      <c r="E37419" s="1" t="s">
        <v>39</v>
      </c>
      <c r="F37419">
        <v>4112559576</v>
      </c>
      <c r="G37419">
        <v>1686736689</v>
      </c>
      <c r="H37419">
        <v>1359</v>
      </c>
      <c r="I37419">
        <v>161</v>
      </c>
      <c r="J37419">
        <v>1520</v>
      </c>
      <c r="K37419">
        <v>40134</v>
      </c>
      <c r="L37419">
        <v>41654</v>
      </c>
      <c r="M37419">
        <v>132</v>
      </c>
      <c r="N37419">
        <v>732</v>
      </c>
      <c r="O37419">
        <v>89903</v>
      </c>
      <c r="P37419">
        <v>3599</v>
      </c>
      <c r="Q37419" t="s">
        <v>28</v>
      </c>
      <c r="R37419" t="s">
        <v>28</v>
      </c>
      <c r="S37419">
        <v>135156</v>
      </c>
      <c r="T37419">
        <v>1435404</v>
      </c>
      <c r="U37419" t="s">
        <v>12028</v>
      </c>
      <c r="V37419" t="s">
        <v>28</v>
      </c>
      <c r="W37419" t="s">
        <v>1668</v>
      </c>
      <c r="X37419" t="s">
        <v>28</v>
      </c>
      <c r="Y37419" t="s">
        <v>28</v>
      </c>
    </row>
    <row r="37420" spans="1:25" x14ac:dyDescent="0.35">
      <c r="A37420" s="1" t="s">
        <v>42166</v>
      </c>
      <c r="B37420" s="2">
        <v>44241.708333333336</v>
      </c>
      <c r="C37420" s="1" t="s">
        <v>26</v>
      </c>
      <c r="D37420">
        <v>20</v>
      </c>
      <c r="E37420" s="1" t="s">
        <v>40</v>
      </c>
      <c r="F37420">
        <v>3921531192</v>
      </c>
      <c r="G37420">
        <v>9110616306</v>
      </c>
      <c r="H37420">
        <v>320</v>
      </c>
      <c r="I37420">
        <v>27</v>
      </c>
      <c r="J37420">
        <v>347</v>
      </c>
      <c r="K37420">
        <v>13655</v>
      </c>
      <c r="L37420">
        <v>14002</v>
      </c>
      <c r="M37420">
        <v>-23</v>
      </c>
      <c r="N37420">
        <v>83</v>
      </c>
      <c r="O37420">
        <v>25139</v>
      </c>
      <c r="P37420">
        <v>1066</v>
      </c>
      <c r="Q37420" t="s">
        <v>28</v>
      </c>
      <c r="R37420" t="s">
        <v>28</v>
      </c>
      <c r="S37420">
        <v>40207</v>
      </c>
      <c r="T37420">
        <v>660526</v>
      </c>
      <c r="U37420" t="s">
        <v>12029</v>
      </c>
      <c r="V37420" t="s">
        <v>28</v>
      </c>
      <c r="W37420" t="s">
        <v>1642</v>
      </c>
      <c r="X37420" t="s">
        <v>28</v>
      </c>
      <c r="Y37420" t="s">
        <v>42506</v>
      </c>
    </row>
    <row r="37421" spans="1:25" x14ac:dyDescent="0.35">
      <c r="A37421" s="1" t="s">
        <v>42166</v>
      </c>
      <c r="B37421" s="2">
        <v>44241.708333333336</v>
      </c>
      <c r="C37421" s="1" t="s">
        <v>26</v>
      </c>
      <c r="D37421">
        <v>19</v>
      </c>
      <c r="E37421" s="1" t="s">
        <v>41</v>
      </c>
      <c r="F37421">
        <v>3811569725</v>
      </c>
      <c r="G37421">
        <v>1.3362356699999998E+16</v>
      </c>
      <c r="H37421">
        <v>1030</v>
      </c>
      <c r="I37421">
        <v>165</v>
      </c>
      <c r="J37421">
        <v>1195</v>
      </c>
      <c r="K37421">
        <v>33671</v>
      </c>
      <c r="L37421">
        <v>34866</v>
      </c>
      <c r="M37421">
        <v>-104</v>
      </c>
      <c r="N37421">
        <v>479</v>
      </c>
      <c r="O37421">
        <v>107030</v>
      </c>
      <c r="P37421">
        <v>3848</v>
      </c>
      <c r="Q37421" t="s">
        <v>28</v>
      </c>
      <c r="R37421" t="s">
        <v>28</v>
      </c>
      <c r="S37421">
        <v>145744</v>
      </c>
      <c r="T37421">
        <v>2115681</v>
      </c>
      <c r="U37421" t="s">
        <v>12031</v>
      </c>
      <c r="V37421" t="s">
        <v>28</v>
      </c>
      <c r="W37421" t="s">
        <v>1777</v>
      </c>
      <c r="X37421" t="s">
        <v>28</v>
      </c>
      <c r="Y37421" t="s">
        <v>28</v>
      </c>
    </row>
    <row r="37422" spans="1:25" x14ac:dyDescent="0.35">
      <c r="A37422" s="1" t="s">
        <v>42166</v>
      </c>
      <c r="B37422" s="2">
        <v>44241.708333333336</v>
      </c>
      <c r="C37422" s="1" t="s">
        <v>26</v>
      </c>
      <c r="D37422">
        <v>9</v>
      </c>
      <c r="E37422" s="1" t="s">
        <v>42</v>
      </c>
      <c r="F37422">
        <v>4376923077</v>
      </c>
      <c r="G37422">
        <v>1125588885</v>
      </c>
      <c r="H37422">
        <v>693</v>
      </c>
      <c r="I37422">
        <v>130</v>
      </c>
      <c r="J37422">
        <v>823</v>
      </c>
      <c r="K37422">
        <v>11342</v>
      </c>
      <c r="L37422">
        <v>12165</v>
      </c>
      <c r="M37422">
        <v>266</v>
      </c>
      <c r="N37422">
        <v>725</v>
      </c>
      <c r="O37422">
        <v>126779</v>
      </c>
      <c r="P37422">
        <v>4431</v>
      </c>
      <c r="Q37422" t="s">
        <v>28</v>
      </c>
      <c r="R37422" t="s">
        <v>28</v>
      </c>
      <c r="S37422">
        <v>143375</v>
      </c>
      <c r="T37422">
        <v>2458071</v>
      </c>
      <c r="U37422" t="s">
        <v>12032</v>
      </c>
      <c r="V37422" t="s">
        <v>28</v>
      </c>
      <c r="W37422" t="s">
        <v>1674</v>
      </c>
      <c r="X37422" t="s">
        <v>28</v>
      </c>
      <c r="Y37422" t="s">
        <v>28</v>
      </c>
    </row>
    <row r="37423" spans="1:25" x14ac:dyDescent="0.35">
      <c r="A37423" s="1" t="s">
        <v>42166</v>
      </c>
      <c r="B37423" s="2">
        <v>44241.708333333336</v>
      </c>
      <c r="C37423" s="1" t="s">
        <v>26</v>
      </c>
      <c r="D37423">
        <v>10</v>
      </c>
      <c r="E37423" s="1" t="s">
        <v>43</v>
      </c>
      <c r="F37423">
        <v>4310675841</v>
      </c>
      <c r="G37423">
        <v>1238824698</v>
      </c>
      <c r="H37423">
        <v>451</v>
      </c>
      <c r="I37423">
        <v>84</v>
      </c>
      <c r="J37423">
        <v>535</v>
      </c>
      <c r="K37423">
        <v>7631</v>
      </c>
      <c r="L37423">
        <v>8166</v>
      </c>
      <c r="M37423">
        <v>84</v>
      </c>
      <c r="N37423">
        <v>292</v>
      </c>
      <c r="O37423">
        <v>31889</v>
      </c>
      <c r="P37423">
        <v>904</v>
      </c>
      <c r="Q37423" t="s">
        <v>28</v>
      </c>
      <c r="R37423" t="s">
        <v>28</v>
      </c>
      <c r="S37423">
        <v>40959</v>
      </c>
      <c r="T37423">
        <v>731666</v>
      </c>
      <c r="U37423" t="s">
        <v>12033</v>
      </c>
      <c r="V37423" t="s">
        <v>12034</v>
      </c>
      <c r="W37423" t="s">
        <v>1674</v>
      </c>
      <c r="X37423" t="s">
        <v>28</v>
      </c>
      <c r="Y37423" t="s">
        <v>28</v>
      </c>
    </row>
    <row r="37424" spans="1:25" x14ac:dyDescent="0.35">
      <c r="A37424" s="1" t="s">
        <v>42166</v>
      </c>
      <c r="B37424" s="2">
        <v>44241.708333333336</v>
      </c>
      <c r="C37424" s="1" t="s">
        <v>26</v>
      </c>
      <c r="D37424">
        <v>2</v>
      </c>
      <c r="E37424" s="1" t="s">
        <v>44</v>
      </c>
      <c r="F37424">
        <v>4573750286</v>
      </c>
      <c r="G37424">
        <v>7320149366</v>
      </c>
      <c r="H37424">
        <v>13</v>
      </c>
      <c r="I37424">
        <v>2</v>
      </c>
      <c r="J37424">
        <v>15</v>
      </c>
      <c r="K37424">
        <v>122</v>
      </c>
      <c r="L37424">
        <v>137</v>
      </c>
      <c r="M37424">
        <v>-4</v>
      </c>
      <c r="N37424">
        <v>5</v>
      </c>
      <c r="O37424">
        <v>7359</v>
      </c>
      <c r="P37424">
        <v>413</v>
      </c>
      <c r="Q37424" t="s">
        <v>28</v>
      </c>
      <c r="R37424" t="s">
        <v>28</v>
      </c>
      <c r="S37424">
        <v>7909</v>
      </c>
      <c r="T37424">
        <v>73785</v>
      </c>
      <c r="U37424" t="s">
        <v>12035</v>
      </c>
      <c r="V37424" t="s">
        <v>28</v>
      </c>
      <c r="W37424" t="s">
        <v>1620</v>
      </c>
      <c r="X37424" t="s">
        <v>28</v>
      </c>
      <c r="Y37424" t="s">
        <v>28</v>
      </c>
    </row>
    <row r="37425" spans="1:25" x14ac:dyDescent="0.35">
      <c r="A37425" s="1" t="s">
        <v>42166</v>
      </c>
      <c r="B37425" s="2">
        <v>44241.708333333336</v>
      </c>
      <c r="C37425" s="1" t="s">
        <v>26</v>
      </c>
      <c r="D37425">
        <v>5</v>
      </c>
      <c r="E37425" s="1" t="s">
        <v>45</v>
      </c>
      <c r="F37425">
        <v>4543490485</v>
      </c>
      <c r="G37425">
        <v>1233845213</v>
      </c>
      <c r="H37425">
        <v>927</v>
      </c>
      <c r="I37425">
        <v>113</v>
      </c>
      <c r="J37425">
        <v>1040</v>
      </c>
      <c r="K37425">
        <v>23774</v>
      </c>
      <c r="L37425">
        <v>24814</v>
      </c>
      <c r="M37425">
        <v>-115</v>
      </c>
      <c r="N37425">
        <v>515</v>
      </c>
      <c r="O37425">
        <v>287163</v>
      </c>
      <c r="P37425">
        <v>9498</v>
      </c>
      <c r="Q37425" t="s">
        <v>28</v>
      </c>
      <c r="R37425" t="s">
        <v>28</v>
      </c>
      <c r="S37425">
        <v>321475</v>
      </c>
      <c r="T37425">
        <v>4573844</v>
      </c>
      <c r="U37425" t="s">
        <v>12036</v>
      </c>
      <c r="V37425" t="s">
        <v>42507</v>
      </c>
      <c r="W37425" t="s">
        <v>1982</v>
      </c>
      <c r="X37425" t="s">
        <v>28</v>
      </c>
      <c r="Y37425" t="s">
        <v>28</v>
      </c>
    </row>
    <row r="37426" spans="1:25" x14ac:dyDescent="0.35">
      <c r="A37426" s="1" t="s">
        <v>42166</v>
      </c>
      <c r="B37426" s="2">
        <v>44242.708333333336</v>
      </c>
      <c r="C37426" s="1" t="s">
        <v>26</v>
      </c>
      <c r="D37426">
        <v>13</v>
      </c>
      <c r="E37426" s="1" t="s">
        <v>27</v>
      </c>
      <c r="F37426">
        <v>4235122196</v>
      </c>
      <c r="G37426">
        <v>1339843823</v>
      </c>
      <c r="H37426">
        <v>537</v>
      </c>
      <c r="I37426">
        <v>57</v>
      </c>
      <c r="J37426">
        <v>594</v>
      </c>
      <c r="K37426">
        <v>11383</v>
      </c>
      <c r="L37426">
        <v>11977</v>
      </c>
      <c r="M37426">
        <v>329</v>
      </c>
      <c r="N37426">
        <v>533</v>
      </c>
      <c r="O37426">
        <v>34747</v>
      </c>
      <c r="P37426">
        <v>1575</v>
      </c>
      <c r="Q37426" t="s">
        <v>28</v>
      </c>
      <c r="R37426" t="s">
        <v>28</v>
      </c>
      <c r="S37426">
        <v>48299</v>
      </c>
      <c r="T37426">
        <v>852876</v>
      </c>
      <c r="U37426" t="s">
        <v>12039</v>
      </c>
      <c r="V37426" t="s">
        <v>12040</v>
      </c>
      <c r="W37426" t="s">
        <v>2033</v>
      </c>
      <c r="X37426" t="s">
        <v>28</v>
      </c>
      <c r="Y37426" t="s">
        <v>12041</v>
      </c>
    </row>
    <row r="37427" spans="1:25" x14ac:dyDescent="0.35">
      <c r="A37427" s="1" t="s">
        <v>42166</v>
      </c>
      <c r="B37427" s="2">
        <v>44242.708333333336</v>
      </c>
      <c r="C37427" s="1" t="s">
        <v>26</v>
      </c>
      <c r="D37427">
        <v>17</v>
      </c>
      <c r="E37427" s="1" t="s">
        <v>29</v>
      </c>
      <c r="F37427">
        <v>4063947052</v>
      </c>
      <c r="G37427">
        <v>1580514834</v>
      </c>
      <c r="H37427">
        <v>70</v>
      </c>
      <c r="I37427">
        <v>6</v>
      </c>
      <c r="J37427">
        <v>76</v>
      </c>
      <c r="K37427">
        <v>3359</v>
      </c>
      <c r="L37427">
        <v>3435</v>
      </c>
      <c r="M37427">
        <v>-15</v>
      </c>
      <c r="N37427">
        <v>29</v>
      </c>
      <c r="O37427">
        <v>10492</v>
      </c>
      <c r="P37427">
        <v>353</v>
      </c>
      <c r="Q37427" t="s">
        <v>28</v>
      </c>
      <c r="R37427" t="s">
        <v>28</v>
      </c>
      <c r="S37427">
        <v>14280</v>
      </c>
      <c r="T37427">
        <v>229330</v>
      </c>
      <c r="U37427" t="s">
        <v>12042</v>
      </c>
      <c r="V37427" t="s">
        <v>11988</v>
      </c>
      <c r="W37427" t="s">
        <v>1620</v>
      </c>
      <c r="X37427" t="s">
        <v>28</v>
      </c>
      <c r="Y37427" t="s">
        <v>28</v>
      </c>
    </row>
    <row r="37428" spans="1:25" x14ac:dyDescent="0.35">
      <c r="A37428" s="1" t="s">
        <v>42166</v>
      </c>
      <c r="B37428" s="2">
        <v>44242.708333333336</v>
      </c>
      <c r="C37428" s="1" t="s">
        <v>26</v>
      </c>
      <c r="D37428">
        <v>18</v>
      </c>
      <c r="E37428" s="1" t="s">
        <v>30</v>
      </c>
      <c r="F37428">
        <v>3890597598</v>
      </c>
      <c r="G37428">
        <v>1659440194</v>
      </c>
      <c r="H37428">
        <v>195</v>
      </c>
      <c r="I37428">
        <v>22</v>
      </c>
      <c r="J37428">
        <v>217</v>
      </c>
      <c r="K37428">
        <v>6529</v>
      </c>
      <c r="L37428">
        <v>6746</v>
      </c>
      <c r="M37428">
        <v>-6</v>
      </c>
      <c r="N37428">
        <v>128</v>
      </c>
      <c r="O37428">
        <v>28169</v>
      </c>
      <c r="P37428">
        <v>649</v>
      </c>
      <c r="Q37428" t="s">
        <v>28</v>
      </c>
      <c r="R37428" t="s">
        <v>28</v>
      </c>
      <c r="S37428">
        <v>35564</v>
      </c>
      <c r="T37428">
        <v>555254</v>
      </c>
      <c r="U37428" t="s">
        <v>12043</v>
      </c>
      <c r="V37428" t="s">
        <v>28</v>
      </c>
      <c r="W37428" t="s">
        <v>1625</v>
      </c>
      <c r="X37428" t="s">
        <v>28</v>
      </c>
      <c r="Y37428" t="s">
        <v>28</v>
      </c>
    </row>
    <row r="37429" spans="1:25" x14ac:dyDescent="0.35">
      <c r="A37429" s="1" t="s">
        <v>42166</v>
      </c>
      <c r="B37429" s="2">
        <v>44242.708333333336</v>
      </c>
      <c r="C37429" s="1" t="s">
        <v>26</v>
      </c>
      <c r="D37429">
        <v>15</v>
      </c>
      <c r="E37429" s="1" t="s">
        <v>31</v>
      </c>
      <c r="F37429">
        <v>4083956555</v>
      </c>
      <c r="G37429">
        <v>1425084984</v>
      </c>
      <c r="H37429">
        <v>1281</v>
      </c>
      <c r="I37429">
        <v>107</v>
      </c>
      <c r="J37429">
        <v>1388</v>
      </c>
      <c r="K37429">
        <v>67668</v>
      </c>
      <c r="L37429">
        <v>69056</v>
      </c>
      <c r="M37429">
        <v>62</v>
      </c>
      <c r="N37429">
        <v>966</v>
      </c>
      <c r="O37429">
        <v>170804</v>
      </c>
      <c r="P37429">
        <v>4022</v>
      </c>
      <c r="Q37429" t="s">
        <v>28</v>
      </c>
      <c r="R37429" t="s">
        <v>28</v>
      </c>
      <c r="S37429">
        <v>243882</v>
      </c>
      <c r="T37429">
        <v>2679393</v>
      </c>
      <c r="U37429" t="s">
        <v>12044</v>
      </c>
      <c r="V37429" t="s">
        <v>28</v>
      </c>
      <c r="W37429" t="s">
        <v>1674</v>
      </c>
      <c r="X37429" t="s">
        <v>28</v>
      </c>
      <c r="Y37429" t="s">
        <v>28</v>
      </c>
    </row>
    <row r="37430" spans="1:25" x14ac:dyDescent="0.35">
      <c r="A37430" s="1" t="s">
        <v>42166</v>
      </c>
      <c r="B37430" s="2">
        <v>44242.708333333336</v>
      </c>
      <c r="C37430" s="1" t="s">
        <v>26</v>
      </c>
      <c r="D37430">
        <v>8</v>
      </c>
      <c r="E37430" s="1" t="s">
        <v>32</v>
      </c>
      <c r="F37430">
        <v>4449436681</v>
      </c>
      <c r="G37430">
        <v>1.13417208E+16</v>
      </c>
      <c r="H37430">
        <v>1972</v>
      </c>
      <c r="I37430">
        <v>172</v>
      </c>
      <c r="J37430">
        <v>2144</v>
      </c>
      <c r="K37430">
        <v>35426</v>
      </c>
      <c r="L37430">
        <v>37570</v>
      </c>
      <c r="M37430">
        <v>-350</v>
      </c>
      <c r="N37430">
        <v>1391</v>
      </c>
      <c r="O37430">
        <v>189406</v>
      </c>
      <c r="P37430">
        <v>10147</v>
      </c>
      <c r="Q37430" t="s">
        <v>28</v>
      </c>
      <c r="R37430" t="s">
        <v>28</v>
      </c>
      <c r="S37430">
        <v>237123</v>
      </c>
      <c r="T37430">
        <v>3449022</v>
      </c>
      <c r="U37430" t="s">
        <v>12045</v>
      </c>
      <c r="V37430" t="s">
        <v>12046</v>
      </c>
      <c r="W37430" t="s">
        <v>1719</v>
      </c>
      <c r="X37430" t="s">
        <v>28</v>
      </c>
      <c r="Y37430" t="s">
        <v>28</v>
      </c>
    </row>
    <row r="37431" spans="1:25" x14ac:dyDescent="0.35">
      <c r="A37431" s="1" t="s">
        <v>42166</v>
      </c>
      <c r="B37431" s="2">
        <v>44242.708333333336</v>
      </c>
      <c r="C37431" s="1" t="s">
        <v>26</v>
      </c>
      <c r="D37431">
        <v>6</v>
      </c>
      <c r="E37431" s="1" t="s">
        <v>44725</v>
      </c>
      <c r="F37431">
        <v>456494354</v>
      </c>
      <c r="G37431">
        <v>1376813649</v>
      </c>
      <c r="H37431">
        <v>412</v>
      </c>
      <c r="I37431">
        <v>63</v>
      </c>
      <c r="J37431">
        <v>475</v>
      </c>
      <c r="K37431">
        <v>9284</v>
      </c>
      <c r="L37431">
        <v>9759</v>
      </c>
      <c r="M37431">
        <v>-12</v>
      </c>
      <c r="N37431">
        <v>40</v>
      </c>
      <c r="O37431">
        <v>59724</v>
      </c>
      <c r="P37431">
        <v>2705</v>
      </c>
      <c r="Q37431" t="s">
        <v>28</v>
      </c>
      <c r="R37431" t="s">
        <v>28</v>
      </c>
      <c r="S37431">
        <v>72188</v>
      </c>
      <c r="T37431">
        <v>1247709</v>
      </c>
      <c r="U37431" t="s">
        <v>12047</v>
      </c>
      <c r="V37431" t="s">
        <v>28</v>
      </c>
      <c r="W37431" t="s">
        <v>1733</v>
      </c>
      <c r="X37431" t="s">
        <v>28</v>
      </c>
      <c r="Y37431" t="s">
        <v>28</v>
      </c>
    </row>
    <row r="37432" spans="1:25" x14ac:dyDescent="0.35">
      <c r="A37432" s="1" t="s">
        <v>42166</v>
      </c>
      <c r="B37432" s="2">
        <v>44242.708333333336</v>
      </c>
      <c r="C37432" s="1" t="s">
        <v>26</v>
      </c>
      <c r="D37432">
        <v>12</v>
      </c>
      <c r="E37432" s="1" t="s">
        <v>33</v>
      </c>
      <c r="F37432">
        <v>4189277044</v>
      </c>
      <c r="G37432">
        <v>1248366722</v>
      </c>
      <c r="H37432">
        <v>2090</v>
      </c>
      <c r="I37432">
        <v>254</v>
      </c>
      <c r="J37432">
        <v>2344</v>
      </c>
      <c r="K37432">
        <v>36086</v>
      </c>
      <c r="L37432">
        <v>38430</v>
      </c>
      <c r="M37432">
        <v>-1159</v>
      </c>
      <c r="N37432">
        <v>760</v>
      </c>
      <c r="O37432">
        <v>176129</v>
      </c>
      <c r="P37432">
        <v>5506</v>
      </c>
      <c r="Q37432" t="s">
        <v>28</v>
      </c>
      <c r="R37432" t="s">
        <v>28</v>
      </c>
      <c r="S37432">
        <v>220065</v>
      </c>
      <c r="T37432">
        <v>3721071</v>
      </c>
      <c r="U37432" t="s">
        <v>12048</v>
      </c>
      <c r="V37432" t="s">
        <v>28</v>
      </c>
      <c r="W37432" t="s">
        <v>1719</v>
      </c>
      <c r="X37432" t="s">
        <v>28</v>
      </c>
      <c r="Y37432" t="s">
        <v>28</v>
      </c>
    </row>
    <row r="37433" spans="1:25" x14ac:dyDescent="0.35">
      <c r="A37433" s="1" t="s">
        <v>42166</v>
      </c>
      <c r="B37433" s="2">
        <v>44242.708333333336</v>
      </c>
      <c r="C37433" s="1" t="s">
        <v>26</v>
      </c>
      <c r="D37433">
        <v>7</v>
      </c>
      <c r="E37433" s="1" t="s">
        <v>34</v>
      </c>
      <c r="F37433">
        <v>4441149315</v>
      </c>
      <c r="G37433">
        <v>89326992</v>
      </c>
      <c r="H37433">
        <v>594</v>
      </c>
      <c r="I37433">
        <v>61</v>
      </c>
      <c r="J37433">
        <v>655</v>
      </c>
      <c r="K37433">
        <v>4396</v>
      </c>
      <c r="L37433">
        <v>5051</v>
      </c>
      <c r="M37433">
        <v>36</v>
      </c>
      <c r="N37433">
        <v>194</v>
      </c>
      <c r="O37433">
        <v>65436</v>
      </c>
      <c r="P37433">
        <v>3522</v>
      </c>
      <c r="Q37433" t="s">
        <v>28</v>
      </c>
      <c r="R37433" t="s">
        <v>28</v>
      </c>
      <c r="S37433">
        <v>74009</v>
      </c>
      <c r="T37433">
        <v>947699</v>
      </c>
      <c r="U37433" t="s">
        <v>12049</v>
      </c>
      <c r="V37433" t="s">
        <v>28</v>
      </c>
      <c r="W37433" t="s">
        <v>1625</v>
      </c>
      <c r="X37433" t="s">
        <v>28</v>
      </c>
      <c r="Y37433" t="s">
        <v>42427</v>
      </c>
    </row>
    <row r="37434" spans="1:25" x14ac:dyDescent="0.35">
      <c r="A37434" s="1" t="s">
        <v>42166</v>
      </c>
      <c r="B37434" s="2">
        <v>44242.708333333336</v>
      </c>
      <c r="C37434" s="1" t="s">
        <v>26</v>
      </c>
      <c r="D37434">
        <v>3</v>
      </c>
      <c r="E37434" s="1" t="s">
        <v>35</v>
      </c>
      <c r="F37434">
        <v>4546679409</v>
      </c>
      <c r="G37434">
        <v>9190347404</v>
      </c>
      <c r="H37434">
        <v>3572</v>
      </c>
      <c r="I37434">
        <v>366</v>
      </c>
      <c r="J37434">
        <v>3938</v>
      </c>
      <c r="K37434">
        <v>44692</v>
      </c>
      <c r="L37434">
        <v>48630</v>
      </c>
      <c r="M37434">
        <v>-1987</v>
      </c>
      <c r="N37434">
        <v>945</v>
      </c>
      <c r="O37434">
        <v>487577</v>
      </c>
      <c r="P37434">
        <v>27816</v>
      </c>
      <c r="Q37434" t="s">
        <v>28</v>
      </c>
      <c r="R37434" t="s">
        <v>28</v>
      </c>
      <c r="S37434">
        <v>564023</v>
      </c>
      <c r="T37434">
        <v>6125323</v>
      </c>
      <c r="U37434" t="s">
        <v>12050</v>
      </c>
      <c r="V37434" t="s">
        <v>28</v>
      </c>
      <c r="W37434" t="s">
        <v>2713</v>
      </c>
      <c r="X37434" t="s">
        <v>28</v>
      </c>
      <c r="Y37434" t="s">
        <v>28</v>
      </c>
    </row>
    <row r="37435" spans="1:25" x14ac:dyDescent="0.35">
      <c r="A37435" s="1" t="s">
        <v>42166</v>
      </c>
      <c r="B37435" s="2">
        <v>44242.708333333336</v>
      </c>
      <c r="C37435" s="1" t="s">
        <v>26</v>
      </c>
      <c r="D37435">
        <v>11</v>
      </c>
      <c r="E37435" s="1" t="s">
        <v>36</v>
      </c>
      <c r="F37435">
        <v>4361675973</v>
      </c>
      <c r="G37435">
        <v>135188753</v>
      </c>
      <c r="H37435">
        <v>537</v>
      </c>
      <c r="I37435">
        <v>83</v>
      </c>
      <c r="J37435">
        <v>620</v>
      </c>
      <c r="K37435">
        <v>7524</v>
      </c>
      <c r="L37435">
        <v>8144</v>
      </c>
      <c r="M37435">
        <v>14</v>
      </c>
      <c r="N37435">
        <v>128</v>
      </c>
      <c r="O37435">
        <v>50676</v>
      </c>
      <c r="P37435">
        <v>2116</v>
      </c>
      <c r="Q37435" t="s">
        <v>28</v>
      </c>
      <c r="R37435" t="s">
        <v>28</v>
      </c>
      <c r="S37435">
        <v>60936</v>
      </c>
      <c r="T37435">
        <v>758190</v>
      </c>
      <c r="U37435" t="s">
        <v>12051</v>
      </c>
      <c r="V37435" t="s">
        <v>28</v>
      </c>
      <c r="W37435" t="s">
        <v>1674</v>
      </c>
      <c r="X37435" t="s">
        <v>28</v>
      </c>
      <c r="Y37435" t="s">
        <v>28</v>
      </c>
    </row>
    <row r="37436" spans="1:25" x14ac:dyDescent="0.35">
      <c r="A37436" s="1" t="s">
        <v>42166</v>
      </c>
      <c r="B37436" s="2">
        <v>44242.708333333336</v>
      </c>
      <c r="C37436" s="1" t="s">
        <v>26</v>
      </c>
      <c r="D37436">
        <v>14</v>
      </c>
      <c r="E37436" s="1" t="s">
        <v>37</v>
      </c>
      <c r="F37436">
        <v>4155774754</v>
      </c>
      <c r="G37436">
        <v>1465916051</v>
      </c>
      <c r="H37436">
        <v>74</v>
      </c>
      <c r="I37436">
        <v>11</v>
      </c>
      <c r="J37436">
        <v>85</v>
      </c>
      <c r="K37436">
        <v>1481</v>
      </c>
      <c r="L37436">
        <v>1566</v>
      </c>
      <c r="M37436">
        <v>-19</v>
      </c>
      <c r="N37436">
        <v>41</v>
      </c>
      <c r="O37436">
        <v>7648</v>
      </c>
      <c r="P37436">
        <v>310</v>
      </c>
      <c r="Q37436" t="s">
        <v>28</v>
      </c>
      <c r="R37436" t="s">
        <v>28</v>
      </c>
      <c r="S37436">
        <v>9524</v>
      </c>
      <c r="T37436">
        <v>150395</v>
      </c>
      <c r="U37436" t="s">
        <v>12052</v>
      </c>
      <c r="V37436" t="s">
        <v>28</v>
      </c>
      <c r="W37436" t="s">
        <v>1642</v>
      </c>
      <c r="X37436" t="s">
        <v>28</v>
      </c>
      <c r="Y37436" t="s">
        <v>28</v>
      </c>
    </row>
    <row r="37437" spans="1:25" x14ac:dyDescent="0.35">
      <c r="A37437" s="1" t="s">
        <v>42166</v>
      </c>
      <c r="B37437" s="2">
        <v>44242.708333333336</v>
      </c>
      <c r="C37437" s="1" t="s">
        <v>26</v>
      </c>
      <c r="D37437">
        <v>21</v>
      </c>
      <c r="E37437" s="1" t="s">
        <v>44726</v>
      </c>
      <c r="F37437">
        <v>4649933453</v>
      </c>
      <c r="G37437">
        <v>1135662422</v>
      </c>
      <c r="H37437">
        <v>258</v>
      </c>
      <c r="I37437">
        <v>39</v>
      </c>
      <c r="J37437">
        <v>297</v>
      </c>
      <c r="K37437">
        <v>8034</v>
      </c>
      <c r="L37437">
        <v>8331</v>
      </c>
      <c r="M37437">
        <v>-27</v>
      </c>
      <c r="N37437">
        <v>212</v>
      </c>
      <c r="O37437">
        <v>39507</v>
      </c>
      <c r="P37437">
        <v>946</v>
      </c>
      <c r="Q37437" t="s">
        <v>28</v>
      </c>
      <c r="R37437" t="s">
        <v>28</v>
      </c>
      <c r="S37437">
        <v>48784</v>
      </c>
      <c r="T37437">
        <v>611273</v>
      </c>
      <c r="U37437" t="s">
        <v>12053</v>
      </c>
      <c r="V37437" t="s">
        <v>28</v>
      </c>
      <c r="W37437" t="s">
        <v>1733</v>
      </c>
      <c r="X37437" t="s">
        <v>28</v>
      </c>
      <c r="Y37437" t="s">
        <v>28</v>
      </c>
    </row>
    <row r="37438" spans="1:25" x14ac:dyDescent="0.35">
      <c r="A37438" s="1" t="s">
        <v>42166</v>
      </c>
      <c r="B37438" s="2">
        <v>44242.708333333336</v>
      </c>
      <c r="C37438" s="1" t="s">
        <v>26</v>
      </c>
      <c r="D37438">
        <v>22</v>
      </c>
      <c r="E37438" s="1" t="s">
        <v>44726</v>
      </c>
      <c r="F37438">
        <v>4606893511</v>
      </c>
      <c r="G37438">
        <v>1112123097</v>
      </c>
      <c r="H37438">
        <v>174</v>
      </c>
      <c r="I37438">
        <v>27</v>
      </c>
      <c r="J37438">
        <v>201</v>
      </c>
      <c r="K37438">
        <v>2482</v>
      </c>
      <c r="L37438">
        <v>2683</v>
      </c>
      <c r="M37438">
        <v>-106</v>
      </c>
      <c r="N37438">
        <v>26</v>
      </c>
      <c r="O37438">
        <v>26495</v>
      </c>
      <c r="P37438">
        <v>1179</v>
      </c>
      <c r="Q37438" t="s">
        <v>28</v>
      </c>
      <c r="R37438" t="s">
        <v>28</v>
      </c>
      <c r="S37438">
        <v>30357</v>
      </c>
      <c r="T37438">
        <v>569057</v>
      </c>
      <c r="U37438" t="s">
        <v>12054</v>
      </c>
      <c r="V37438" t="s">
        <v>28</v>
      </c>
      <c r="W37438" t="s">
        <v>1625</v>
      </c>
      <c r="X37438" t="s">
        <v>28</v>
      </c>
      <c r="Y37438" t="s">
        <v>28</v>
      </c>
    </row>
    <row r="37439" spans="1:25" x14ac:dyDescent="0.35">
      <c r="A37439" s="1" t="s">
        <v>42166</v>
      </c>
      <c r="B37439" s="2">
        <v>44242.708333333336</v>
      </c>
      <c r="C37439" s="1" t="s">
        <v>26</v>
      </c>
      <c r="D37439">
        <v>1</v>
      </c>
      <c r="E37439" s="1" t="s">
        <v>38</v>
      </c>
      <c r="F37439">
        <v>450732745</v>
      </c>
      <c r="G37439">
        <v>7680687483</v>
      </c>
      <c r="H37439">
        <v>1933</v>
      </c>
      <c r="I37439">
        <v>144</v>
      </c>
      <c r="J37439">
        <v>2077</v>
      </c>
      <c r="K37439">
        <v>10249</v>
      </c>
      <c r="L37439">
        <v>12326</v>
      </c>
      <c r="M37439">
        <v>-35</v>
      </c>
      <c r="N37439">
        <v>438</v>
      </c>
      <c r="O37439">
        <v>212373</v>
      </c>
      <c r="P37439">
        <v>9145</v>
      </c>
      <c r="Q37439" t="s">
        <v>28</v>
      </c>
      <c r="R37439" t="s">
        <v>28</v>
      </c>
      <c r="S37439">
        <v>233844</v>
      </c>
      <c r="T37439">
        <v>2320030</v>
      </c>
      <c r="U37439" t="s">
        <v>12055</v>
      </c>
      <c r="V37439" t="s">
        <v>28</v>
      </c>
      <c r="W37439" t="s">
        <v>2371</v>
      </c>
      <c r="X37439" t="s">
        <v>28</v>
      </c>
      <c r="Y37439" t="s">
        <v>28</v>
      </c>
    </row>
    <row r="37440" spans="1:25" x14ac:dyDescent="0.35">
      <c r="A37440" s="1" t="s">
        <v>42166</v>
      </c>
      <c r="B37440" s="2">
        <v>44242.708333333336</v>
      </c>
      <c r="C37440" s="1" t="s">
        <v>26</v>
      </c>
      <c r="D37440">
        <v>16</v>
      </c>
      <c r="E37440" s="1" t="s">
        <v>39</v>
      </c>
      <c r="F37440">
        <v>4112559576</v>
      </c>
      <c r="G37440">
        <v>1686736689</v>
      </c>
      <c r="H37440">
        <v>1345</v>
      </c>
      <c r="I37440">
        <v>159</v>
      </c>
      <c r="J37440">
        <v>1504</v>
      </c>
      <c r="K37440">
        <v>38960</v>
      </c>
      <c r="L37440">
        <v>40464</v>
      </c>
      <c r="M37440">
        <v>-1190</v>
      </c>
      <c r="N37440">
        <v>345</v>
      </c>
      <c r="O37440">
        <v>91416</v>
      </c>
      <c r="P37440">
        <v>3621</v>
      </c>
      <c r="Q37440" t="s">
        <v>28</v>
      </c>
      <c r="R37440" t="s">
        <v>28</v>
      </c>
      <c r="S37440">
        <v>135501</v>
      </c>
      <c r="T37440">
        <v>1438375</v>
      </c>
      <c r="U37440" t="s">
        <v>12056</v>
      </c>
      <c r="V37440" t="s">
        <v>28</v>
      </c>
      <c r="W37440" t="s">
        <v>1982</v>
      </c>
      <c r="X37440" t="s">
        <v>28</v>
      </c>
      <c r="Y37440" t="s">
        <v>28</v>
      </c>
    </row>
    <row r="37441" spans="1:25" x14ac:dyDescent="0.35">
      <c r="A37441" s="1" t="s">
        <v>42166</v>
      </c>
      <c r="B37441" s="2">
        <v>44242.708333333336</v>
      </c>
      <c r="C37441" s="1" t="s">
        <v>26</v>
      </c>
      <c r="D37441">
        <v>20</v>
      </c>
      <c r="E37441" s="1" t="s">
        <v>40</v>
      </c>
      <c r="F37441">
        <v>3921531192</v>
      </c>
      <c r="G37441">
        <v>9110616306</v>
      </c>
      <c r="H37441">
        <v>320</v>
      </c>
      <c r="I37441">
        <v>25</v>
      </c>
      <c r="J37441">
        <v>345</v>
      </c>
      <c r="K37441">
        <v>13600</v>
      </c>
      <c r="L37441">
        <v>13945</v>
      </c>
      <c r="M37441">
        <v>-57</v>
      </c>
      <c r="N37441">
        <v>56</v>
      </c>
      <c r="O37441">
        <v>25246</v>
      </c>
      <c r="P37441">
        <v>1072</v>
      </c>
      <c r="Q37441" t="s">
        <v>28</v>
      </c>
      <c r="R37441" t="s">
        <v>28</v>
      </c>
      <c r="S37441">
        <v>40263</v>
      </c>
      <c r="T37441">
        <v>703892</v>
      </c>
      <c r="U37441" t="s">
        <v>12057</v>
      </c>
      <c r="V37441" t="s">
        <v>28</v>
      </c>
      <c r="W37441" t="s">
        <v>1659</v>
      </c>
      <c r="X37441" t="s">
        <v>12058</v>
      </c>
      <c r="Y37441" t="s">
        <v>42508</v>
      </c>
    </row>
    <row r="37442" spans="1:25" x14ac:dyDescent="0.35">
      <c r="A37442" s="1" t="s">
        <v>42166</v>
      </c>
      <c r="B37442" s="2">
        <v>44242.708333333336</v>
      </c>
      <c r="C37442" s="1" t="s">
        <v>26</v>
      </c>
      <c r="D37442">
        <v>19</v>
      </c>
      <c r="E37442" s="1" t="s">
        <v>41</v>
      </c>
      <c r="F37442">
        <v>3811569725</v>
      </c>
      <c r="G37442">
        <v>1.3362356699999998E+16</v>
      </c>
      <c r="H37442">
        <v>1035</v>
      </c>
      <c r="I37442">
        <v>165</v>
      </c>
      <c r="J37442">
        <v>1200</v>
      </c>
      <c r="K37442">
        <v>33349</v>
      </c>
      <c r="L37442">
        <v>34549</v>
      </c>
      <c r="M37442">
        <v>-317</v>
      </c>
      <c r="N37442">
        <v>332</v>
      </c>
      <c r="O37442">
        <v>107658</v>
      </c>
      <c r="P37442">
        <v>3869</v>
      </c>
      <c r="Q37442" t="s">
        <v>28</v>
      </c>
      <c r="R37442" t="s">
        <v>28</v>
      </c>
      <c r="S37442">
        <v>146076</v>
      </c>
      <c r="T37442">
        <v>2134318</v>
      </c>
      <c r="U37442" t="s">
        <v>12060</v>
      </c>
      <c r="V37442" t="s">
        <v>28</v>
      </c>
      <c r="W37442" t="s">
        <v>2033</v>
      </c>
      <c r="X37442" t="s">
        <v>28</v>
      </c>
      <c r="Y37442" t="s">
        <v>28</v>
      </c>
    </row>
    <row r="37443" spans="1:25" x14ac:dyDescent="0.35">
      <c r="A37443" s="1" t="s">
        <v>42166</v>
      </c>
      <c r="B37443" s="2">
        <v>44242.708333333336</v>
      </c>
      <c r="C37443" s="1" t="s">
        <v>26</v>
      </c>
      <c r="D37443">
        <v>9</v>
      </c>
      <c r="E37443" s="1" t="s">
        <v>42</v>
      </c>
      <c r="F37443">
        <v>4376923077</v>
      </c>
      <c r="G37443">
        <v>1125588885</v>
      </c>
      <c r="H37443">
        <v>713</v>
      </c>
      <c r="I37443">
        <v>132</v>
      </c>
      <c r="J37443">
        <v>845</v>
      </c>
      <c r="K37443">
        <v>11491</v>
      </c>
      <c r="L37443">
        <v>12336</v>
      </c>
      <c r="M37443">
        <v>171</v>
      </c>
      <c r="N37443">
        <v>428</v>
      </c>
      <c r="O37443">
        <v>127018</v>
      </c>
      <c r="P37443">
        <v>4449</v>
      </c>
      <c r="Q37443" t="s">
        <v>28</v>
      </c>
      <c r="R37443" t="s">
        <v>28</v>
      </c>
      <c r="S37443">
        <v>143803</v>
      </c>
      <c r="T37443">
        <v>2465755</v>
      </c>
      <c r="U37443" t="s">
        <v>12061</v>
      </c>
      <c r="V37443" t="s">
        <v>28</v>
      </c>
      <c r="W37443" t="s">
        <v>1674</v>
      </c>
      <c r="X37443" t="s">
        <v>28</v>
      </c>
      <c r="Y37443" t="s">
        <v>28</v>
      </c>
    </row>
    <row r="37444" spans="1:25" x14ac:dyDescent="0.35">
      <c r="A37444" s="1" t="s">
        <v>42166</v>
      </c>
      <c r="B37444" s="2">
        <v>44242.708333333336</v>
      </c>
      <c r="C37444" s="1" t="s">
        <v>26</v>
      </c>
      <c r="D37444">
        <v>10</v>
      </c>
      <c r="E37444" s="1" t="s">
        <v>43</v>
      </c>
      <c r="F37444">
        <v>4310675841</v>
      </c>
      <c r="G37444">
        <v>1238824698</v>
      </c>
      <c r="H37444">
        <v>464</v>
      </c>
      <c r="I37444">
        <v>84</v>
      </c>
      <c r="J37444">
        <v>548</v>
      </c>
      <c r="K37444">
        <v>7604</v>
      </c>
      <c r="L37444">
        <v>8152</v>
      </c>
      <c r="M37444">
        <v>-14</v>
      </c>
      <c r="N37444">
        <v>109</v>
      </c>
      <c r="O37444">
        <v>32005</v>
      </c>
      <c r="P37444">
        <v>911</v>
      </c>
      <c r="Q37444" t="s">
        <v>28</v>
      </c>
      <c r="R37444" t="s">
        <v>28</v>
      </c>
      <c r="S37444">
        <v>41068</v>
      </c>
      <c r="T37444">
        <v>732898</v>
      </c>
      <c r="U37444" t="s">
        <v>12062</v>
      </c>
      <c r="V37444" t="s">
        <v>12063</v>
      </c>
      <c r="W37444" t="s">
        <v>1982</v>
      </c>
      <c r="X37444" t="s">
        <v>28</v>
      </c>
      <c r="Y37444" t="s">
        <v>28</v>
      </c>
    </row>
    <row r="37445" spans="1:25" x14ac:dyDescent="0.35">
      <c r="A37445" s="1" t="s">
        <v>42166</v>
      </c>
      <c r="B37445" s="2">
        <v>44242.708333333336</v>
      </c>
      <c r="C37445" s="1" t="s">
        <v>26</v>
      </c>
      <c r="D37445">
        <v>2</v>
      </c>
      <c r="E37445" s="1" t="s">
        <v>44</v>
      </c>
      <c r="F37445">
        <v>4573750286</v>
      </c>
      <c r="G37445">
        <v>7320149366</v>
      </c>
      <c r="H37445">
        <v>10</v>
      </c>
      <c r="I37445">
        <v>2</v>
      </c>
      <c r="J37445">
        <v>12</v>
      </c>
      <c r="K37445">
        <v>126</v>
      </c>
      <c r="L37445">
        <v>138</v>
      </c>
      <c r="M37445">
        <v>1</v>
      </c>
      <c r="N37445">
        <v>9</v>
      </c>
      <c r="O37445">
        <v>7367</v>
      </c>
      <c r="P37445">
        <v>413</v>
      </c>
      <c r="Q37445" t="s">
        <v>28</v>
      </c>
      <c r="R37445" t="s">
        <v>28</v>
      </c>
      <c r="S37445">
        <v>7918</v>
      </c>
      <c r="T37445">
        <v>73934</v>
      </c>
      <c r="U37445" t="s">
        <v>12064</v>
      </c>
      <c r="V37445" t="s">
        <v>28</v>
      </c>
      <c r="W37445" t="s">
        <v>1620</v>
      </c>
      <c r="X37445" t="s">
        <v>28</v>
      </c>
      <c r="Y37445" t="s">
        <v>28</v>
      </c>
    </row>
    <row r="37446" spans="1:25" x14ac:dyDescent="0.35">
      <c r="A37446" s="1" t="s">
        <v>42166</v>
      </c>
      <c r="B37446" s="2">
        <v>44242.708333333336</v>
      </c>
      <c r="C37446" s="1" t="s">
        <v>26</v>
      </c>
      <c r="D37446">
        <v>5</v>
      </c>
      <c r="E37446" s="1" t="s">
        <v>45</v>
      </c>
      <c r="F37446">
        <v>4543490485</v>
      </c>
      <c r="G37446">
        <v>1233845213</v>
      </c>
      <c r="H37446">
        <v>929</v>
      </c>
      <c r="I37446">
        <v>110</v>
      </c>
      <c r="J37446">
        <v>1039</v>
      </c>
      <c r="K37446">
        <v>23771</v>
      </c>
      <c r="L37446">
        <v>24810</v>
      </c>
      <c r="M37446">
        <v>-4</v>
      </c>
      <c r="N37446">
        <v>241</v>
      </c>
      <c r="O37446">
        <v>287397</v>
      </c>
      <c r="P37446">
        <v>9509</v>
      </c>
      <c r="Q37446" t="s">
        <v>28</v>
      </c>
      <c r="R37446" t="s">
        <v>28</v>
      </c>
      <c r="S37446">
        <v>321716</v>
      </c>
      <c r="T37446">
        <v>4582065</v>
      </c>
      <c r="U37446" t="s">
        <v>12065</v>
      </c>
      <c r="V37446" t="s">
        <v>28</v>
      </c>
      <c r="W37446" t="s">
        <v>1733</v>
      </c>
      <c r="X37446" t="s">
        <v>28</v>
      </c>
      <c r="Y37446" t="s">
        <v>28</v>
      </c>
    </row>
    <row r="37447" spans="1:25" x14ac:dyDescent="0.35">
      <c r="A37447" s="1" t="s">
        <v>42166</v>
      </c>
      <c r="B37447" s="2">
        <v>44243.708333333336</v>
      </c>
      <c r="C37447" s="1" t="s">
        <v>26</v>
      </c>
      <c r="D37447">
        <v>13</v>
      </c>
      <c r="E37447" s="1" t="s">
        <v>27</v>
      </c>
      <c r="F37447">
        <v>4235122196</v>
      </c>
      <c r="G37447">
        <v>1339843823</v>
      </c>
      <c r="H37447">
        <v>535</v>
      </c>
      <c r="I37447">
        <v>64</v>
      </c>
      <c r="J37447">
        <v>599</v>
      </c>
      <c r="K37447">
        <v>11705</v>
      </c>
      <c r="L37447">
        <v>12304</v>
      </c>
      <c r="M37447">
        <v>327</v>
      </c>
      <c r="N37447">
        <v>493</v>
      </c>
      <c r="O37447">
        <v>34905</v>
      </c>
      <c r="P37447">
        <v>1582</v>
      </c>
      <c r="Q37447" t="s">
        <v>28</v>
      </c>
      <c r="R37447" t="s">
        <v>28</v>
      </c>
      <c r="S37447">
        <v>48791</v>
      </c>
      <c r="T37447">
        <v>862998</v>
      </c>
      <c r="U37447" t="s">
        <v>12067</v>
      </c>
      <c r="V37447" t="s">
        <v>42509</v>
      </c>
      <c r="W37447" t="s">
        <v>1668</v>
      </c>
      <c r="X37447" t="s">
        <v>28</v>
      </c>
      <c r="Y37447" t="s">
        <v>28</v>
      </c>
    </row>
    <row r="37448" spans="1:25" x14ac:dyDescent="0.35">
      <c r="A37448" s="1" t="s">
        <v>42166</v>
      </c>
      <c r="B37448" s="2">
        <v>44243.708333333336</v>
      </c>
      <c r="C37448" s="1" t="s">
        <v>26</v>
      </c>
      <c r="D37448">
        <v>17</v>
      </c>
      <c r="E37448" s="1" t="s">
        <v>29</v>
      </c>
      <c r="F37448">
        <v>4063947052</v>
      </c>
      <c r="G37448">
        <v>1580514834</v>
      </c>
      <c r="H37448">
        <v>72</v>
      </c>
      <c r="I37448">
        <v>7</v>
      </c>
      <c r="J37448">
        <v>79</v>
      </c>
      <c r="K37448">
        <v>3381</v>
      </c>
      <c r="L37448">
        <v>3460</v>
      </c>
      <c r="M37448">
        <v>25</v>
      </c>
      <c r="N37448">
        <v>80</v>
      </c>
      <c r="O37448">
        <v>10546</v>
      </c>
      <c r="P37448">
        <v>354</v>
      </c>
      <c r="Q37448" t="s">
        <v>28</v>
      </c>
      <c r="R37448" t="s">
        <v>28</v>
      </c>
      <c r="S37448">
        <v>14360</v>
      </c>
      <c r="T37448">
        <v>230455</v>
      </c>
      <c r="U37448" t="s">
        <v>12069</v>
      </c>
      <c r="V37448" t="s">
        <v>11988</v>
      </c>
      <c r="W37448" t="s">
        <v>1625</v>
      </c>
      <c r="X37448" t="s">
        <v>28</v>
      </c>
      <c r="Y37448" t="s">
        <v>28</v>
      </c>
    </row>
    <row r="37449" spans="1:25" x14ac:dyDescent="0.35">
      <c r="A37449" s="1" t="s">
        <v>42166</v>
      </c>
      <c r="B37449" s="2">
        <v>44243.708333333336</v>
      </c>
      <c r="C37449" s="1" t="s">
        <v>26</v>
      </c>
      <c r="D37449">
        <v>18</v>
      </c>
      <c r="E37449" s="1" t="s">
        <v>30</v>
      </c>
      <c r="F37449">
        <v>3890597598</v>
      </c>
      <c r="G37449">
        <v>1659440194</v>
      </c>
      <c r="H37449">
        <v>197</v>
      </c>
      <c r="I37449">
        <v>20</v>
      </c>
      <c r="J37449">
        <v>217</v>
      </c>
      <c r="K37449">
        <v>6443</v>
      </c>
      <c r="L37449">
        <v>6660</v>
      </c>
      <c r="M37449">
        <v>-86</v>
      </c>
      <c r="N37449">
        <v>121</v>
      </c>
      <c r="O37449">
        <v>28375</v>
      </c>
      <c r="P37449">
        <v>650</v>
      </c>
      <c r="Q37449" t="s">
        <v>28</v>
      </c>
      <c r="R37449" t="s">
        <v>28</v>
      </c>
      <c r="S37449">
        <v>35685</v>
      </c>
      <c r="T37449">
        <v>557425</v>
      </c>
      <c r="U37449" t="s">
        <v>12070</v>
      </c>
      <c r="V37449" t="s">
        <v>28</v>
      </c>
      <c r="W37449" t="s">
        <v>1659</v>
      </c>
      <c r="X37449" t="s">
        <v>28</v>
      </c>
      <c r="Y37449" t="s">
        <v>28</v>
      </c>
    </row>
    <row r="37450" spans="1:25" x14ac:dyDescent="0.35">
      <c r="A37450" s="1" t="s">
        <v>42166</v>
      </c>
      <c r="B37450" s="2">
        <v>44243.708333333336</v>
      </c>
      <c r="C37450" s="1" t="s">
        <v>26</v>
      </c>
      <c r="D37450">
        <v>15</v>
      </c>
      <c r="E37450" s="1" t="s">
        <v>31</v>
      </c>
      <c r="F37450">
        <v>4083956555</v>
      </c>
      <c r="G37450">
        <v>1425084984</v>
      </c>
      <c r="H37450">
        <v>1284</v>
      </c>
      <c r="I37450">
        <v>106</v>
      </c>
      <c r="J37450">
        <v>1390</v>
      </c>
      <c r="K37450">
        <v>67590</v>
      </c>
      <c r="L37450">
        <v>68980</v>
      </c>
      <c r="M37450">
        <v>-76</v>
      </c>
      <c r="N37450">
        <v>1135</v>
      </c>
      <c r="O37450">
        <v>171998</v>
      </c>
      <c r="P37450">
        <v>4039</v>
      </c>
      <c r="Q37450" t="s">
        <v>28</v>
      </c>
      <c r="R37450" t="s">
        <v>28</v>
      </c>
      <c r="S37450">
        <v>245017</v>
      </c>
      <c r="T37450">
        <v>2693549</v>
      </c>
      <c r="U37450" t="s">
        <v>12071</v>
      </c>
      <c r="V37450" t="s">
        <v>28</v>
      </c>
      <c r="W37450" t="s">
        <v>2033</v>
      </c>
      <c r="X37450" t="s">
        <v>28</v>
      </c>
      <c r="Y37450" t="s">
        <v>28</v>
      </c>
    </row>
    <row r="37451" spans="1:25" x14ac:dyDescent="0.35">
      <c r="A37451" s="1" t="s">
        <v>42166</v>
      </c>
      <c r="B37451" s="2">
        <v>44243.708333333336</v>
      </c>
      <c r="C37451" s="1" t="s">
        <v>26</v>
      </c>
      <c r="D37451">
        <v>8</v>
      </c>
      <c r="E37451" s="1" t="s">
        <v>32</v>
      </c>
      <c r="F37451">
        <v>4449436681</v>
      </c>
      <c r="G37451">
        <v>1.13417208E+16</v>
      </c>
      <c r="H37451">
        <v>1975</v>
      </c>
      <c r="I37451">
        <v>175</v>
      </c>
      <c r="J37451">
        <v>2150</v>
      </c>
      <c r="K37451">
        <v>34887</v>
      </c>
      <c r="L37451">
        <v>37037</v>
      </c>
      <c r="M37451">
        <v>-533</v>
      </c>
      <c r="N37451">
        <v>968</v>
      </c>
      <c r="O37451">
        <v>190855</v>
      </c>
      <c r="P37451">
        <v>10182</v>
      </c>
      <c r="Q37451" t="s">
        <v>28</v>
      </c>
      <c r="R37451" t="s">
        <v>28</v>
      </c>
      <c r="S37451">
        <v>238074</v>
      </c>
      <c r="T37451">
        <v>3483700</v>
      </c>
      <c r="U37451" t="s">
        <v>12072</v>
      </c>
      <c r="V37451" t="s">
        <v>12073</v>
      </c>
      <c r="W37451" t="s">
        <v>2033</v>
      </c>
      <c r="X37451" t="s">
        <v>28</v>
      </c>
      <c r="Y37451" t="s">
        <v>28</v>
      </c>
    </row>
    <row r="37452" spans="1:25" x14ac:dyDescent="0.35">
      <c r="A37452" s="1" t="s">
        <v>42166</v>
      </c>
      <c r="B37452" s="2">
        <v>44243.708333333336</v>
      </c>
      <c r="C37452" s="1" t="s">
        <v>26</v>
      </c>
      <c r="D37452">
        <v>6</v>
      </c>
      <c r="E37452" s="1" t="s">
        <v>44725</v>
      </c>
      <c r="F37452">
        <v>456494354</v>
      </c>
      <c r="G37452">
        <v>1376813649</v>
      </c>
      <c r="H37452">
        <v>396</v>
      </c>
      <c r="I37452">
        <v>60</v>
      </c>
      <c r="J37452">
        <v>456</v>
      </c>
      <c r="K37452">
        <v>9015</v>
      </c>
      <c r="L37452">
        <v>9471</v>
      </c>
      <c r="M37452">
        <v>-288</v>
      </c>
      <c r="N37452">
        <v>260</v>
      </c>
      <c r="O37452">
        <v>60262</v>
      </c>
      <c r="P37452">
        <v>2715</v>
      </c>
      <c r="Q37452" t="s">
        <v>28</v>
      </c>
      <c r="R37452" t="s">
        <v>28</v>
      </c>
      <c r="S37452">
        <v>72448</v>
      </c>
      <c r="T37452">
        <v>1255791</v>
      </c>
      <c r="U37452" t="s">
        <v>12074</v>
      </c>
      <c r="V37452" t="s">
        <v>28</v>
      </c>
      <c r="W37452" t="s">
        <v>1642</v>
      </c>
      <c r="X37452" t="s">
        <v>28</v>
      </c>
      <c r="Y37452" t="s">
        <v>28</v>
      </c>
    </row>
    <row r="37453" spans="1:25" x14ac:dyDescent="0.35">
      <c r="A37453" s="1" t="s">
        <v>42166</v>
      </c>
      <c r="B37453" s="2">
        <v>44243.708333333336</v>
      </c>
      <c r="C37453" s="1" t="s">
        <v>26</v>
      </c>
      <c r="D37453">
        <v>12</v>
      </c>
      <c r="E37453" s="1" t="s">
        <v>33</v>
      </c>
      <c r="F37453">
        <v>4189277044</v>
      </c>
      <c r="G37453">
        <v>1248366722</v>
      </c>
      <c r="H37453">
        <v>2065</v>
      </c>
      <c r="I37453">
        <v>253</v>
      </c>
      <c r="J37453">
        <v>2318</v>
      </c>
      <c r="K37453">
        <v>34943</v>
      </c>
      <c r="L37453">
        <v>37261</v>
      </c>
      <c r="M37453">
        <v>-1169</v>
      </c>
      <c r="N37453">
        <v>894</v>
      </c>
      <c r="O37453">
        <v>178160</v>
      </c>
      <c r="P37453">
        <v>5538</v>
      </c>
      <c r="Q37453" t="s">
        <v>28</v>
      </c>
      <c r="R37453" t="s">
        <v>28</v>
      </c>
      <c r="S37453">
        <v>220959</v>
      </c>
      <c r="T37453">
        <v>3752570</v>
      </c>
      <c r="U37453" t="s">
        <v>12075</v>
      </c>
      <c r="V37453" t="s">
        <v>28</v>
      </c>
      <c r="W37453" t="s">
        <v>1719</v>
      </c>
      <c r="X37453" t="s">
        <v>28</v>
      </c>
      <c r="Y37453" t="s">
        <v>28</v>
      </c>
    </row>
    <row r="37454" spans="1:25" x14ac:dyDescent="0.35">
      <c r="A37454" s="1" t="s">
        <v>42166</v>
      </c>
      <c r="B37454" s="2">
        <v>44243.708333333336</v>
      </c>
      <c r="C37454" s="1" t="s">
        <v>26</v>
      </c>
      <c r="D37454">
        <v>7</v>
      </c>
      <c r="E37454" s="1" t="s">
        <v>34</v>
      </c>
      <c r="F37454">
        <v>4441149315</v>
      </c>
      <c r="G37454">
        <v>89326992</v>
      </c>
      <c r="H37454">
        <v>587</v>
      </c>
      <c r="I37454">
        <v>59</v>
      </c>
      <c r="J37454">
        <v>646</v>
      </c>
      <c r="K37454">
        <v>4314</v>
      </c>
      <c r="L37454">
        <v>4960</v>
      </c>
      <c r="M37454">
        <v>-91</v>
      </c>
      <c r="N37454">
        <v>221</v>
      </c>
      <c r="O37454">
        <v>65738</v>
      </c>
      <c r="P37454">
        <v>3532</v>
      </c>
      <c r="Q37454" t="s">
        <v>28</v>
      </c>
      <c r="R37454" t="s">
        <v>28</v>
      </c>
      <c r="S37454">
        <v>74230</v>
      </c>
      <c r="T37454">
        <v>954434</v>
      </c>
      <c r="U37454" t="s">
        <v>12076</v>
      </c>
      <c r="V37454" t="s">
        <v>28</v>
      </c>
      <c r="W37454" t="s">
        <v>1733</v>
      </c>
      <c r="X37454" t="s">
        <v>28</v>
      </c>
      <c r="Y37454" t="s">
        <v>28</v>
      </c>
    </row>
    <row r="37455" spans="1:25" x14ac:dyDescent="0.35">
      <c r="A37455" s="1" t="s">
        <v>42166</v>
      </c>
      <c r="B37455" s="2">
        <v>44243.708333333336</v>
      </c>
      <c r="C37455" s="1" t="s">
        <v>26</v>
      </c>
      <c r="D37455">
        <v>3</v>
      </c>
      <c r="E37455" s="1" t="s">
        <v>35</v>
      </c>
      <c r="F37455">
        <v>4546679409</v>
      </c>
      <c r="G37455">
        <v>9190347404</v>
      </c>
      <c r="H37455">
        <v>3693</v>
      </c>
      <c r="I37455">
        <v>373</v>
      </c>
      <c r="J37455">
        <v>4066</v>
      </c>
      <c r="K37455">
        <v>44607</v>
      </c>
      <c r="L37455">
        <v>48673</v>
      </c>
      <c r="M37455">
        <v>43</v>
      </c>
      <c r="N37455">
        <v>1696</v>
      </c>
      <c r="O37455">
        <v>489192</v>
      </c>
      <c r="P37455">
        <v>27854</v>
      </c>
      <c r="Q37455" t="s">
        <v>28</v>
      </c>
      <c r="R37455" t="s">
        <v>28</v>
      </c>
      <c r="S37455">
        <v>565719</v>
      </c>
      <c r="T37455">
        <v>6155169</v>
      </c>
      <c r="U37455" t="s">
        <v>12077</v>
      </c>
      <c r="V37455" t="s">
        <v>28</v>
      </c>
      <c r="W37455" t="s">
        <v>1948</v>
      </c>
      <c r="X37455" t="s">
        <v>28</v>
      </c>
      <c r="Y37455" t="s">
        <v>28</v>
      </c>
    </row>
    <row r="37456" spans="1:25" x14ac:dyDescent="0.35">
      <c r="A37456" s="1" t="s">
        <v>42166</v>
      </c>
      <c r="B37456" s="2">
        <v>44243.708333333336</v>
      </c>
      <c r="C37456" s="1" t="s">
        <v>26</v>
      </c>
      <c r="D37456">
        <v>11</v>
      </c>
      <c r="E37456" s="1" t="s">
        <v>36</v>
      </c>
      <c r="F37456">
        <v>4361675973</v>
      </c>
      <c r="G37456">
        <v>135188753</v>
      </c>
      <c r="H37456">
        <v>535</v>
      </c>
      <c r="I37456">
        <v>80</v>
      </c>
      <c r="J37456">
        <v>615</v>
      </c>
      <c r="K37456">
        <v>7390</v>
      </c>
      <c r="L37456">
        <v>8005</v>
      </c>
      <c r="M37456">
        <v>-139</v>
      </c>
      <c r="N37456">
        <v>277</v>
      </c>
      <c r="O37456">
        <v>51088</v>
      </c>
      <c r="P37456">
        <v>2120</v>
      </c>
      <c r="Q37456" t="s">
        <v>28</v>
      </c>
      <c r="R37456" t="s">
        <v>28</v>
      </c>
      <c r="S37456">
        <v>61213</v>
      </c>
      <c r="T37456">
        <v>763152</v>
      </c>
      <c r="U37456" t="s">
        <v>12078</v>
      </c>
      <c r="V37456" t="s">
        <v>28</v>
      </c>
      <c r="W37456" t="s">
        <v>1674</v>
      </c>
      <c r="X37456" t="s">
        <v>28</v>
      </c>
      <c r="Y37456" t="s">
        <v>28</v>
      </c>
    </row>
    <row r="37457" spans="1:25" x14ac:dyDescent="0.35">
      <c r="A37457" s="1" t="s">
        <v>42166</v>
      </c>
      <c r="B37457" s="2">
        <v>44243.708333333336</v>
      </c>
      <c r="C37457" s="1" t="s">
        <v>26</v>
      </c>
      <c r="D37457">
        <v>14</v>
      </c>
      <c r="E37457" s="1" t="s">
        <v>37</v>
      </c>
      <c r="F37457">
        <v>4155774754</v>
      </c>
      <c r="G37457">
        <v>1465916051</v>
      </c>
      <c r="H37457">
        <v>80</v>
      </c>
      <c r="I37457">
        <v>11</v>
      </c>
      <c r="J37457">
        <v>91</v>
      </c>
      <c r="K37457">
        <v>1423</v>
      </c>
      <c r="L37457">
        <v>1514</v>
      </c>
      <c r="M37457">
        <v>-52</v>
      </c>
      <c r="N37457">
        <v>7</v>
      </c>
      <c r="O37457">
        <v>7703</v>
      </c>
      <c r="P37457">
        <v>314</v>
      </c>
      <c r="Q37457" t="s">
        <v>28</v>
      </c>
      <c r="R37457" t="s">
        <v>28</v>
      </c>
      <c r="S37457">
        <v>9531</v>
      </c>
      <c r="T37457">
        <v>150753</v>
      </c>
      <c r="U37457" t="s">
        <v>12079</v>
      </c>
      <c r="V37457" t="s">
        <v>28</v>
      </c>
      <c r="W37457" t="s">
        <v>1625</v>
      </c>
      <c r="X37457" t="s">
        <v>28</v>
      </c>
      <c r="Y37457" t="s">
        <v>28</v>
      </c>
    </row>
    <row r="37458" spans="1:25" x14ac:dyDescent="0.35">
      <c r="A37458" s="1" t="s">
        <v>42166</v>
      </c>
      <c r="B37458" s="2">
        <v>44243.708333333336</v>
      </c>
      <c r="C37458" s="1" t="s">
        <v>26</v>
      </c>
      <c r="D37458">
        <v>21</v>
      </c>
      <c r="E37458" s="1" t="s">
        <v>44726</v>
      </c>
      <c r="F37458">
        <v>4649933453</v>
      </c>
      <c r="G37458">
        <v>1135662422</v>
      </c>
      <c r="H37458">
        <v>254</v>
      </c>
      <c r="I37458">
        <v>39</v>
      </c>
      <c r="J37458">
        <v>293</v>
      </c>
      <c r="K37458">
        <v>7656</v>
      </c>
      <c r="L37458">
        <v>7949</v>
      </c>
      <c r="M37458">
        <v>-382</v>
      </c>
      <c r="N37458">
        <v>564</v>
      </c>
      <c r="O37458">
        <v>40448</v>
      </c>
      <c r="P37458">
        <v>951</v>
      </c>
      <c r="Q37458" t="s">
        <v>28</v>
      </c>
      <c r="R37458" t="s">
        <v>28</v>
      </c>
      <c r="S37458">
        <v>49348</v>
      </c>
      <c r="T37458">
        <v>623502</v>
      </c>
      <c r="U37458" t="s">
        <v>12080</v>
      </c>
      <c r="V37458" t="s">
        <v>28</v>
      </c>
      <c r="W37458" t="s">
        <v>1620</v>
      </c>
      <c r="X37458" t="s">
        <v>28</v>
      </c>
      <c r="Y37458" t="s">
        <v>28</v>
      </c>
    </row>
    <row r="37459" spans="1:25" x14ac:dyDescent="0.35">
      <c r="A37459" s="1" t="s">
        <v>42166</v>
      </c>
      <c r="B37459" s="2">
        <v>44243.708333333336</v>
      </c>
      <c r="C37459" s="1" t="s">
        <v>26</v>
      </c>
      <c r="D37459">
        <v>22</v>
      </c>
      <c r="E37459" s="1" t="s">
        <v>44726</v>
      </c>
      <c r="F37459">
        <v>4606893511</v>
      </c>
      <c r="G37459">
        <v>1112123097</v>
      </c>
      <c r="H37459">
        <v>168</v>
      </c>
      <c r="I37459">
        <v>27</v>
      </c>
      <c r="J37459">
        <v>195</v>
      </c>
      <c r="K37459">
        <v>2522</v>
      </c>
      <c r="L37459">
        <v>2717</v>
      </c>
      <c r="M37459">
        <v>34</v>
      </c>
      <c r="N37459">
        <v>195</v>
      </c>
      <c r="O37459">
        <v>26652</v>
      </c>
      <c r="P37459">
        <v>1183</v>
      </c>
      <c r="Q37459" t="s">
        <v>28</v>
      </c>
      <c r="R37459" t="s">
        <v>28</v>
      </c>
      <c r="S37459">
        <v>30552</v>
      </c>
      <c r="T37459">
        <v>571258</v>
      </c>
      <c r="U37459" t="s">
        <v>12081</v>
      </c>
      <c r="V37459" t="s">
        <v>28</v>
      </c>
      <c r="W37459" t="s">
        <v>1642</v>
      </c>
      <c r="X37459" t="s">
        <v>28</v>
      </c>
      <c r="Y37459" t="s">
        <v>28</v>
      </c>
    </row>
    <row r="37460" spans="1:25" x14ac:dyDescent="0.35">
      <c r="A37460" s="1" t="s">
        <v>42166</v>
      </c>
      <c r="B37460" s="2">
        <v>44243.708333333336</v>
      </c>
      <c r="C37460" s="1" t="s">
        <v>26</v>
      </c>
      <c r="D37460">
        <v>1</v>
      </c>
      <c r="E37460" s="1" t="s">
        <v>38</v>
      </c>
      <c r="F37460">
        <v>450732745</v>
      </c>
      <c r="G37460">
        <v>7680687483</v>
      </c>
      <c r="H37460">
        <v>1900</v>
      </c>
      <c r="I37460">
        <v>141</v>
      </c>
      <c r="J37460">
        <v>2041</v>
      </c>
      <c r="K37460">
        <v>10185</v>
      </c>
      <c r="L37460">
        <v>12226</v>
      </c>
      <c r="M37460">
        <v>-100</v>
      </c>
      <c r="N37460">
        <v>771</v>
      </c>
      <c r="O37460">
        <v>213207</v>
      </c>
      <c r="P37460">
        <v>9182</v>
      </c>
      <c r="Q37460" t="s">
        <v>28</v>
      </c>
      <c r="R37460" t="s">
        <v>28</v>
      </c>
      <c r="S37460">
        <v>234615</v>
      </c>
      <c r="T37460">
        <v>2338854</v>
      </c>
      <c r="U37460" t="s">
        <v>12082</v>
      </c>
      <c r="V37460" t="s">
        <v>28</v>
      </c>
      <c r="W37460" t="s">
        <v>2371</v>
      </c>
      <c r="X37460" t="s">
        <v>28</v>
      </c>
      <c r="Y37460" t="s">
        <v>28</v>
      </c>
    </row>
    <row r="37461" spans="1:25" x14ac:dyDescent="0.35">
      <c r="A37461" s="1" t="s">
        <v>42166</v>
      </c>
      <c r="B37461" s="2">
        <v>44243.708333333336</v>
      </c>
      <c r="C37461" s="1" t="s">
        <v>26</v>
      </c>
      <c r="D37461">
        <v>16</v>
      </c>
      <c r="E37461" s="1" t="s">
        <v>39</v>
      </c>
      <c r="F37461">
        <v>4112559576</v>
      </c>
      <c r="G37461">
        <v>1686736689</v>
      </c>
      <c r="H37461">
        <v>1324</v>
      </c>
      <c r="I37461">
        <v>156</v>
      </c>
      <c r="J37461">
        <v>1480</v>
      </c>
      <c r="K37461">
        <v>37708</v>
      </c>
      <c r="L37461">
        <v>39188</v>
      </c>
      <c r="M37461">
        <v>-1276</v>
      </c>
      <c r="N37461">
        <v>694</v>
      </c>
      <c r="O37461">
        <v>93352</v>
      </c>
      <c r="P37461">
        <v>3655</v>
      </c>
      <c r="Q37461" t="s">
        <v>28</v>
      </c>
      <c r="R37461" t="s">
        <v>28</v>
      </c>
      <c r="S37461">
        <v>136195</v>
      </c>
      <c r="T37461">
        <v>1448475</v>
      </c>
      <c r="U37461" t="s">
        <v>12083</v>
      </c>
      <c r="V37461" t="s">
        <v>28</v>
      </c>
      <c r="W37461" t="s">
        <v>2051</v>
      </c>
      <c r="X37461" t="s">
        <v>28</v>
      </c>
      <c r="Y37461" t="s">
        <v>28</v>
      </c>
    </row>
    <row r="37462" spans="1:25" x14ac:dyDescent="0.35">
      <c r="A37462" s="1" t="s">
        <v>42166</v>
      </c>
      <c r="B37462" s="2">
        <v>44243.708333333336</v>
      </c>
      <c r="C37462" s="1" t="s">
        <v>26</v>
      </c>
      <c r="D37462">
        <v>20</v>
      </c>
      <c r="E37462" s="1" t="s">
        <v>40</v>
      </c>
      <c r="F37462">
        <v>3921531192</v>
      </c>
      <c r="G37462">
        <v>9110616306</v>
      </c>
      <c r="H37462">
        <v>311</v>
      </c>
      <c r="I37462">
        <v>24</v>
      </c>
      <c r="J37462">
        <v>335</v>
      </c>
      <c r="K37462">
        <v>13491</v>
      </c>
      <c r="L37462">
        <v>13826</v>
      </c>
      <c r="M37462">
        <v>-119</v>
      </c>
      <c r="N37462">
        <v>66</v>
      </c>
      <c r="O37462">
        <v>25424</v>
      </c>
      <c r="P37462">
        <v>1079</v>
      </c>
      <c r="Q37462" t="s">
        <v>28</v>
      </c>
      <c r="R37462" t="s">
        <v>28</v>
      </c>
      <c r="S37462">
        <v>40329</v>
      </c>
      <c r="T37462">
        <v>707233</v>
      </c>
      <c r="U37462" t="s">
        <v>12084</v>
      </c>
      <c r="V37462" t="s">
        <v>28</v>
      </c>
      <c r="W37462" t="s">
        <v>1625</v>
      </c>
      <c r="X37462" t="s">
        <v>28</v>
      </c>
      <c r="Y37462" t="s">
        <v>42510</v>
      </c>
    </row>
    <row r="37463" spans="1:25" x14ac:dyDescent="0.35">
      <c r="A37463" s="1" t="s">
        <v>42166</v>
      </c>
      <c r="B37463" s="2">
        <v>44243.708333333336</v>
      </c>
      <c r="C37463" s="1" t="s">
        <v>26</v>
      </c>
      <c r="D37463">
        <v>19</v>
      </c>
      <c r="E37463" s="1" t="s">
        <v>41</v>
      </c>
      <c r="F37463">
        <v>3811569725</v>
      </c>
      <c r="G37463">
        <v>1.3362356699999998E+16</v>
      </c>
      <c r="H37463">
        <v>1005</v>
      </c>
      <c r="I37463">
        <v>158</v>
      </c>
      <c r="J37463">
        <v>1163</v>
      </c>
      <c r="K37463">
        <v>33317</v>
      </c>
      <c r="L37463">
        <v>34480</v>
      </c>
      <c r="M37463">
        <v>-69</v>
      </c>
      <c r="N37463">
        <v>625</v>
      </c>
      <c r="O37463">
        <v>108330</v>
      </c>
      <c r="P37463">
        <v>3891</v>
      </c>
      <c r="Q37463" t="s">
        <v>28</v>
      </c>
      <c r="R37463" t="s">
        <v>28</v>
      </c>
      <c r="S37463">
        <v>146701</v>
      </c>
      <c r="T37463">
        <v>2157186</v>
      </c>
      <c r="U37463" t="s">
        <v>12086</v>
      </c>
      <c r="V37463" t="s">
        <v>28</v>
      </c>
      <c r="W37463" t="s">
        <v>1777</v>
      </c>
      <c r="X37463" t="s">
        <v>28</v>
      </c>
      <c r="Y37463" t="s">
        <v>28</v>
      </c>
    </row>
    <row r="37464" spans="1:25" x14ac:dyDescent="0.35">
      <c r="A37464" s="1" t="s">
        <v>42166</v>
      </c>
      <c r="B37464" s="2">
        <v>44243.708333333336</v>
      </c>
      <c r="C37464" s="1" t="s">
        <v>26</v>
      </c>
      <c r="D37464">
        <v>9</v>
      </c>
      <c r="E37464" s="1" t="s">
        <v>42</v>
      </c>
      <c r="F37464">
        <v>4376923077</v>
      </c>
      <c r="G37464">
        <v>1125588885</v>
      </c>
      <c r="H37464">
        <v>718</v>
      </c>
      <c r="I37464">
        <v>133</v>
      </c>
      <c r="J37464">
        <v>851</v>
      </c>
      <c r="K37464">
        <v>11460</v>
      </c>
      <c r="L37464">
        <v>12311</v>
      </c>
      <c r="M37464">
        <v>-25</v>
      </c>
      <c r="N37464">
        <v>444</v>
      </c>
      <c r="O37464">
        <v>127472</v>
      </c>
      <c r="P37464">
        <v>4464</v>
      </c>
      <c r="Q37464" t="s">
        <v>28</v>
      </c>
      <c r="R37464" t="s">
        <v>28</v>
      </c>
      <c r="S37464">
        <v>144247</v>
      </c>
      <c r="T37464">
        <v>2483037</v>
      </c>
      <c r="U37464" t="s">
        <v>12087</v>
      </c>
      <c r="V37464" t="s">
        <v>28</v>
      </c>
      <c r="W37464" t="s">
        <v>1668</v>
      </c>
      <c r="X37464" t="s">
        <v>28</v>
      </c>
      <c r="Y37464" t="s">
        <v>28</v>
      </c>
    </row>
    <row r="37465" spans="1:25" x14ac:dyDescent="0.35">
      <c r="A37465" s="1" t="s">
        <v>42166</v>
      </c>
      <c r="B37465" s="2">
        <v>44243.708333333336</v>
      </c>
      <c r="C37465" s="1" t="s">
        <v>26</v>
      </c>
      <c r="D37465">
        <v>10</v>
      </c>
      <c r="E37465" s="1" t="s">
        <v>43</v>
      </c>
      <c r="F37465">
        <v>4310675841</v>
      </c>
      <c r="G37465">
        <v>1238824698</v>
      </c>
      <c r="H37465">
        <v>463</v>
      </c>
      <c r="I37465">
        <v>84</v>
      </c>
      <c r="J37465">
        <v>547</v>
      </c>
      <c r="K37465">
        <v>7738</v>
      </c>
      <c r="L37465">
        <v>8285</v>
      </c>
      <c r="M37465">
        <v>133</v>
      </c>
      <c r="N37465">
        <v>233</v>
      </c>
      <c r="O37465">
        <v>32094</v>
      </c>
      <c r="P37465">
        <v>922</v>
      </c>
      <c r="Q37465" t="s">
        <v>28</v>
      </c>
      <c r="R37465" t="s">
        <v>28</v>
      </c>
      <c r="S37465">
        <v>41301</v>
      </c>
      <c r="T37465">
        <v>741016</v>
      </c>
      <c r="U37465" t="s">
        <v>12088</v>
      </c>
      <c r="V37465" t="s">
        <v>12089</v>
      </c>
      <c r="W37465" t="s">
        <v>1733</v>
      </c>
      <c r="X37465" t="s">
        <v>28</v>
      </c>
      <c r="Y37465" t="s">
        <v>28</v>
      </c>
    </row>
    <row r="37466" spans="1:25" x14ac:dyDescent="0.35">
      <c r="A37466" s="1" t="s">
        <v>42166</v>
      </c>
      <c r="B37466" s="2">
        <v>44243.708333333336</v>
      </c>
      <c r="C37466" s="1" t="s">
        <v>26</v>
      </c>
      <c r="D37466">
        <v>2</v>
      </c>
      <c r="E37466" s="1" t="s">
        <v>44</v>
      </c>
      <c r="F37466">
        <v>4573750286</v>
      </c>
      <c r="G37466">
        <v>7320149366</v>
      </c>
      <c r="H37466">
        <v>8</v>
      </c>
      <c r="I37466">
        <v>2</v>
      </c>
      <c r="J37466">
        <v>10</v>
      </c>
      <c r="K37466">
        <v>116</v>
      </c>
      <c r="L37466">
        <v>126</v>
      </c>
      <c r="M37466">
        <v>-12</v>
      </c>
      <c r="N37466">
        <v>4</v>
      </c>
      <c r="O37466">
        <v>7383</v>
      </c>
      <c r="P37466">
        <v>413</v>
      </c>
      <c r="Q37466" t="s">
        <v>28</v>
      </c>
      <c r="R37466" t="s">
        <v>28</v>
      </c>
      <c r="S37466">
        <v>7922</v>
      </c>
      <c r="T37466">
        <v>74226</v>
      </c>
      <c r="U37466" t="s">
        <v>12090</v>
      </c>
      <c r="V37466" t="s">
        <v>28</v>
      </c>
      <c r="W37466" t="s">
        <v>1620</v>
      </c>
      <c r="X37466" t="s">
        <v>28</v>
      </c>
      <c r="Y37466" t="s">
        <v>28</v>
      </c>
    </row>
    <row r="37467" spans="1:25" x14ac:dyDescent="0.35">
      <c r="A37467" s="1" t="s">
        <v>42166</v>
      </c>
      <c r="B37467" s="2">
        <v>44243.708333333336</v>
      </c>
      <c r="C37467" s="1" t="s">
        <v>26</v>
      </c>
      <c r="D37467">
        <v>5</v>
      </c>
      <c r="E37467" s="1" t="s">
        <v>45</v>
      </c>
      <c r="F37467">
        <v>4543490485</v>
      </c>
      <c r="G37467">
        <v>1233845213</v>
      </c>
      <c r="H37467">
        <v>893</v>
      </c>
      <c r="I37467">
        <v>102</v>
      </c>
      <c r="J37467">
        <v>995</v>
      </c>
      <c r="K37467">
        <v>23258</v>
      </c>
      <c r="L37467">
        <v>24253</v>
      </c>
      <c r="M37467">
        <v>-557</v>
      </c>
      <c r="N37467">
        <v>638</v>
      </c>
      <c r="O37467">
        <v>288550</v>
      </c>
      <c r="P37467">
        <v>9551</v>
      </c>
      <c r="Q37467" t="s">
        <v>28</v>
      </c>
      <c r="R37467" t="s">
        <v>28</v>
      </c>
      <c r="S37467">
        <v>322354</v>
      </c>
      <c r="T37467">
        <v>4617095</v>
      </c>
      <c r="U37467" t="s">
        <v>12091</v>
      </c>
      <c r="V37467" t="s">
        <v>42511</v>
      </c>
      <c r="W37467" t="s">
        <v>1668</v>
      </c>
      <c r="X37467" t="s">
        <v>28</v>
      </c>
      <c r="Y37467" t="s">
        <v>28</v>
      </c>
    </row>
    <row r="37468" spans="1:25" x14ac:dyDescent="0.35">
      <c r="A37468" s="1" t="s">
        <v>42166</v>
      </c>
      <c r="B37468" s="2">
        <v>44244.708333333336</v>
      </c>
      <c r="C37468" s="1" t="s">
        <v>26</v>
      </c>
      <c r="D37468">
        <v>13</v>
      </c>
      <c r="E37468" s="1" t="s">
        <v>27</v>
      </c>
      <c r="F37468">
        <v>4235122196</v>
      </c>
      <c r="G37468">
        <v>1339843823</v>
      </c>
      <c r="H37468">
        <v>551</v>
      </c>
      <c r="I37468">
        <v>63</v>
      </c>
      <c r="J37468">
        <v>614</v>
      </c>
      <c r="K37468">
        <v>11593</v>
      </c>
      <c r="L37468">
        <v>12207</v>
      </c>
      <c r="M37468">
        <v>-97</v>
      </c>
      <c r="N37468">
        <v>438</v>
      </c>
      <c r="O37468">
        <v>35434</v>
      </c>
      <c r="P37468">
        <v>1588</v>
      </c>
      <c r="Q37468" t="s">
        <v>28</v>
      </c>
      <c r="R37468" t="s">
        <v>28</v>
      </c>
      <c r="S37468">
        <v>49229</v>
      </c>
      <c r="T37468">
        <v>872817</v>
      </c>
      <c r="U37468" t="s">
        <v>12094</v>
      </c>
      <c r="V37468" t="s">
        <v>28</v>
      </c>
      <c r="W37468" t="s">
        <v>1733</v>
      </c>
      <c r="X37468" t="s">
        <v>28</v>
      </c>
      <c r="Y37468" t="s">
        <v>28</v>
      </c>
    </row>
    <row r="37469" spans="1:25" x14ac:dyDescent="0.35">
      <c r="A37469" s="1" t="s">
        <v>42166</v>
      </c>
      <c r="B37469" s="2">
        <v>44244.708333333336</v>
      </c>
      <c r="C37469" s="1" t="s">
        <v>26</v>
      </c>
      <c r="D37469">
        <v>17</v>
      </c>
      <c r="E37469" s="1" t="s">
        <v>29</v>
      </c>
      <c r="F37469">
        <v>4063947052</v>
      </c>
      <c r="G37469">
        <v>1580514834</v>
      </c>
      <c r="H37469">
        <v>72</v>
      </c>
      <c r="I37469">
        <v>7</v>
      </c>
      <c r="J37469">
        <v>79</v>
      </c>
      <c r="K37469">
        <v>3374</v>
      </c>
      <c r="L37469">
        <v>3453</v>
      </c>
      <c r="M37469">
        <v>-7</v>
      </c>
      <c r="N37469">
        <v>85</v>
      </c>
      <c r="O37469">
        <v>10633</v>
      </c>
      <c r="P37469">
        <v>359</v>
      </c>
      <c r="Q37469" t="s">
        <v>28</v>
      </c>
      <c r="R37469" t="s">
        <v>28</v>
      </c>
      <c r="S37469">
        <v>14445</v>
      </c>
      <c r="T37469">
        <v>232055</v>
      </c>
      <c r="U37469" t="s">
        <v>12095</v>
      </c>
      <c r="V37469" t="s">
        <v>12096</v>
      </c>
      <c r="W37469" t="s">
        <v>1625</v>
      </c>
      <c r="X37469" t="s">
        <v>28</v>
      </c>
      <c r="Y37469" t="s">
        <v>28</v>
      </c>
    </row>
    <row r="37470" spans="1:25" x14ac:dyDescent="0.35">
      <c r="A37470" s="1" t="s">
        <v>42166</v>
      </c>
      <c r="B37470" s="2">
        <v>44244.708333333336</v>
      </c>
      <c r="C37470" s="1" t="s">
        <v>26</v>
      </c>
      <c r="D37470">
        <v>18</v>
      </c>
      <c r="E37470" s="1" t="s">
        <v>30</v>
      </c>
      <c r="F37470">
        <v>3890597598</v>
      </c>
      <c r="G37470">
        <v>1659440194</v>
      </c>
      <c r="H37470">
        <v>179</v>
      </c>
      <c r="I37470">
        <v>18</v>
      </c>
      <c r="J37470">
        <v>197</v>
      </c>
      <c r="K37470">
        <v>6334</v>
      </c>
      <c r="L37470">
        <v>6531</v>
      </c>
      <c r="M37470">
        <v>-129</v>
      </c>
      <c r="N37470">
        <v>170</v>
      </c>
      <c r="O37470">
        <v>28667</v>
      </c>
      <c r="P37470">
        <v>657</v>
      </c>
      <c r="Q37470" t="s">
        <v>28</v>
      </c>
      <c r="R37470" t="s">
        <v>28</v>
      </c>
      <c r="S37470">
        <v>35855</v>
      </c>
      <c r="T37470">
        <v>559992</v>
      </c>
      <c r="U37470" t="s">
        <v>12097</v>
      </c>
      <c r="V37470" t="s">
        <v>28</v>
      </c>
      <c r="W37470" t="s">
        <v>1625</v>
      </c>
      <c r="X37470" t="s">
        <v>28</v>
      </c>
      <c r="Y37470" t="s">
        <v>28</v>
      </c>
    </row>
    <row r="37471" spans="1:25" x14ac:dyDescent="0.35">
      <c r="A37471" s="1" t="s">
        <v>42166</v>
      </c>
      <c r="B37471" s="2">
        <v>44244.708333333336</v>
      </c>
      <c r="C37471" s="1" t="s">
        <v>26</v>
      </c>
      <c r="D37471">
        <v>15</v>
      </c>
      <c r="E37471" s="1" t="s">
        <v>31</v>
      </c>
      <c r="F37471">
        <v>4083956555</v>
      </c>
      <c r="G37471">
        <v>1425084984</v>
      </c>
      <c r="H37471">
        <v>1301</v>
      </c>
      <c r="I37471">
        <v>107</v>
      </c>
      <c r="J37471">
        <v>1408</v>
      </c>
      <c r="K37471">
        <v>68271</v>
      </c>
      <c r="L37471">
        <v>69679</v>
      </c>
      <c r="M37471">
        <v>699</v>
      </c>
      <c r="N37471">
        <v>1575</v>
      </c>
      <c r="O37471">
        <v>172860</v>
      </c>
      <c r="P37471">
        <v>4053</v>
      </c>
      <c r="Q37471" t="s">
        <v>28</v>
      </c>
      <c r="R37471" t="s">
        <v>28</v>
      </c>
      <c r="S37471">
        <v>246592</v>
      </c>
      <c r="T37471">
        <v>2714018</v>
      </c>
      <c r="U37471" t="s">
        <v>12098</v>
      </c>
      <c r="V37471" t="s">
        <v>28</v>
      </c>
      <c r="W37471" t="s">
        <v>2033</v>
      </c>
      <c r="X37471" t="s">
        <v>28</v>
      </c>
      <c r="Y37471" t="s">
        <v>12099</v>
      </c>
    </row>
    <row r="37472" spans="1:25" x14ac:dyDescent="0.35">
      <c r="A37472" s="1" t="s">
        <v>42166</v>
      </c>
      <c r="B37472" s="2">
        <v>44244.708333333336</v>
      </c>
      <c r="C37472" s="1" t="s">
        <v>26</v>
      </c>
      <c r="D37472">
        <v>8</v>
      </c>
      <c r="E37472" s="1" t="s">
        <v>32</v>
      </c>
      <c r="F37472">
        <v>4449436681</v>
      </c>
      <c r="G37472">
        <v>1.13417208E+16</v>
      </c>
      <c r="H37472">
        <v>1902</v>
      </c>
      <c r="I37472">
        <v>176</v>
      </c>
      <c r="J37472">
        <v>2078</v>
      </c>
      <c r="K37472">
        <v>33190</v>
      </c>
      <c r="L37472">
        <v>35268</v>
      </c>
      <c r="M37472">
        <v>-1769</v>
      </c>
      <c r="N37472">
        <v>1025</v>
      </c>
      <c r="O37472">
        <v>193610</v>
      </c>
      <c r="P37472">
        <v>10213</v>
      </c>
      <c r="Q37472" t="s">
        <v>28</v>
      </c>
      <c r="R37472" t="s">
        <v>28</v>
      </c>
      <c r="S37472">
        <v>239091</v>
      </c>
      <c r="T37472">
        <v>3511647</v>
      </c>
      <c r="U37472" t="s">
        <v>12100</v>
      </c>
      <c r="V37472" t="s">
        <v>12018</v>
      </c>
      <c r="W37472" t="s">
        <v>1719</v>
      </c>
      <c r="X37472" t="s">
        <v>28</v>
      </c>
      <c r="Y37472" t="s">
        <v>28</v>
      </c>
    </row>
    <row r="37473" spans="1:25" x14ac:dyDescent="0.35">
      <c r="A37473" s="1" t="s">
        <v>42166</v>
      </c>
      <c r="B37473" s="2">
        <v>44244.708333333336</v>
      </c>
      <c r="C37473" s="1" t="s">
        <v>26</v>
      </c>
      <c r="D37473">
        <v>6</v>
      </c>
      <c r="E37473" s="1" t="s">
        <v>44725</v>
      </c>
      <c r="F37473">
        <v>456494354</v>
      </c>
      <c r="G37473">
        <v>1376813649</v>
      </c>
      <c r="H37473">
        <v>384</v>
      </c>
      <c r="I37473">
        <v>59</v>
      </c>
      <c r="J37473">
        <v>443</v>
      </c>
      <c r="K37473">
        <v>8969</v>
      </c>
      <c r="L37473">
        <v>9412</v>
      </c>
      <c r="M37473">
        <v>-59</v>
      </c>
      <c r="N37473">
        <v>333</v>
      </c>
      <c r="O37473">
        <v>60647</v>
      </c>
      <c r="P37473">
        <v>2722</v>
      </c>
      <c r="Q37473" t="s">
        <v>28</v>
      </c>
      <c r="R37473" t="s">
        <v>28</v>
      </c>
      <c r="S37473">
        <v>72781</v>
      </c>
      <c r="T37473">
        <v>1265663</v>
      </c>
      <c r="U37473" t="s">
        <v>12101</v>
      </c>
      <c r="V37473" t="s">
        <v>28</v>
      </c>
      <c r="W37473" t="s">
        <v>1659</v>
      </c>
      <c r="X37473" t="s">
        <v>28</v>
      </c>
      <c r="Y37473" t="s">
        <v>28</v>
      </c>
    </row>
    <row r="37474" spans="1:25" x14ac:dyDescent="0.35">
      <c r="A37474" s="1" t="s">
        <v>42166</v>
      </c>
      <c r="B37474" s="2">
        <v>44244.708333333336</v>
      </c>
      <c r="C37474" s="1" t="s">
        <v>26</v>
      </c>
      <c r="D37474">
        <v>12</v>
      </c>
      <c r="E37474" s="1" t="s">
        <v>33</v>
      </c>
      <c r="F37474">
        <v>4189277044</v>
      </c>
      <c r="G37474">
        <v>1248366722</v>
      </c>
      <c r="H37474">
        <v>2044</v>
      </c>
      <c r="I37474">
        <v>239</v>
      </c>
      <c r="J37474">
        <v>2283</v>
      </c>
      <c r="K37474">
        <v>34324</v>
      </c>
      <c r="L37474">
        <v>36607</v>
      </c>
      <c r="M37474">
        <v>-654</v>
      </c>
      <c r="N37474">
        <v>871</v>
      </c>
      <c r="O37474">
        <v>179630</v>
      </c>
      <c r="P37474">
        <v>5593</v>
      </c>
      <c r="Q37474" t="s">
        <v>28</v>
      </c>
      <c r="R37474" t="s">
        <v>28</v>
      </c>
      <c r="S37474">
        <v>221830</v>
      </c>
      <c r="T37474">
        <v>3781008</v>
      </c>
      <c r="U37474" t="s">
        <v>12102</v>
      </c>
      <c r="V37474" t="s">
        <v>28</v>
      </c>
      <c r="W37474" t="s">
        <v>2039</v>
      </c>
      <c r="X37474" t="s">
        <v>28</v>
      </c>
      <c r="Y37474" t="s">
        <v>28</v>
      </c>
    </row>
    <row r="37475" spans="1:25" x14ac:dyDescent="0.35">
      <c r="A37475" s="1" t="s">
        <v>42166</v>
      </c>
      <c r="B37475" s="2">
        <v>44244.708333333336</v>
      </c>
      <c r="C37475" s="1" t="s">
        <v>26</v>
      </c>
      <c r="D37475">
        <v>7</v>
      </c>
      <c r="E37475" s="1" t="s">
        <v>34</v>
      </c>
      <c r="F37475">
        <v>4441149315</v>
      </c>
      <c r="G37475">
        <v>89326992</v>
      </c>
      <c r="H37475">
        <v>569</v>
      </c>
      <c r="I37475">
        <v>60</v>
      </c>
      <c r="J37475">
        <v>629</v>
      </c>
      <c r="K37475">
        <v>4227</v>
      </c>
      <c r="L37475">
        <v>4856</v>
      </c>
      <c r="M37475">
        <v>-104</v>
      </c>
      <c r="N37475">
        <v>309</v>
      </c>
      <c r="O37475">
        <v>66140</v>
      </c>
      <c r="P37475">
        <v>3543</v>
      </c>
      <c r="Q37475" t="s">
        <v>28</v>
      </c>
      <c r="R37475" t="s">
        <v>28</v>
      </c>
      <c r="S37475">
        <v>74539</v>
      </c>
      <c r="T37475">
        <v>962220</v>
      </c>
      <c r="U37475" t="s">
        <v>12103</v>
      </c>
      <c r="V37475" t="s">
        <v>28</v>
      </c>
      <c r="W37475" t="s">
        <v>1642</v>
      </c>
      <c r="X37475" t="s">
        <v>28</v>
      </c>
      <c r="Y37475" t="s">
        <v>42427</v>
      </c>
    </row>
    <row r="37476" spans="1:25" x14ac:dyDescent="0.35">
      <c r="A37476" s="1" t="s">
        <v>42166</v>
      </c>
      <c r="B37476" s="2">
        <v>44244.708333333336</v>
      </c>
      <c r="C37476" s="1" t="s">
        <v>26</v>
      </c>
      <c r="D37476">
        <v>3</v>
      </c>
      <c r="E37476" s="1" t="s">
        <v>35</v>
      </c>
      <c r="F37476">
        <v>4546679409</v>
      </c>
      <c r="G37476">
        <v>9190347404</v>
      </c>
      <c r="H37476">
        <v>3740</v>
      </c>
      <c r="I37476">
        <v>363</v>
      </c>
      <c r="J37476">
        <v>4103</v>
      </c>
      <c r="K37476">
        <v>44590</v>
      </c>
      <c r="L37476">
        <v>48693</v>
      </c>
      <c r="M37476">
        <v>20</v>
      </c>
      <c r="N37476">
        <v>1764</v>
      </c>
      <c r="O37476">
        <v>490907</v>
      </c>
      <c r="P37476">
        <v>27883</v>
      </c>
      <c r="Q37476" t="s">
        <v>28</v>
      </c>
      <c r="R37476" t="s">
        <v>28</v>
      </c>
      <c r="S37476">
        <v>567483</v>
      </c>
      <c r="T37476">
        <v>6193465</v>
      </c>
      <c r="U37476" t="s">
        <v>12104</v>
      </c>
      <c r="V37476" t="s">
        <v>28</v>
      </c>
      <c r="W37476" t="s">
        <v>1982</v>
      </c>
      <c r="X37476" t="s">
        <v>28</v>
      </c>
      <c r="Y37476" t="s">
        <v>28</v>
      </c>
    </row>
    <row r="37477" spans="1:25" x14ac:dyDescent="0.35">
      <c r="A37477" s="1" t="s">
        <v>42166</v>
      </c>
      <c r="B37477" s="2">
        <v>44244.708333333336</v>
      </c>
      <c r="C37477" s="1" t="s">
        <v>26</v>
      </c>
      <c r="D37477">
        <v>11</v>
      </c>
      <c r="E37477" s="1" t="s">
        <v>36</v>
      </c>
      <c r="F37477">
        <v>4361675973</v>
      </c>
      <c r="G37477">
        <v>135188753</v>
      </c>
      <c r="H37477">
        <v>534</v>
      </c>
      <c r="I37477">
        <v>78</v>
      </c>
      <c r="J37477">
        <v>612</v>
      </c>
      <c r="K37477">
        <v>7543</v>
      </c>
      <c r="L37477">
        <v>8155</v>
      </c>
      <c r="M37477">
        <v>150</v>
      </c>
      <c r="N37477">
        <v>471</v>
      </c>
      <c r="O37477">
        <v>51394</v>
      </c>
      <c r="P37477">
        <v>2135</v>
      </c>
      <c r="Q37477" t="s">
        <v>28</v>
      </c>
      <c r="R37477" t="s">
        <v>28</v>
      </c>
      <c r="S37477">
        <v>61684</v>
      </c>
      <c r="T37477">
        <v>769043</v>
      </c>
      <c r="U37477" t="s">
        <v>12105</v>
      </c>
      <c r="V37477" t="s">
        <v>28</v>
      </c>
      <c r="W37477" t="s">
        <v>1777</v>
      </c>
      <c r="X37477" t="s">
        <v>28</v>
      </c>
      <c r="Y37477" t="s">
        <v>28</v>
      </c>
    </row>
    <row r="37478" spans="1:25" x14ac:dyDescent="0.35">
      <c r="A37478" s="1" t="s">
        <v>42166</v>
      </c>
      <c r="B37478" s="2">
        <v>44244.708333333336</v>
      </c>
      <c r="C37478" s="1" t="s">
        <v>26</v>
      </c>
      <c r="D37478">
        <v>14</v>
      </c>
      <c r="E37478" s="1" t="s">
        <v>37</v>
      </c>
      <c r="F37478">
        <v>4155774754</v>
      </c>
      <c r="G37478">
        <v>1465916051</v>
      </c>
      <c r="H37478">
        <v>77</v>
      </c>
      <c r="I37478">
        <v>12</v>
      </c>
      <c r="J37478">
        <v>89</v>
      </c>
      <c r="K37478">
        <v>1465</v>
      </c>
      <c r="L37478">
        <v>1554</v>
      </c>
      <c r="M37478">
        <v>40</v>
      </c>
      <c r="N37478">
        <v>120</v>
      </c>
      <c r="O37478">
        <v>7778</v>
      </c>
      <c r="P37478">
        <v>319</v>
      </c>
      <c r="Q37478" t="s">
        <v>28</v>
      </c>
      <c r="R37478" t="s">
        <v>28</v>
      </c>
      <c r="S37478">
        <v>9651</v>
      </c>
      <c r="T37478">
        <v>152150</v>
      </c>
      <c r="U37478" t="s">
        <v>12106</v>
      </c>
      <c r="V37478" t="s">
        <v>28</v>
      </c>
      <c r="W37478" t="s">
        <v>1659</v>
      </c>
      <c r="X37478" t="s">
        <v>28</v>
      </c>
      <c r="Y37478" t="s">
        <v>28</v>
      </c>
    </row>
    <row r="37479" spans="1:25" x14ac:dyDescent="0.35">
      <c r="A37479" s="1" t="s">
        <v>42166</v>
      </c>
      <c r="B37479" s="2">
        <v>44244.708333333336</v>
      </c>
      <c r="C37479" s="1" t="s">
        <v>26</v>
      </c>
      <c r="D37479">
        <v>21</v>
      </c>
      <c r="E37479" s="1" t="s">
        <v>44726</v>
      </c>
      <c r="F37479">
        <v>4649933453</v>
      </c>
      <c r="G37479">
        <v>1135662422</v>
      </c>
      <c r="H37479">
        <v>254</v>
      </c>
      <c r="I37479">
        <v>39</v>
      </c>
      <c r="J37479">
        <v>293</v>
      </c>
      <c r="K37479">
        <v>7519</v>
      </c>
      <c r="L37479">
        <v>7812</v>
      </c>
      <c r="M37479">
        <v>-137</v>
      </c>
      <c r="N37479">
        <v>450</v>
      </c>
      <c r="O37479">
        <v>41030</v>
      </c>
      <c r="P37479">
        <v>956</v>
      </c>
      <c r="Q37479" t="s">
        <v>28</v>
      </c>
      <c r="R37479" t="s">
        <v>28</v>
      </c>
      <c r="S37479">
        <v>49798</v>
      </c>
      <c r="T37479">
        <v>632885</v>
      </c>
      <c r="U37479" t="s">
        <v>12107</v>
      </c>
      <c r="V37479" t="s">
        <v>28</v>
      </c>
      <c r="W37479" t="s">
        <v>1620</v>
      </c>
      <c r="X37479" t="s">
        <v>28</v>
      </c>
      <c r="Y37479" t="s">
        <v>28</v>
      </c>
    </row>
    <row r="37480" spans="1:25" x14ac:dyDescent="0.35">
      <c r="A37480" s="1" t="s">
        <v>42166</v>
      </c>
      <c r="B37480" s="2">
        <v>44244.708333333336</v>
      </c>
      <c r="C37480" s="1" t="s">
        <v>26</v>
      </c>
      <c r="D37480">
        <v>22</v>
      </c>
      <c r="E37480" s="1" t="s">
        <v>44726</v>
      </c>
      <c r="F37480">
        <v>4606893511</v>
      </c>
      <c r="G37480">
        <v>1112123097</v>
      </c>
      <c r="H37480">
        <v>162</v>
      </c>
      <c r="I37480">
        <v>26</v>
      </c>
      <c r="J37480">
        <v>188</v>
      </c>
      <c r="K37480">
        <v>2599</v>
      </c>
      <c r="L37480">
        <v>2787</v>
      </c>
      <c r="M37480">
        <v>70</v>
      </c>
      <c r="N37480">
        <v>311</v>
      </c>
      <c r="O37480">
        <v>26889</v>
      </c>
      <c r="P37480">
        <v>1187</v>
      </c>
      <c r="Q37480" t="s">
        <v>28</v>
      </c>
      <c r="R37480" t="s">
        <v>28</v>
      </c>
      <c r="S37480">
        <v>30863</v>
      </c>
      <c r="T37480">
        <v>575045</v>
      </c>
      <c r="U37480" t="s">
        <v>12108</v>
      </c>
      <c r="V37480" t="s">
        <v>28</v>
      </c>
      <c r="W37480" t="s">
        <v>1642</v>
      </c>
      <c r="X37480" t="s">
        <v>28</v>
      </c>
      <c r="Y37480" t="s">
        <v>28</v>
      </c>
    </row>
    <row r="37481" spans="1:25" x14ac:dyDescent="0.35">
      <c r="A37481" s="1" t="s">
        <v>42166</v>
      </c>
      <c r="B37481" s="2">
        <v>44244.708333333336</v>
      </c>
      <c r="C37481" s="1" t="s">
        <v>26</v>
      </c>
      <c r="D37481">
        <v>1</v>
      </c>
      <c r="E37481" s="1" t="s">
        <v>38</v>
      </c>
      <c r="F37481">
        <v>450732745</v>
      </c>
      <c r="G37481">
        <v>7680687483</v>
      </c>
      <c r="H37481">
        <v>1875</v>
      </c>
      <c r="I37481">
        <v>138</v>
      </c>
      <c r="J37481">
        <v>2013</v>
      </c>
      <c r="K37481">
        <v>10154</v>
      </c>
      <c r="L37481">
        <v>12167</v>
      </c>
      <c r="M37481">
        <v>-59</v>
      </c>
      <c r="N37481">
        <v>959</v>
      </c>
      <c r="O37481">
        <v>214203</v>
      </c>
      <c r="P37481">
        <v>9204</v>
      </c>
      <c r="Q37481" t="s">
        <v>28</v>
      </c>
      <c r="R37481" t="s">
        <v>28</v>
      </c>
      <c r="S37481">
        <v>235574</v>
      </c>
      <c r="T37481">
        <v>2361005</v>
      </c>
      <c r="U37481" t="s">
        <v>12109</v>
      </c>
      <c r="V37481" t="s">
        <v>28</v>
      </c>
      <c r="W37481" t="s">
        <v>1733</v>
      </c>
      <c r="X37481" t="s">
        <v>28</v>
      </c>
      <c r="Y37481" t="s">
        <v>28</v>
      </c>
    </row>
    <row r="37482" spans="1:25" x14ac:dyDescent="0.35">
      <c r="A37482" s="1" t="s">
        <v>42166</v>
      </c>
      <c r="B37482" s="2">
        <v>44244.708333333336</v>
      </c>
      <c r="C37482" s="1" t="s">
        <v>26</v>
      </c>
      <c r="D37482">
        <v>16</v>
      </c>
      <c r="E37482" s="1" t="s">
        <v>39</v>
      </c>
      <c r="F37482">
        <v>4112559576</v>
      </c>
      <c r="G37482">
        <v>1686736689</v>
      </c>
      <c r="H37482">
        <v>1314</v>
      </c>
      <c r="I37482">
        <v>156</v>
      </c>
      <c r="J37482">
        <v>1470</v>
      </c>
      <c r="K37482">
        <v>36564</v>
      </c>
      <c r="L37482">
        <v>38034</v>
      </c>
      <c r="M37482">
        <v>-1154</v>
      </c>
      <c r="N37482">
        <v>883</v>
      </c>
      <c r="O37482">
        <v>95372</v>
      </c>
      <c r="P37482">
        <v>3672</v>
      </c>
      <c r="Q37482" t="s">
        <v>28</v>
      </c>
      <c r="R37482" t="s">
        <v>28</v>
      </c>
      <c r="S37482">
        <v>137078</v>
      </c>
      <c r="T37482">
        <v>1458849</v>
      </c>
      <c r="U37482" t="s">
        <v>12110</v>
      </c>
      <c r="V37482" t="s">
        <v>28</v>
      </c>
      <c r="W37482" t="s">
        <v>1777</v>
      </c>
      <c r="X37482" t="s">
        <v>28</v>
      </c>
      <c r="Y37482" t="s">
        <v>28</v>
      </c>
    </row>
    <row r="37483" spans="1:25" x14ac:dyDescent="0.35">
      <c r="A37483" s="1" t="s">
        <v>42166</v>
      </c>
      <c r="B37483" s="2">
        <v>44244.708333333336</v>
      </c>
      <c r="C37483" s="1" t="s">
        <v>26</v>
      </c>
      <c r="D37483">
        <v>20</v>
      </c>
      <c r="E37483" s="1" t="s">
        <v>40</v>
      </c>
      <c r="F37483">
        <v>3921531192</v>
      </c>
      <c r="G37483">
        <v>9110616306</v>
      </c>
      <c r="H37483">
        <v>302</v>
      </c>
      <c r="I37483">
        <v>29</v>
      </c>
      <c r="J37483">
        <v>331</v>
      </c>
      <c r="K37483">
        <v>13327</v>
      </c>
      <c r="L37483">
        <v>13658</v>
      </c>
      <c r="M37483">
        <v>-168</v>
      </c>
      <c r="N37483">
        <v>109</v>
      </c>
      <c r="O37483">
        <v>25692</v>
      </c>
      <c r="P37483">
        <v>1088</v>
      </c>
      <c r="Q37483" t="s">
        <v>28</v>
      </c>
      <c r="R37483" t="s">
        <v>28</v>
      </c>
      <c r="S37483">
        <v>40438</v>
      </c>
      <c r="T37483">
        <v>709892</v>
      </c>
      <c r="U37483" t="s">
        <v>12111</v>
      </c>
      <c r="V37483" t="s">
        <v>28</v>
      </c>
      <c r="W37483" t="s">
        <v>1674</v>
      </c>
      <c r="X37483" t="s">
        <v>28</v>
      </c>
      <c r="Y37483" t="s">
        <v>42512</v>
      </c>
    </row>
    <row r="37484" spans="1:25" x14ac:dyDescent="0.35">
      <c r="A37484" s="1" t="s">
        <v>42166</v>
      </c>
      <c r="B37484" s="2">
        <v>44244.708333333336</v>
      </c>
      <c r="C37484" s="1" t="s">
        <v>26</v>
      </c>
      <c r="D37484">
        <v>19</v>
      </c>
      <c r="E37484" s="1" t="s">
        <v>41</v>
      </c>
      <c r="F37484">
        <v>3811569725</v>
      </c>
      <c r="G37484">
        <v>1.3362356699999998E+16</v>
      </c>
      <c r="H37484">
        <v>961</v>
      </c>
      <c r="I37484">
        <v>154</v>
      </c>
      <c r="J37484">
        <v>1115</v>
      </c>
      <c r="K37484">
        <v>32540</v>
      </c>
      <c r="L37484">
        <v>33655</v>
      </c>
      <c r="M37484">
        <v>-825</v>
      </c>
      <c r="N37484">
        <v>484</v>
      </c>
      <c r="O37484">
        <v>109615</v>
      </c>
      <c r="P37484">
        <v>3915</v>
      </c>
      <c r="Q37484" t="s">
        <v>28</v>
      </c>
      <c r="R37484" t="s">
        <v>28</v>
      </c>
      <c r="S37484">
        <v>147185</v>
      </c>
      <c r="T37484">
        <v>2180980</v>
      </c>
      <c r="U37484" t="s">
        <v>12113</v>
      </c>
      <c r="V37484" t="s">
        <v>28</v>
      </c>
      <c r="W37484" t="s">
        <v>1674</v>
      </c>
      <c r="X37484" t="s">
        <v>28</v>
      </c>
      <c r="Y37484" t="s">
        <v>28</v>
      </c>
    </row>
    <row r="37485" spans="1:25" x14ac:dyDescent="0.35">
      <c r="A37485" s="1" t="s">
        <v>42166</v>
      </c>
      <c r="B37485" s="2">
        <v>44244.708333333336</v>
      </c>
      <c r="C37485" s="1" t="s">
        <v>26</v>
      </c>
      <c r="D37485">
        <v>9</v>
      </c>
      <c r="E37485" s="1" t="s">
        <v>42</v>
      </c>
      <c r="F37485">
        <v>4376923077</v>
      </c>
      <c r="G37485">
        <v>1125588885</v>
      </c>
      <c r="H37485">
        <v>699</v>
      </c>
      <c r="I37485">
        <v>137</v>
      </c>
      <c r="J37485">
        <v>836</v>
      </c>
      <c r="K37485">
        <v>11560</v>
      </c>
      <c r="L37485">
        <v>12396</v>
      </c>
      <c r="M37485">
        <v>85</v>
      </c>
      <c r="N37485">
        <v>773</v>
      </c>
      <c r="O37485">
        <v>128138</v>
      </c>
      <c r="P37485">
        <v>4486</v>
      </c>
      <c r="Q37485" t="s">
        <v>28</v>
      </c>
      <c r="R37485" t="s">
        <v>28</v>
      </c>
      <c r="S37485">
        <v>145020</v>
      </c>
      <c r="T37485">
        <v>2503762</v>
      </c>
      <c r="U37485" t="s">
        <v>12114</v>
      </c>
      <c r="V37485" t="s">
        <v>28</v>
      </c>
      <c r="W37485" t="s">
        <v>1864</v>
      </c>
      <c r="X37485" t="s">
        <v>28</v>
      </c>
      <c r="Y37485" t="s">
        <v>28</v>
      </c>
    </row>
    <row r="37486" spans="1:25" x14ac:dyDescent="0.35">
      <c r="A37486" s="1" t="s">
        <v>42166</v>
      </c>
      <c r="B37486" s="2">
        <v>44244.708333333336</v>
      </c>
      <c r="C37486" s="1" t="s">
        <v>26</v>
      </c>
      <c r="D37486">
        <v>10</v>
      </c>
      <c r="E37486" s="1" t="s">
        <v>43</v>
      </c>
      <c r="F37486">
        <v>4310675841</v>
      </c>
      <c r="G37486">
        <v>1238824698</v>
      </c>
      <c r="H37486">
        <v>471</v>
      </c>
      <c r="I37486">
        <v>83</v>
      </c>
      <c r="J37486">
        <v>554</v>
      </c>
      <c r="K37486">
        <v>7877</v>
      </c>
      <c r="L37486">
        <v>8431</v>
      </c>
      <c r="M37486">
        <v>146</v>
      </c>
      <c r="N37486">
        <v>438</v>
      </c>
      <c r="O37486">
        <v>32375</v>
      </c>
      <c r="P37486">
        <v>933</v>
      </c>
      <c r="Q37486" t="s">
        <v>28</v>
      </c>
      <c r="R37486" t="s">
        <v>28</v>
      </c>
      <c r="S37486">
        <v>41739</v>
      </c>
      <c r="T37486">
        <v>749120</v>
      </c>
      <c r="U37486" t="s">
        <v>12115</v>
      </c>
      <c r="V37486" t="s">
        <v>12116</v>
      </c>
      <c r="W37486" t="s">
        <v>1777</v>
      </c>
      <c r="X37486" t="s">
        <v>28</v>
      </c>
      <c r="Y37486" t="s">
        <v>28</v>
      </c>
    </row>
    <row r="37487" spans="1:25" x14ac:dyDescent="0.35">
      <c r="A37487" s="1" t="s">
        <v>42166</v>
      </c>
      <c r="B37487" s="2">
        <v>44244.708333333336</v>
      </c>
      <c r="C37487" s="1" t="s">
        <v>26</v>
      </c>
      <c r="D37487">
        <v>2</v>
      </c>
      <c r="E37487" s="1" t="s">
        <v>44</v>
      </c>
      <c r="F37487">
        <v>4573750286</v>
      </c>
      <c r="G37487">
        <v>7320149366</v>
      </c>
      <c r="H37487">
        <v>8</v>
      </c>
      <c r="I37487">
        <v>2</v>
      </c>
      <c r="J37487">
        <v>10</v>
      </c>
      <c r="K37487">
        <v>121</v>
      </c>
      <c r="L37487">
        <v>131</v>
      </c>
      <c r="M37487">
        <v>5</v>
      </c>
      <c r="N37487">
        <v>14</v>
      </c>
      <c r="O37487">
        <v>7392</v>
      </c>
      <c r="P37487">
        <v>413</v>
      </c>
      <c r="Q37487" t="s">
        <v>28</v>
      </c>
      <c r="R37487" t="s">
        <v>28</v>
      </c>
      <c r="S37487">
        <v>7936</v>
      </c>
      <c r="T37487">
        <v>74548</v>
      </c>
      <c r="U37487" t="s">
        <v>6611</v>
      </c>
      <c r="V37487" t="s">
        <v>28</v>
      </c>
      <c r="W37487" t="s">
        <v>1620</v>
      </c>
      <c r="X37487" t="s">
        <v>28</v>
      </c>
      <c r="Y37487" t="s">
        <v>28</v>
      </c>
    </row>
    <row r="37488" spans="1:25" x14ac:dyDescent="0.35">
      <c r="A37488" s="1" t="s">
        <v>42166</v>
      </c>
      <c r="B37488" s="2">
        <v>44244.708333333336</v>
      </c>
      <c r="C37488" s="1" t="s">
        <v>26</v>
      </c>
      <c r="D37488">
        <v>5</v>
      </c>
      <c r="E37488" s="1" t="s">
        <v>45</v>
      </c>
      <c r="F37488">
        <v>4543490485</v>
      </c>
      <c r="G37488">
        <v>1233845213</v>
      </c>
      <c r="H37488">
        <v>875</v>
      </c>
      <c r="I37488">
        <v>97</v>
      </c>
      <c r="J37488">
        <v>972</v>
      </c>
      <c r="K37488">
        <v>22406</v>
      </c>
      <c r="L37488">
        <v>23378</v>
      </c>
      <c r="M37488">
        <v>-875</v>
      </c>
      <c r="N37488">
        <v>492</v>
      </c>
      <c r="O37488">
        <v>289847</v>
      </c>
      <c r="P37488">
        <v>9621</v>
      </c>
      <c r="Q37488" t="s">
        <v>28</v>
      </c>
      <c r="R37488" t="s">
        <v>28</v>
      </c>
      <c r="S37488">
        <v>322846</v>
      </c>
      <c r="T37488">
        <v>4656125</v>
      </c>
      <c r="U37488" t="s">
        <v>12117</v>
      </c>
      <c r="V37488" t="s">
        <v>42513</v>
      </c>
      <c r="W37488" t="s">
        <v>1725</v>
      </c>
      <c r="X37488" t="s">
        <v>28</v>
      </c>
      <c r="Y37488" t="s">
        <v>28</v>
      </c>
    </row>
    <row r="37489" spans="1:25" x14ac:dyDescent="0.35">
      <c r="A37489" s="1" t="s">
        <v>42166</v>
      </c>
      <c r="B37489" s="2">
        <v>44245.708333333336</v>
      </c>
      <c r="C37489" s="1" t="s">
        <v>26</v>
      </c>
      <c r="D37489">
        <v>13</v>
      </c>
      <c r="E37489" s="1" t="s">
        <v>27</v>
      </c>
      <c r="F37489">
        <v>4235122196</v>
      </c>
      <c r="G37489">
        <v>1339843823</v>
      </c>
      <c r="H37489">
        <v>552</v>
      </c>
      <c r="I37489">
        <v>70</v>
      </c>
      <c r="J37489">
        <v>622</v>
      </c>
      <c r="K37489">
        <v>11686</v>
      </c>
      <c r="L37489">
        <v>12308</v>
      </c>
      <c r="M37489">
        <v>101</v>
      </c>
      <c r="N37489">
        <v>482</v>
      </c>
      <c r="O37489">
        <v>35803</v>
      </c>
      <c r="P37489">
        <v>1599</v>
      </c>
      <c r="Q37489" t="s">
        <v>28</v>
      </c>
      <c r="R37489" t="s">
        <v>28</v>
      </c>
      <c r="S37489">
        <v>49710</v>
      </c>
      <c r="T37489">
        <v>882711</v>
      </c>
      <c r="U37489" t="s">
        <v>12120</v>
      </c>
      <c r="V37489" t="s">
        <v>42514</v>
      </c>
      <c r="W37489" t="s">
        <v>1725</v>
      </c>
      <c r="X37489" t="s">
        <v>28</v>
      </c>
      <c r="Y37489" t="s">
        <v>28</v>
      </c>
    </row>
    <row r="37490" spans="1:25" x14ac:dyDescent="0.35">
      <c r="A37490" s="1" t="s">
        <v>42166</v>
      </c>
      <c r="B37490" s="2">
        <v>44245.708333333336</v>
      </c>
      <c r="C37490" s="1" t="s">
        <v>26</v>
      </c>
      <c r="D37490">
        <v>17</v>
      </c>
      <c r="E37490" s="1" t="s">
        <v>29</v>
      </c>
      <c r="F37490">
        <v>4063947052</v>
      </c>
      <c r="G37490">
        <v>1580514834</v>
      </c>
      <c r="H37490">
        <v>73</v>
      </c>
      <c r="I37490">
        <v>6</v>
      </c>
      <c r="J37490">
        <v>79</v>
      </c>
      <c r="K37490">
        <v>3395</v>
      </c>
      <c r="L37490">
        <v>3474</v>
      </c>
      <c r="M37490">
        <v>21</v>
      </c>
      <c r="N37490">
        <v>111</v>
      </c>
      <c r="O37490">
        <v>10723</v>
      </c>
      <c r="P37490">
        <v>359</v>
      </c>
      <c r="Q37490" t="s">
        <v>28</v>
      </c>
      <c r="R37490" t="s">
        <v>28</v>
      </c>
      <c r="S37490">
        <v>14556</v>
      </c>
      <c r="T37490">
        <v>233380</v>
      </c>
      <c r="U37490" t="s">
        <v>12122</v>
      </c>
      <c r="V37490" t="s">
        <v>12096</v>
      </c>
      <c r="W37490" t="s">
        <v>1620</v>
      </c>
      <c r="X37490" t="s">
        <v>28</v>
      </c>
      <c r="Y37490" t="s">
        <v>28</v>
      </c>
    </row>
    <row r="37491" spans="1:25" x14ac:dyDescent="0.35">
      <c r="A37491" s="1" t="s">
        <v>42166</v>
      </c>
      <c r="B37491" s="2">
        <v>44245.708333333336</v>
      </c>
      <c r="C37491" s="1" t="s">
        <v>26</v>
      </c>
      <c r="D37491">
        <v>18</v>
      </c>
      <c r="E37491" s="1" t="s">
        <v>30</v>
      </c>
      <c r="F37491">
        <v>3890597598</v>
      </c>
      <c r="G37491">
        <v>1659440194</v>
      </c>
      <c r="H37491">
        <v>173</v>
      </c>
      <c r="I37491">
        <v>20</v>
      </c>
      <c r="J37491">
        <v>193</v>
      </c>
      <c r="K37491">
        <v>6272</v>
      </c>
      <c r="L37491">
        <v>6465</v>
      </c>
      <c r="M37491">
        <v>-66</v>
      </c>
      <c r="N37491">
        <v>166</v>
      </c>
      <c r="O37491">
        <v>28897</v>
      </c>
      <c r="P37491">
        <v>659</v>
      </c>
      <c r="Q37491" t="s">
        <v>28</v>
      </c>
      <c r="R37491" t="s">
        <v>28</v>
      </c>
      <c r="S37491">
        <v>36021</v>
      </c>
      <c r="T37491">
        <v>562061</v>
      </c>
      <c r="U37491" t="s">
        <v>12123</v>
      </c>
      <c r="V37491" t="s">
        <v>28</v>
      </c>
      <c r="W37491" t="s">
        <v>1642</v>
      </c>
      <c r="X37491" t="s">
        <v>28</v>
      </c>
      <c r="Y37491" t="s">
        <v>28</v>
      </c>
    </row>
    <row r="37492" spans="1:25" x14ac:dyDescent="0.35">
      <c r="A37492" s="1" t="s">
        <v>42166</v>
      </c>
      <c r="B37492" s="2">
        <v>44245.708333333336</v>
      </c>
      <c r="C37492" s="1" t="s">
        <v>26</v>
      </c>
      <c r="D37492">
        <v>15</v>
      </c>
      <c r="E37492" s="1" t="s">
        <v>31</v>
      </c>
      <c r="F37492">
        <v>4083956555</v>
      </c>
      <c r="G37492">
        <v>1425084984</v>
      </c>
      <c r="H37492">
        <v>1290</v>
      </c>
      <c r="I37492">
        <v>110</v>
      </c>
      <c r="J37492">
        <v>1400</v>
      </c>
      <c r="K37492">
        <v>67782</v>
      </c>
      <c r="L37492">
        <v>69182</v>
      </c>
      <c r="M37492">
        <v>-497</v>
      </c>
      <c r="N37492">
        <v>1573</v>
      </c>
      <c r="O37492">
        <v>174901</v>
      </c>
      <c r="P37492">
        <v>4082</v>
      </c>
      <c r="Q37492" t="s">
        <v>28</v>
      </c>
      <c r="R37492" t="s">
        <v>28</v>
      </c>
      <c r="S37492">
        <v>248165</v>
      </c>
      <c r="T37492">
        <v>2733904</v>
      </c>
      <c r="U37492" t="s">
        <v>12124</v>
      </c>
      <c r="V37492" t="s">
        <v>28</v>
      </c>
      <c r="W37492" t="s">
        <v>1719</v>
      </c>
      <c r="X37492" t="s">
        <v>28</v>
      </c>
      <c r="Y37492" t="s">
        <v>28</v>
      </c>
    </row>
    <row r="37493" spans="1:25" x14ac:dyDescent="0.35">
      <c r="A37493" s="1" t="s">
        <v>42166</v>
      </c>
      <c r="B37493" s="2">
        <v>44245.708333333336</v>
      </c>
      <c r="C37493" s="1" t="s">
        <v>26</v>
      </c>
      <c r="D37493">
        <v>8</v>
      </c>
      <c r="E37493" s="1" t="s">
        <v>32</v>
      </c>
      <c r="F37493">
        <v>4449436681</v>
      </c>
      <c r="G37493">
        <v>1.13417208E+16</v>
      </c>
      <c r="H37493">
        <v>1890</v>
      </c>
      <c r="I37493">
        <v>181</v>
      </c>
      <c r="J37493">
        <v>2071</v>
      </c>
      <c r="K37493">
        <v>32858</v>
      </c>
      <c r="L37493">
        <v>34929</v>
      </c>
      <c r="M37493">
        <v>-339</v>
      </c>
      <c r="N37493">
        <v>1565</v>
      </c>
      <c r="O37493">
        <v>195486</v>
      </c>
      <c r="P37493">
        <v>10235</v>
      </c>
      <c r="Q37493" t="s">
        <v>28</v>
      </c>
      <c r="R37493" t="s">
        <v>28</v>
      </c>
      <c r="S37493">
        <v>240650</v>
      </c>
      <c r="T37493">
        <v>3541280</v>
      </c>
      <c r="U37493" t="s">
        <v>12125</v>
      </c>
      <c r="V37493" t="s">
        <v>11702</v>
      </c>
      <c r="W37493" t="s">
        <v>2666</v>
      </c>
      <c r="X37493" t="s">
        <v>28</v>
      </c>
      <c r="Y37493" t="s">
        <v>28</v>
      </c>
    </row>
    <row r="37494" spans="1:25" x14ac:dyDescent="0.35">
      <c r="A37494" s="1" t="s">
        <v>42166</v>
      </c>
      <c r="B37494" s="2">
        <v>44245.708333333336</v>
      </c>
      <c r="C37494" s="1" t="s">
        <v>26</v>
      </c>
      <c r="D37494">
        <v>6</v>
      </c>
      <c r="E37494" s="1" t="s">
        <v>44725</v>
      </c>
      <c r="F37494">
        <v>456494354</v>
      </c>
      <c r="G37494">
        <v>1376813649</v>
      </c>
      <c r="H37494">
        <v>361</v>
      </c>
      <c r="I37494">
        <v>58</v>
      </c>
      <c r="J37494">
        <v>419</v>
      </c>
      <c r="K37494">
        <v>8991</v>
      </c>
      <c r="L37494">
        <v>9410</v>
      </c>
      <c r="M37494">
        <v>-2</v>
      </c>
      <c r="N37494">
        <v>262</v>
      </c>
      <c r="O37494">
        <v>60900</v>
      </c>
      <c r="P37494">
        <v>2733</v>
      </c>
      <c r="Q37494" t="s">
        <v>28</v>
      </c>
      <c r="R37494" t="s">
        <v>28</v>
      </c>
      <c r="S37494">
        <v>73043</v>
      </c>
      <c r="T37494">
        <v>1273548</v>
      </c>
      <c r="U37494" t="s">
        <v>12126</v>
      </c>
      <c r="V37494" t="s">
        <v>28</v>
      </c>
      <c r="W37494" t="s">
        <v>1674</v>
      </c>
      <c r="X37494" t="s">
        <v>28</v>
      </c>
      <c r="Y37494" t="s">
        <v>28</v>
      </c>
    </row>
    <row r="37495" spans="1:25" x14ac:dyDescent="0.35">
      <c r="A37495" s="1" t="s">
        <v>42166</v>
      </c>
      <c r="B37495" s="2">
        <v>44245.708333333336</v>
      </c>
      <c r="C37495" s="1" t="s">
        <v>26</v>
      </c>
      <c r="D37495">
        <v>12</v>
      </c>
      <c r="E37495" s="1" t="s">
        <v>33</v>
      </c>
      <c r="F37495">
        <v>4189277044</v>
      </c>
      <c r="G37495">
        <v>1248366722</v>
      </c>
      <c r="H37495">
        <v>1945</v>
      </c>
      <c r="I37495">
        <v>232</v>
      </c>
      <c r="J37495">
        <v>2177</v>
      </c>
      <c r="K37495">
        <v>33461</v>
      </c>
      <c r="L37495">
        <v>35638</v>
      </c>
      <c r="M37495">
        <v>-969</v>
      </c>
      <c r="N37495">
        <v>1025</v>
      </c>
      <c r="O37495">
        <v>181583</v>
      </c>
      <c r="P37495">
        <v>5634</v>
      </c>
      <c r="Q37495" t="s">
        <v>28</v>
      </c>
      <c r="R37495" t="s">
        <v>28</v>
      </c>
      <c r="S37495">
        <v>222855</v>
      </c>
      <c r="T37495">
        <v>3810949</v>
      </c>
      <c r="U37495" t="s">
        <v>12127</v>
      </c>
      <c r="V37495" t="s">
        <v>28</v>
      </c>
      <c r="W37495" t="s">
        <v>2444</v>
      </c>
      <c r="X37495" t="s">
        <v>28</v>
      </c>
      <c r="Y37495" t="s">
        <v>28</v>
      </c>
    </row>
    <row r="37496" spans="1:25" x14ac:dyDescent="0.35">
      <c r="A37496" s="1" t="s">
        <v>42166</v>
      </c>
      <c r="B37496" s="2">
        <v>44245.708333333336</v>
      </c>
      <c r="C37496" s="1" t="s">
        <v>26</v>
      </c>
      <c r="D37496">
        <v>7</v>
      </c>
      <c r="E37496" s="1" t="s">
        <v>34</v>
      </c>
      <c r="F37496">
        <v>4441149315</v>
      </c>
      <c r="G37496">
        <v>89326992</v>
      </c>
      <c r="H37496">
        <v>541</v>
      </c>
      <c r="I37496">
        <v>59</v>
      </c>
      <c r="J37496">
        <v>600</v>
      </c>
      <c r="K37496">
        <v>4210</v>
      </c>
      <c r="L37496">
        <v>4810</v>
      </c>
      <c r="M37496">
        <v>-46</v>
      </c>
      <c r="N37496">
        <v>334</v>
      </c>
      <c r="O37496">
        <v>66519</v>
      </c>
      <c r="P37496">
        <v>3544</v>
      </c>
      <c r="Q37496" t="s">
        <v>28</v>
      </c>
      <c r="R37496" t="s">
        <v>28</v>
      </c>
      <c r="S37496">
        <v>74873</v>
      </c>
      <c r="T37496">
        <v>969946</v>
      </c>
      <c r="U37496" t="s">
        <v>12128</v>
      </c>
      <c r="V37496" t="s">
        <v>28</v>
      </c>
      <c r="W37496" t="s">
        <v>1733</v>
      </c>
      <c r="X37496" t="s">
        <v>28</v>
      </c>
      <c r="Y37496" t="s">
        <v>42515</v>
      </c>
    </row>
    <row r="37497" spans="1:25" x14ac:dyDescent="0.35">
      <c r="A37497" s="1" t="s">
        <v>42166</v>
      </c>
      <c r="B37497" s="2">
        <v>44245.708333333336</v>
      </c>
      <c r="C37497" s="1" t="s">
        <v>26</v>
      </c>
      <c r="D37497">
        <v>3</v>
      </c>
      <c r="E37497" s="1" t="s">
        <v>35</v>
      </c>
      <c r="F37497">
        <v>4546679409</v>
      </c>
      <c r="G37497">
        <v>9190347404</v>
      </c>
      <c r="H37497">
        <v>3716</v>
      </c>
      <c r="I37497">
        <v>368</v>
      </c>
      <c r="J37497">
        <v>4084</v>
      </c>
      <c r="K37497">
        <v>45889</v>
      </c>
      <c r="L37497">
        <v>49973</v>
      </c>
      <c r="M37497">
        <v>1280</v>
      </c>
      <c r="N37497">
        <v>2540</v>
      </c>
      <c r="O37497">
        <v>492112</v>
      </c>
      <c r="P37497">
        <v>27938</v>
      </c>
      <c r="Q37497" t="s">
        <v>28</v>
      </c>
      <c r="R37497" t="s">
        <v>28</v>
      </c>
      <c r="S37497">
        <v>570023</v>
      </c>
      <c r="T37497">
        <v>6235973</v>
      </c>
      <c r="U37497" t="s">
        <v>12130</v>
      </c>
      <c r="V37497" t="s">
        <v>28</v>
      </c>
      <c r="W37497" t="s">
        <v>2363</v>
      </c>
      <c r="X37497" t="s">
        <v>28</v>
      </c>
      <c r="Y37497" t="s">
        <v>28</v>
      </c>
    </row>
    <row r="37498" spans="1:25" x14ac:dyDescent="0.35">
      <c r="A37498" s="1" t="s">
        <v>42166</v>
      </c>
      <c r="B37498" s="2">
        <v>44245.708333333336</v>
      </c>
      <c r="C37498" s="1" t="s">
        <v>26</v>
      </c>
      <c r="D37498">
        <v>11</v>
      </c>
      <c r="E37498" s="1" t="s">
        <v>36</v>
      </c>
      <c r="F37498">
        <v>4361675973</v>
      </c>
      <c r="G37498">
        <v>135188753</v>
      </c>
      <c r="H37498">
        <v>520</v>
      </c>
      <c r="I37498">
        <v>79</v>
      </c>
      <c r="J37498">
        <v>599</v>
      </c>
      <c r="K37498">
        <v>7757</v>
      </c>
      <c r="L37498">
        <v>8356</v>
      </c>
      <c r="M37498">
        <v>201</v>
      </c>
      <c r="N37498">
        <v>532</v>
      </c>
      <c r="O37498">
        <v>51708</v>
      </c>
      <c r="P37498">
        <v>2152</v>
      </c>
      <c r="Q37498" t="s">
        <v>28</v>
      </c>
      <c r="R37498" t="s">
        <v>28</v>
      </c>
      <c r="S37498">
        <v>62216</v>
      </c>
      <c r="T37498">
        <v>776442</v>
      </c>
      <c r="U37498" t="s">
        <v>12131</v>
      </c>
      <c r="V37498" t="s">
        <v>28</v>
      </c>
      <c r="W37498" t="s">
        <v>1733</v>
      </c>
      <c r="X37498" t="s">
        <v>28</v>
      </c>
      <c r="Y37498" t="s">
        <v>28</v>
      </c>
    </row>
    <row r="37499" spans="1:25" x14ac:dyDescent="0.35">
      <c r="A37499" s="1" t="s">
        <v>42166</v>
      </c>
      <c r="B37499" s="2">
        <v>44245.708333333336</v>
      </c>
      <c r="C37499" s="1" t="s">
        <v>26</v>
      </c>
      <c r="D37499">
        <v>14</v>
      </c>
      <c r="E37499" s="1" t="s">
        <v>37</v>
      </c>
      <c r="F37499">
        <v>4155774754</v>
      </c>
      <c r="G37499">
        <v>1465916051</v>
      </c>
      <c r="H37499">
        <v>77</v>
      </c>
      <c r="I37499">
        <v>12</v>
      </c>
      <c r="J37499">
        <v>89</v>
      </c>
      <c r="K37499">
        <v>1531</v>
      </c>
      <c r="L37499">
        <v>1620</v>
      </c>
      <c r="M37499">
        <v>66</v>
      </c>
      <c r="N37499">
        <v>149</v>
      </c>
      <c r="O37499">
        <v>7858</v>
      </c>
      <c r="P37499">
        <v>322</v>
      </c>
      <c r="Q37499" t="s">
        <v>28</v>
      </c>
      <c r="R37499" t="s">
        <v>28</v>
      </c>
      <c r="S37499">
        <v>9800</v>
      </c>
      <c r="T37499">
        <v>153353</v>
      </c>
      <c r="U37499" t="s">
        <v>12132</v>
      </c>
      <c r="V37499" t="s">
        <v>28</v>
      </c>
      <c r="W37499" t="s">
        <v>1620</v>
      </c>
      <c r="X37499" t="s">
        <v>28</v>
      </c>
      <c r="Y37499" t="s">
        <v>28</v>
      </c>
    </row>
    <row r="37500" spans="1:25" x14ac:dyDescent="0.35">
      <c r="A37500" s="1" t="s">
        <v>42166</v>
      </c>
      <c r="B37500" s="2">
        <v>44245.708333333336</v>
      </c>
      <c r="C37500" s="1" t="s">
        <v>26</v>
      </c>
      <c r="D37500">
        <v>21</v>
      </c>
      <c r="E37500" s="1" t="s">
        <v>44726</v>
      </c>
      <c r="F37500">
        <v>4649933453</v>
      </c>
      <c r="G37500">
        <v>1135662422</v>
      </c>
      <c r="H37500">
        <v>253</v>
      </c>
      <c r="I37500">
        <v>37</v>
      </c>
      <c r="J37500">
        <v>290</v>
      </c>
      <c r="K37500">
        <v>7563</v>
      </c>
      <c r="L37500">
        <v>7853</v>
      </c>
      <c r="M37500">
        <v>41</v>
      </c>
      <c r="N37500">
        <v>478</v>
      </c>
      <c r="O37500">
        <v>41462</v>
      </c>
      <c r="P37500">
        <v>961</v>
      </c>
      <c r="Q37500" t="s">
        <v>28</v>
      </c>
      <c r="R37500" t="s">
        <v>28</v>
      </c>
      <c r="S37500">
        <v>50276</v>
      </c>
      <c r="T37500">
        <v>644717</v>
      </c>
      <c r="U37500" t="s">
        <v>12133</v>
      </c>
      <c r="V37500" t="s">
        <v>28</v>
      </c>
      <c r="W37500" t="s">
        <v>1642</v>
      </c>
      <c r="X37500" t="s">
        <v>28</v>
      </c>
      <c r="Y37500" t="s">
        <v>28</v>
      </c>
    </row>
    <row r="37501" spans="1:25" x14ac:dyDescent="0.35">
      <c r="A37501" s="1" t="s">
        <v>42166</v>
      </c>
      <c r="B37501" s="2">
        <v>44245.708333333336</v>
      </c>
      <c r="C37501" s="1" t="s">
        <v>26</v>
      </c>
      <c r="D37501">
        <v>22</v>
      </c>
      <c r="E37501" s="1" t="s">
        <v>44726</v>
      </c>
      <c r="F37501">
        <v>4606893511</v>
      </c>
      <c r="G37501">
        <v>1112123097</v>
      </c>
      <c r="H37501">
        <v>172</v>
      </c>
      <c r="I37501">
        <v>27</v>
      </c>
      <c r="J37501">
        <v>199</v>
      </c>
      <c r="K37501">
        <v>2700</v>
      </c>
      <c r="L37501">
        <v>2899</v>
      </c>
      <c r="M37501">
        <v>112</v>
      </c>
      <c r="N37501">
        <v>292</v>
      </c>
      <c r="O37501">
        <v>27067</v>
      </c>
      <c r="P37501">
        <v>1189</v>
      </c>
      <c r="Q37501" t="s">
        <v>28</v>
      </c>
      <c r="R37501" t="s">
        <v>28</v>
      </c>
      <c r="S37501">
        <v>31155</v>
      </c>
      <c r="T37501">
        <v>578565</v>
      </c>
      <c r="U37501" t="s">
        <v>12134</v>
      </c>
      <c r="V37501" t="s">
        <v>28</v>
      </c>
      <c r="W37501" t="s">
        <v>1642</v>
      </c>
      <c r="X37501" t="s">
        <v>28</v>
      </c>
      <c r="Y37501" t="s">
        <v>28</v>
      </c>
    </row>
    <row r="37502" spans="1:25" x14ac:dyDescent="0.35">
      <c r="A37502" s="1" t="s">
        <v>42166</v>
      </c>
      <c r="B37502" s="2">
        <v>44245.708333333336</v>
      </c>
      <c r="C37502" s="1" t="s">
        <v>26</v>
      </c>
      <c r="D37502">
        <v>1</v>
      </c>
      <c r="E37502" s="1" t="s">
        <v>38</v>
      </c>
      <c r="F37502">
        <v>450732745</v>
      </c>
      <c r="G37502">
        <v>7680687483</v>
      </c>
      <c r="H37502">
        <v>1866</v>
      </c>
      <c r="I37502">
        <v>128</v>
      </c>
      <c r="J37502">
        <v>1994</v>
      </c>
      <c r="K37502">
        <v>10012</v>
      </c>
      <c r="L37502">
        <v>12006</v>
      </c>
      <c r="M37502">
        <v>-161</v>
      </c>
      <c r="N37502">
        <v>501</v>
      </c>
      <c r="O37502">
        <v>214849</v>
      </c>
      <c r="P37502">
        <v>9220</v>
      </c>
      <c r="Q37502" t="s">
        <v>28</v>
      </c>
      <c r="R37502" t="s">
        <v>28</v>
      </c>
      <c r="S37502">
        <v>236075</v>
      </c>
      <c r="T37502">
        <v>2375443</v>
      </c>
      <c r="U37502" t="s">
        <v>12135</v>
      </c>
      <c r="V37502" t="s">
        <v>28</v>
      </c>
      <c r="W37502" t="s">
        <v>1733</v>
      </c>
      <c r="X37502" t="s">
        <v>28</v>
      </c>
      <c r="Y37502" t="s">
        <v>28</v>
      </c>
    </row>
    <row r="37503" spans="1:25" x14ac:dyDescent="0.35">
      <c r="A37503" s="1" t="s">
        <v>42166</v>
      </c>
      <c r="B37503" s="2">
        <v>44245.708333333336</v>
      </c>
      <c r="C37503" s="1" t="s">
        <v>26</v>
      </c>
      <c r="D37503">
        <v>16</v>
      </c>
      <c r="E37503" s="1" t="s">
        <v>39</v>
      </c>
      <c r="F37503">
        <v>4112559576</v>
      </c>
      <c r="G37503">
        <v>1686736689</v>
      </c>
      <c r="H37503">
        <v>1283</v>
      </c>
      <c r="I37503">
        <v>159</v>
      </c>
      <c r="J37503">
        <v>1442</v>
      </c>
      <c r="K37503">
        <v>34287</v>
      </c>
      <c r="L37503">
        <v>35729</v>
      </c>
      <c r="M37503">
        <v>-2305</v>
      </c>
      <c r="N37503">
        <v>844</v>
      </c>
      <c r="O37503">
        <v>98484</v>
      </c>
      <c r="P37503">
        <v>3709</v>
      </c>
      <c r="Q37503" t="s">
        <v>28</v>
      </c>
      <c r="R37503" t="s">
        <v>28</v>
      </c>
      <c r="S37503">
        <v>137922</v>
      </c>
      <c r="T37503">
        <v>1468882</v>
      </c>
      <c r="U37503" t="s">
        <v>12136</v>
      </c>
      <c r="V37503" t="s">
        <v>28</v>
      </c>
      <c r="W37503" t="s">
        <v>1854</v>
      </c>
      <c r="X37503" t="s">
        <v>28</v>
      </c>
      <c r="Y37503" t="s">
        <v>28</v>
      </c>
    </row>
    <row r="37504" spans="1:25" x14ac:dyDescent="0.35">
      <c r="A37504" s="1" t="s">
        <v>42166</v>
      </c>
      <c r="B37504" s="2">
        <v>44245.708333333336</v>
      </c>
      <c r="C37504" s="1" t="s">
        <v>26</v>
      </c>
      <c r="D37504">
        <v>20</v>
      </c>
      <c r="E37504" s="1" t="s">
        <v>40</v>
      </c>
      <c r="F37504">
        <v>3921531192</v>
      </c>
      <c r="G37504">
        <v>9110616306</v>
      </c>
      <c r="H37504">
        <v>295</v>
      </c>
      <c r="I37504">
        <v>25</v>
      </c>
      <c r="J37504">
        <v>320</v>
      </c>
      <c r="K37504">
        <v>13182</v>
      </c>
      <c r="L37504">
        <v>13502</v>
      </c>
      <c r="M37504">
        <v>-156</v>
      </c>
      <c r="N37504">
        <v>100</v>
      </c>
      <c r="O37504">
        <v>25940</v>
      </c>
      <c r="P37504">
        <v>1096</v>
      </c>
      <c r="Q37504" t="s">
        <v>28</v>
      </c>
      <c r="R37504" t="s">
        <v>28</v>
      </c>
      <c r="S37504">
        <v>40538</v>
      </c>
      <c r="T37504">
        <v>712437</v>
      </c>
      <c r="U37504" t="s">
        <v>12137</v>
      </c>
      <c r="V37504" t="s">
        <v>28</v>
      </c>
      <c r="W37504" t="s">
        <v>1625</v>
      </c>
      <c r="X37504" t="s">
        <v>28</v>
      </c>
      <c r="Y37504" t="s">
        <v>42516</v>
      </c>
    </row>
    <row r="37505" spans="1:25" x14ac:dyDescent="0.35">
      <c r="A37505" s="1" t="s">
        <v>42166</v>
      </c>
      <c r="B37505" s="2">
        <v>44245.708333333336</v>
      </c>
      <c r="C37505" s="1" t="s">
        <v>26</v>
      </c>
      <c r="D37505">
        <v>19</v>
      </c>
      <c r="E37505" s="1" t="s">
        <v>41</v>
      </c>
      <c r="F37505">
        <v>3811569725</v>
      </c>
      <c r="G37505">
        <v>1.3362356699999998E+16</v>
      </c>
      <c r="H37505">
        <v>930</v>
      </c>
      <c r="I37505">
        <v>145</v>
      </c>
      <c r="J37505">
        <v>1075</v>
      </c>
      <c r="K37505">
        <v>31929</v>
      </c>
      <c r="L37505">
        <v>33004</v>
      </c>
      <c r="M37505">
        <v>-651</v>
      </c>
      <c r="N37505">
        <v>480</v>
      </c>
      <c r="O37505">
        <v>110720</v>
      </c>
      <c r="P37505">
        <v>3941</v>
      </c>
      <c r="Q37505" t="s">
        <v>28</v>
      </c>
      <c r="R37505" t="s">
        <v>28</v>
      </c>
      <c r="S37505">
        <v>147665</v>
      </c>
      <c r="T37505">
        <v>2205754</v>
      </c>
      <c r="U37505" t="s">
        <v>12139</v>
      </c>
      <c r="V37505" t="s">
        <v>28</v>
      </c>
      <c r="W37505" t="s">
        <v>1674</v>
      </c>
      <c r="X37505" t="s">
        <v>28</v>
      </c>
      <c r="Y37505" t="s">
        <v>28</v>
      </c>
    </row>
    <row r="37506" spans="1:25" x14ac:dyDescent="0.35">
      <c r="A37506" s="1" t="s">
        <v>42166</v>
      </c>
      <c r="B37506" s="2">
        <v>44245.708333333336</v>
      </c>
      <c r="C37506" s="1" t="s">
        <v>26</v>
      </c>
      <c r="D37506">
        <v>9</v>
      </c>
      <c r="E37506" s="1" t="s">
        <v>42</v>
      </c>
      <c r="F37506">
        <v>4376923077</v>
      </c>
      <c r="G37506">
        <v>1125588885</v>
      </c>
      <c r="H37506">
        <v>717</v>
      </c>
      <c r="I37506">
        <v>144</v>
      </c>
      <c r="J37506">
        <v>861</v>
      </c>
      <c r="K37506">
        <v>11942</v>
      </c>
      <c r="L37506">
        <v>12803</v>
      </c>
      <c r="M37506">
        <v>407</v>
      </c>
      <c r="N37506">
        <v>956</v>
      </c>
      <c r="O37506">
        <v>128676</v>
      </c>
      <c r="P37506">
        <v>4497</v>
      </c>
      <c r="Q37506" t="s">
        <v>28</v>
      </c>
      <c r="R37506" t="s">
        <v>28</v>
      </c>
      <c r="S37506">
        <v>145976</v>
      </c>
      <c r="T37506">
        <v>2524789</v>
      </c>
      <c r="U37506" t="s">
        <v>12140</v>
      </c>
      <c r="V37506" t="s">
        <v>28</v>
      </c>
      <c r="W37506" t="s">
        <v>1811</v>
      </c>
      <c r="X37506" t="s">
        <v>28</v>
      </c>
      <c r="Y37506" t="s">
        <v>28</v>
      </c>
    </row>
    <row r="37507" spans="1:25" x14ac:dyDescent="0.35">
      <c r="A37507" s="1" t="s">
        <v>42166</v>
      </c>
      <c r="B37507" s="2">
        <v>44245.708333333336</v>
      </c>
      <c r="C37507" s="1" t="s">
        <v>26</v>
      </c>
      <c r="D37507">
        <v>10</v>
      </c>
      <c r="E37507" s="1" t="s">
        <v>43</v>
      </c>
      <c r="F37507">
        <v>4310675841</v>
      </c>
      <c r="G37507">
        <v>1238824698</v>
      </c>
      <c r="H37507">
        <v>469</v>
      </c>
      <c r="I37507">
        <v>85</v>
      </c>
      <c r="J37507">
        <v>554</v>
      </c>
      <c r="K37507">
        <v>7864</v>
      </c>
      <c r="L37507">
        <v>8418</v>
      </c>
      <c r="M37507">
        <v>-13</v>
      </c>
      <c r="N37507">
        <v>319</v>
      </c>
      <c r="O37507">
        <v>32692</v>
      </c>
      <c r="P37507">
        <v>948</v>
      </c>
      <c r="Q37507" t="s">
        <v>28</v>
      </c>
      <c r="R37507" t="s">
        <v>28</v>
      </c>
      <c r="S37507">
        <v>42058</v>
      </c>
      <c r="T37507">
        <v>756403</v>
      </c>
      <c r="U37507" t="s">
        <v>12141</v>
      </c>
      <c r="V37507" t="s">
        <v>12142</v>
      </c>
      <c r="W37507" t="s">
        <v>1725</v>
      </c>
      <c r="X37507" t="s">
        <v>28</v>
      </c>
      <c r="Y37507" t="s">
        <v>28</v>
      </c>
    </row>
    <row r="37508" spans="1:25" x14ac:dyDescent="0.35">
      <c r="A37508" s="1" t="s">
        <v>42166</v>
      </c>
      <c r="B37508" s="2">
        <v>44245.708333333336</v>
      </c>
      <c r="C37508" s="1" t="s">
        <v>26</v>
      </c>
      <c r="D37508">
        <v>2</v>
      </c>
      <c r="E37508" s="1" t="s">
        <v>44</v>
      </c>
      <c r="F37508">
        <v>4573750286</v>
      </c>
      <c r="G37508">
        <v>7320149366</v>
      </c>
      <c r="H37508">
        <v>10</v>
      </c>
      <c r="I37508">
        <v>2</v>
      </c>
      <c r="J37508">
        <v>12</v>
      </c>
      <c r="K37508">
        <v>124</v>
      </c>
      <c r="L37508">
        <v>136</v>
      </c>
      <c r="M37508">
        <v>5</v>
      </c>
      <c r="N37508">
        <v>11</v>
      </c>
      <c r="O37508">
        <v>7398</v>
      </c>
      <c r="P37508">
        <v>413</v>
      </c>
      <c r="Q37508" t="s">
        <v>28</v>
      </c>
      <c r="R37508" t="s">
        <v>28</v>
      </c>
      <c r="S37508">
        <v>7947</v>
      </c>
      <c r="T37508">
        <v>74831</v>
      </c>
      <c r="U37508" t="s">
        <v>12143</v>
      </c>
      <c r="V37508" t="s">
        <v>28</v>
      </c>
      <c r="W37508" t="s">
        <v>1620</v>
      </c>
      <c r="X37508" t="s">
        <v>28</v>
      </c>
      <c r="Y37508" t="s">
        <v>28</v>
      </c>
    </row>
    <row r="37509" spans="1:25" x14ac:dyDescent="0.35">
      <c r="A37509" s="1" t="s">
        <v>42166</v>
      </c>
      <c r="B37509" s="2">
        <v>44245.708333333336</v>
      </c>
      <c r="C37509" s="1" t="s">
        <v>26</v>
      </c>
      <c r="D37509">
        <v>5</v>
      </c>
      <c r="E37509" s="1" t="s">
        <v>45</v>
      </c>
      <c r="F37509">
        <v>4543490485</v>
      </c>
      <c r="G37509">
        <v>1233845213</v>
      </c>
      <c r="H37509">
        <v>830</v>
      </c>
      <c r="I37509">
        <v>98</v>
      </c>
      <c r="J37509">
        <v>928</v>
      </c>
      <c r="K37509">
        <v>21058</v>
      </c>
      <c r="L37509">
        <v>21986</v>
      </c>
      <c r="M37509">
        <v>-1392</v>
      </c>
      <c r="N37509">
        <v>1042</v>
      </c>
      <c r="O37509">
        <v>292251</v>
      </c>
      <c r="P37509">
        <v>9651</v>
      </c>
      <c r="Q37509" t="s">
        <v>28</v>
      </c>
      <c r="R37509" t="s">
        <v>28</v>
      </c>
      <c r="S37509">
        <v>323888</v>
      </c>
      <c r="T37509">
        <v>4689379</v>
      </c>
      <c r="U37509" t="s">
        <v>12144</v>
      </c>
      <c r="V37509" t="s">
        <v>42517</v>
      </c>
      <c r="W37509" t="s">
        <v>2371</v>
      </c>
      <c r="X37509" t="s">
        <v>28</v>
      </c>
      <c r="Y37509" t="s">
        <v>28</v>
      </c>
    </row>
    <row r="37510" spans="1:25" x14ac:dyDescent="0.35">
      <c r="A37510" s="1" t="s">
        <v>42166</v>
      </c>
      <c r="B37510" s="2">
        <v>44246.708333333336</v>
      </c>
      <c r="C37510" s="1" t="s">
        <v>26</v>
      </c>
      <c r="D37510">
        <v>13</v>
      </c>
      <c r="E37510" s="1" t="s">
        <v>27</v>
      </c>
      <c r="F37510">
        <v>4235122196</v>
      </c>
      <c r="G37510">
        <v>1339843823</v>
      </c>
      <c r="H37510">
        <v>546</v>
      </c>
      <c r="I37510">
        <v>73</v>
      </c>
      <c r="J37510">
        <v>619</v>
      </c>
      <c r="K37510">
        <v>11758</v>
      </c>
      <c r="L37510">
        <v>12377</v>
      </c>
      <c r="M37510">
        <v>69</v>
      </c>
      <c r="N37510">
        <v>494</v>
      </c>
      <c r="O37510">
        <v>36219</v>
      </c>
      <c r="P37510">
        <v>1608</v>
      </c>
      <c r="Q37510" t="s">
        <v>28</v>
      </c>
      <c r="R37510" t="s">
        <v>28</v>
      </c>
      <c r="S37510">
        <v>50204</v>
      </c>
      <c r="T37510">
        <v>889920</v>
      </c>
      <c r="U37510" t="s">
        <v>12147</v>
      </c>
      <c r="V37510" t="s">
        <v>28</v>
      </c>
      <c r="W37510" t="s">
        <v>1777</v>
      </c>
      <c r="X37510" t="s">
        <v>28</v>
      </c>
      <c r="Y37510" t="s">
        <v>28</v>
      </c>
    </row>
    <row r="37511" spans="1:25" x14ac:dyDescent="0.35">
      <c r="A37511" s="1" t="s">
        <v>42166</v>
      </c>
      <c r="B37511" s="2">
        <v>44246.708333333336</v>
      </c>
      <c r="C37511" s="1" t="s">
        <v>26</v>
      </c>
      <c r="D37511">
        <v>17</v>
      </c>
      <c r="E37511" s="1" t="s">
        <v>29</v>
      </c>
      <c r="F37511">
        <v>4063947052</v>
      </c>
      <c r="G37511">
        <v>1580514834</v>
      </c>
      <c r="H37511">
        <v>77</v>
      </c>
      <c r="I37511">
        <v>4</v>
      </c>
      <c r="J37511">
        <v>81</v>
      </c>
      <c r="K37511">
        <v>3454</v>
      </c>
      <c r="L37511">
        <v>3535</v>
      </c>
      <c r="M37511">
        <v>61</v>
      </c>
      <c r="N37511">
        <v>136</v>
      </c>
      <c r="O37511">
        <v>10795</v>
      </c>
      <c r="P37511">
        <v>362</v>
      </c>
      <c r="Q37511" t="s">
        <v>28</v>
      </c>
      <c r="R37511" t="s">
        <v>28</v>
      </c>
      <c r="S37511">
        <v>14692</v>
      </c>
      <c r="T37511">
        <v>235066</v>
      </c>
      <c r="U37511" t="s">
        <v>12148</v>
      </c>
      <c r="V37511" t="s">
        <v>12096</v>
      </c>
      <c r="W37511" t="s">
        <v>1620</v>
      </c>
      <c r="X37511" t="s">
        <v>28</v>
      </c>
      <c r="Y37511" t="s">
        <v>28</v>
      </c>
    </row>
    <row r="37512" spans="1:25" x14ac:dyDescent="0.35">
      <c r="A37512" s="1" t="s">
        <v>42166</v>
      </c>
      <c r="B37512" s="2">
        <v>44246.708333333336</v>
      </c>
      <c r="C37512" s="1" t="s">
        <v>26</v>
      </c>
      <c r="D37512">
        <v>18</v>
      </c>
      <c r="E37512" s="1" t="s">
        <v>30</v>
      </c>
      <c r="F37512">
        <v>3890597598</v>
      </c>
      <c r="G37512">
        <v>1659440194</v>
      </c>
      <c r="H37512">
        <v>173</v>
      </c>
      <c r="I37512">
        <v>15</v>
      </c>
      <c r="J37512">
        <v>188</v>
      </c>
      <c r="K37512">
        <v>6312</v>
      </c>
      <c r="L37512">
        <v>6500</v>
      </c>
      <c r="M37512">
        <v>35</v>
      </c>
      <c r="N37512">
        <v>177</v>
      </c>
      <c r="O37512">
        <v>29035</v>
      </c>
      <c r="P37512">
        <v>663</v>
      </c>
      <c r="Q37512" t="s">
        <v>28</v>
      </c>
      <c r="R37512" t="s">
        <v>28</v>
      </c>
      <c r="S37512">
        <v>36198</v>
      </c>
      <c r="T37512">
        <v>564151</v>
      </c>
      <c r="U37512" t="s">
        <v>12149</v>
      </c>
      <c r="V37512" t="s">
        <v>28</v>
      </c>
      <c r="W37512" t="s">
        <v>1620</v>
      </c>
      <c r="X37512" t="s">
        <v>28</v>
      </c>
      <c r="Y37512" t="s">
        <v>28</v>
      </c>
    </row>
    <row r="37513" spans="1:25" x14ac:dyDescent="0.35">
      <c r="A37513" s="1" t="s">
        <v>42166</v>
      </c>
      <c r="B37513" s="2">
        <v>44246.708333333336</v>
      </c>
      <c r="C37513" s="1" t="s">
        <v>26</v>
      </c>
      <c r="D37513">
        <v>15</v>
      </c>
      <c r="E37513" s="1" t="s">
        <v>31</v>
      </c>
      <c r="F37513">
        <v>4083956555</v>
      </c>
      <c r="G37513">
        <v>1425084984</v>
      </c>
      <c r="H37513">
        <v>1313</v>
      </c>
      <c r="I37513">
        <v>110</v>
      </c>
      <c r="J37513">
        <v>1423</v>
      </c>
      <c r="K37513">
        <v>67806</v>
      </c>
      <c r="L37513">
        <v>69229</v>
      </c>
      <c r="M37513">
        <v>47</v>
      </c>
      <c r="N37513">
        <v>1616</v>
      </c>
      <c r="O37513">
        <v>176457</v>
      </c>
      <c r="P37513">
        <v>4095</v>
      </c>
      <c r="Q37513" t="s">
        <v>28</v>
      </c>
      <c r="R37513" t="s">
        <v>28</v>
      </c>
      <c r="S37513">
        <v>249781</v>
      </c>
      <c r="T37513">
        <v>2753612</v>
      </c>
      <c r="U37513" t="s">
        <v>12150</v>
      </c>
      <c r="V37513" t="s">
        <v>28</v>
      </c>
      <c r="W37513" t="s">
        <v>2402</v>
      </c>
      <c r="X37513" t="s">
        <v>28</v>
      </c>
      <c r="Y37513" t="s">
        <v>28</v>
      </c>
    </row>
    <row r="37514" spans="1:25" x14ac:dyDescent="0.35">
      <c r="A37514" s="1" t="s">
        <v>42166</v>
      </c>
      <c r="B37514" s="2">
        <v>44246.708333333336</v>
      </c>
      <c r="C37514" s="1" t="s">
        <v>26</v>
      </c>
      <c r="D37514">
        <v>8</v>
      </c>
      <c r="E37514" s="1" t="s">
        <v>32</v>
      </c>
      <c r="F37514">
        <v>4449436681</v>
      </c>
      <c r="G37514">
        <v>1.13417208E+16</v>
      </c>
      <c r="H37514">
        <v>1902</v>
      </c>
      <c r="I37514">
        <v>183</v>
      </c>
      <c r="J37514">
        <v>2085</v>
      </c>
      <c r="K37514">
        <v>32852</v>
      </c>
      <c r="L37514">
        <v>34937</v>
      </c>
      <c r="M37514">
        <v>8</v>
      </c>
      <c r="N37514">
        <v>1821</v>
      </c>
      <c r="O37514">
        <v>197244</v>
      </c>
      <c r="P37514">
        <v>10281</v>
      </c>
      <c r="Q37514" t="s">
        <v>28</v>
      </c>
      <c r="R37514" t="s">
        <v>28</v>
      </c>
      <c r="S37514">
        <v>242462</v>
      </c>
      <c r="T37514">
        <v>3571996</v>
      </c>
      <c r="U37514" t="s">
        <v>12151</v>
      </c>
      <c r="V37514" t="s">
        <v>12152</v>
      </c>
      <c r="W37514" t="s">
        <v>1811</v>
      </c>
      <c r="X37514" t="s">
        <v>28</v>
      </c>
      <c r="Y37514" t="s">
        <v>28</v>
      </c>
    </row>
    <row r="37515" spans="1:25" x14ac:dyDescent="0.35">
      <c r="A37515" s="1" t="s">
        <v>42166</v>
      </c>
      <c r="B37515" s="2">
        <v>44246.708333333336</v>
      </c>
      <c r="C37515" s="1" t="s">
        <v>26</v>
      </c>
      <c r="D37515">
        <v>6</v>
      </c>
      <c r="E37515" s="1" t="s">
        <v>44725</v>
      </c>
      <c r="F37515">
        <v>456494354</v>
      </c>
      <c r="G37515">
        <v>1376813649</v>
      </c>
      <c r="H37515">
        <v>349</v>
      </c>
      <c r="I37515">
        <v>56</v>
      </c>
      <c r="J37515">
        <v>405</v>
      </c>
      <c r="K37515">
        <v>8956</v>
      </c>
      <c r="L37515">
        <v>9361</v>
      </c>
      <c r="M37515">
        <v>-49</v>
      </c>
      <c r="N37515">
        <v>310</v>
      </c>
      <c r="O37515">
        <v>61244</v>
      </c>
      <c r="P37515">
        <v>2748</v>
      </c>
      <c r="Q37515" t="s">
        <v>28</v>
      </c>
      <c r="R37515" t="s">
        <v>28</v>
      </c>
      <c r="S37515">
        <v>73353</v>
      </c>
      <c r="T37515">
        <v>1281941</v>
      </c>
      <c r="U37515" t="s">
        <v>12153</v>
      </c>
      <c r="V37515" t="s">
        <v>28</v>
      </c>
      <c r="W37515" t="s">
        <v>1642</v>
      </c>
      <c r="X37515" t="s">
        <v>28</v>
      </c>
      <c r="Y37515" t="s">
        <v>28</v>
      </c>
    </row>
    <row r="37516" spans="1:25" x14ac:dyDescent="0.35">
      <c r="A37516" s="1" t="s">
        <v>42166</v>
      </c>
      <c r="B37516" s="2">
        <v>44246.708333333336</v>
      </c>
      <c r="C37516" s="1" t="s">
        <v>26</v>
      </c>
      <c r="D37516">
        <v>12</v>
      </c>
      <c r="E37516" s="1" t="s">
        <v>33</v>
      </c>
      <c r="F37516">
        <v>4189277044</v>
      </c>
      <c r="G37516">
        <v>1248366722</v>
      </c>
      <c r="H37516">
        <v>1925</v>
      </c>
      <c r="I37516">
        <v>231</v>
      </c>
      <c r="J37516">
        <v>2156</v>
      </c>
      <c r="K37516">
        <v>33452</v>
      </c>
      <c r="L37516">
        <v>35608</v>
      </c>
      <c r="M37516">
        <v>-30</v>
      </c>
      <c r="N37516">
        <v>990</v>
      </c>
      <c r="O37516">
        <v>182565</v>
      </c>
      <c r="P37516">
        <v>5672</v>
      </c>
      <c r="Q37516" t="s">
        <v>28</v>
      </c>
      <c r="R37516" t="s">
        <v>28</v>
      </c>
      <c r="S37516">
        <v>223845</v>
      </c>
      <c r="T37516">
        <v>3839816</v>
      </c>
      <c r="U37516" t="s">
        <v>12154</v>
      </c>
      <c r="V37516" t="s">
        <v>28</v>
      </c>
      <c r="W37516" t="s">
        <v>2402</v>
      </c>
      <c r="X37516" t="s">
        <v>28</v>
      </c>
      <c r="Y37516" t="s">
        <v>28</v>
      </c>
    </row>
    <row r="37517" spans="1:25" x14ac:dyDescent="0.35">
      <c r="A37517" s="1" t="s">
        <v>42166</v>
      </c>
      <c r="B37517" s="2">
        <v>44246.708333333336</v>
      </c>
      <c r="C37517" s="1" t="s">
        <v>26</v>
      </c>
      <c r="D37517">
        <v>7</v>
      </c>
      <c r="E37517" s="1" t="s">
        <v>34</v>
      </c>
      <c r="F37517">
        <v>4441149315</v>
      </c>
      <c r="G37517">
        <v>89326992</v>
      </c>
      <c r="H37517">
        <v>523</v>
      </c>
      <c r="I37517">
        <v>58</v>
      </c>
      <c r="J37517">
        <v>581</v>
      </c>
      <c r="K37517">
        <v>4251</v>
      </c>
      <c r="L37517">
        <v>4832</v>
      </c>
      <c r="M37517">
        <v>22</v>
      </c>
      <c r="N37517">
        <v>274</v>
      </c>
      <c r="O37517">
        <v>66756</v>
      </c>
      <c r="P37517">
        <v>3559</v>
      </c>
      <c r="Q37517" t="s">
        <v>28</v>
      </c>
      <c r="R37517" t="s">
        <v>28</v>
      </c>
      <c r="S37517">
        <v>75147</v>
      </c>
      <c r="T37517">
        <v>976976</v>
      </c>
      <c r="U37517" t="s">
        <v>12155</v>
      </c>
      <c r="V37517" t="s">
        <v>42427</v>
      </c>
      <c r="W37517" t="s">
        <v>1659</v>
      </c>
      <c r="X37517" t="s">
        <v>28</v>
      </c>
      <c r="Y37517" t="s">
        <v>28</v>
      </c>
    </row>
    <row r="37518" spans="1:25" x14ac:dyDescent="0.35">
      <c r="A37518" s="1" t="s">
        <v>42166</v>
      </c>
      <c r="B37518" s="2">
        <v>44246.708333333336</v>
      </c>
      <c r="C37518" s="1" t="s">
        <v>26</v>
      </c>
      <c r="D37518">
        <v>3</v>
      </c>
      <c r="E37518" s="1" t="s">
        <v>35</v>
      </c>
      <c r="F37518">
        <v>4546679409</v>
      </c>
      <c r="G37518">
        <v>9190347404</v>
      </c>
      <c r="H37518">
        <v>3733</v>
      </c>
      <c r="I37518">
        <v>373</v>
      </c>
      <c r="J37518">
        <v>4106</v>
      </c>
      <c r="K37518">
        <v>47683</v>
      </c>
      <c r="L37518">
        <v>51789</v>
      </c>
      <c r="M37518">
        <v>1816</v>
      </c>
      <c r="N37518">
        <v>3724</v>
      </c>
      <c r="O37518">
        <v>493987</v>
      </c>
      <c r="P37518">
        <v>27971</v>
      </c>
      <c r="Q37518" t="s">
        <v>28</v>
      </c>
      <c r="R37518" t="s">
        <v>28</v>
      </c>
      <c r="S37518">
        <v>573747</v>
      </c>
      <c r="T37518">
        <v>6287867</v>
      </c>
      <c r="U37518" t="s">
        <v>12156</v>
      </c>
      <c r="V37518" t="s">
        <v>28</v>
      </c>
      <c r="W37518" t="s">
        <v>1819</v>
      </c>
      <c r="X37518" t="s">
        <v>28</v>
      </c>
      <c r="Y37518" t="s">
        <v>28</v>
      </c>
    </row>
    <row r="37519" spans="1:25" x14ac:dyDescent="0.35">
      <c r="A37519" s="1" t="s">
        <v>42166</v>
      </c>
      <c r="B37519" s="2">
        <v>44246.708333333336</v>
      </c>
      <c r="C37519" s="1" t="s">
        <v>26</v>
      </c>
      <c r="D37519">
        <v>11</v>
      </c>
      <c r="E37519" s="1" t="s">
        <v>36</v>
      </c>
      <c r="F37519">
        <v>4361675973</v>
      </c>
      <c r="G37519">
        <v>135188753</v>
      </c>
      <c r="H37519">
        <v>524</v>
      </c>
      <c r="I37519">
        <v>82</v>
      </c>
      <c r="J37519">
        <v>606</v>
      </c>
      <c r="K37519">
        <v>7895</v>
      </c>
      <c r="L37519">
        <v>8501</v>
      </c>
      <c r="M37519">
        <v>145</v>
      </c>
      <c r="N37519">
        <v>488</v>
      </c>
      <c r="O37519">
        <v>52034</v>
      </c>
      <c r="P37519">
        <v>2169</v>
      </c>
      <c r="Q37519" t="s">
        <v>28</v>
      </c>
      <c r="R37519" t="s">
        <v>28</v>
      </c>
      <c r="S37519">
        <v>62704</v>
      </c>
      <c r="T37519">
        <v>781587</v>
      </c>
      <c r="U37519" t="s">
        <v>12157</v>
      </c>
      <c r="V37519" t="s">
        <v>28</v>
      </c>
      <c r="W37519" t="s">
        <v>2371</v>
      </c>
      <c r="X37519" t="s">
        <v>28</v>
      </c>
      <c r="Y37519" t="s">
        <v>28</v>
      </c>
    </row>
    <row r="37520" spans="1:25" x14ac:dyDescent="0.35">
      <c r="A37520" s="1" t="s">
        <v>42166</v>
      </c>
      <c r="B37520" s="2">
        <v>44246.708333333336</v>
      </c>
      <c r="C37520" s="1" t="s">
        <v>26</v>
      </c>
      <c r="D37520">
        <v>14</v>
      </c>
      <c r="E37520" s="1" t="s">
        <v>37</v>
      </c>
      <c r="F37520">
        <v>4155774754</v>
      </c>
      <c r="G37520">
        <v>1465916051</v>
      </c>
      <c r="H37520">
        <v>80</v>
      </c>
      <c r="I37520">
        <v>11</v>
      </c>
      <c r="J37520">
        <v>91</v>
      </c>
      <c r="K37520">
        <v>1592</v>
      </c>
      <c r="L37520">
        <v>1683</v>
      </c>
      <c r="M37520">
        <v>63</v>
      </c>
      <c r="N37520">
        <v>114</v>
      </c>
      <c r="O37520">
        <v>7904</v>
      </c>
      <c r="P37520">
        <v>327</v>
      </c>
      <c r="Q37520" t="s">
        <v>28</v>
      </c>
      <c r="R37520" t="s">
        <v>28</v>
      </c>
      <c r="S37520">
        <v>9914</v>
      </c>
      <c r="T37520">
        <v>154240</v>
      </c>
      <c r="U37520" t="s">
        <v>12158</v>
      </c>
      <c r="V37520" t="s">
        <v>28</v>
      </c>
      <c r="W37520" t="s">
        <v>1620</v>
      </c>
      <c r="X37520" t="s">
        <v>28</v>
      </c>
      <c r="Y37520" t="s">
        <v>28</v>
      </c>
    </row>
    <row r="37521" spans="1:25" x14ac:dyDescent="0.35">
      <c r="A37521" s="1" t="s">
        <v>42166</v>
      </c>
      <c r="B37521" s="2">
        <v>44246.708333333336</v>
      </c>
      <c r="C37521" s="1" t="s">
        <v>26</v>
      </c>
      <c r="D37521">
        <v>21</v>
      </c>
      <c r="E37521" s="1" t="s">
        <v>44726</v>
      </c>
      <c r="F37521">
        <v>4649933453</v>
      </c>
      <c r="G37521">
        <v>1135662422</v>
      </c>
      <c r="H37521">
        <v>254</v>
      </c>
      <c r="I37521">
        <v>36</v>
      </c>
      <c r="J37521">
        <v>290</v>
      </c>
      <c r="K37521">
        <v>6988</v>
      </c>
      <c r="L37521">
        <v>7278</v>
      </c>
      <c r="M37521">
        <v>-575</v>
      </c>
      <c r="N37521">
        <v>524</v>
      </c>
      <c r="O37521">
        <v>42552</v>
      </c>
      <c r="P37521">
        <v>970</v>
      </c>
      <c r="Q37521" t="s">
        <v>28</v>
      </c>
      <c r="R37521" t="s">
        <v>28</v>
      </c>
      <c r="S37521">
        <v>50800</v>
      </c>
      <c r="T37521">
        <v>654963</v>
      </c>
      <c r="U37521" t="s">
        <v>12159</v>
      </c>
      <c r="V37521" t="s">
        <v>28</v>
      </c>
      <c r="W37521" t="s">
        <v>1620</v>
      </c>
      <c r="X37521" t="s">
        <v>28</v>
      </c>
      <c r="Y37521" t="s">
        <v>28</v>
      </c>
    </row>
    <row r="37522" spans="1:25" x14ac:dyDescent="0.35">
      <c r="A37522" s="1" t="s">
        <v>42166</v>
      </c>
      <c r="B37522" s="2">
        <v>44246.708333333336</v>
      </c>
      <c r="C37522" s="1" t="s">
        <v>26</v>
      </c>
      <c r="D37522">
        <v>22</v>
      </c>
      <c r="E37522" s="1" t="s">
        <v>44726</v>
      </c>
      <c r="F37522">
        <v>4606893511</v>
      </c>
      <c r="G37522">
        <v>1112123097</v>
      </c>
      <c r="H37522">
        <v>172</v>
      </c>
      <c r="I37522">
        <v>25</v>
      </c>
      <c r="J37522">
        <v>197</v>
      </c>
      <c r="K37522">
        <v>2687</v>
      </c>
      <c r="L37522">
        <v>2884</v>
      </c>
      <c r="M37522">
        <v>-15</v>
      </c>
      <c r="N37522">
        <v>256</v>
      </c>
      <c r="O37522">
        <v>27334</v>
      </c>
      <c r="P37522">
        <v>1193</v>
      </c>
      <c r="Q37522" t="s">
        <v>28</v>
      </c>
      <c r="R37522" t="s">
        <v>28</v>
      </c>
      <c r="S37522">
        <v>31411</v>
      </c>
      <c r="T37522">
        <v>581938</v>
      </c>
      <c r="U37522" t="s">
        <v>12160</v>
      </c>
      <c r="V37522" t="s">
        <v>28</v>
      </c>
      <c r="W37522" t="s">
        <v>1620</v>
      </c>
      <c r="X37522" t="s">
        <v>28</v>
      </c>
      <c r="Y37522" t="s">
        <v>28</v>
      </c>
    </row>
    <row r="37523" spans="1:25" x14ac:dyDescent="0.35">
      <c r="A37523" s="1" t="s">
        <v>42166</v>
      </c>
      <c r="B37523" s="2">
        <v>44246.708333333336</v>
      </c>
      <c r="C37523" s="1" t="s">
        <v>26</v>
      </c>
      <c r="D37523">
        <v>1</v>
      </c>
      <c r="E37523" s="1" t="s">
        <v>38</v>
      </c>
      <c r="F37523">
        <v>450732745</v>
      </c>
      <c r="G37523">
        <v>7680687483</v>
      </c>
      <c r="H37523">
        <v>1849</v>
      </c>
      <c r="I37523">
        <v>130</v>
      </c>
      <c r="J37523">
        <v>1979</v>
      </c>
      <c r="K37523">
        <v>10458</v>
      </c>
      <c r="L37523">
        <v>12437</v>
      </c>
      <c r="M37523">
        <v>431</v>
      </c>
      <c r="N37523">
        <v>1307</v>
      </c>
      <c r="O37523">
        <v>215700</v>
      </c>
      <c r="P37523">
        <v>9245</v>
      </c>
      <c r="Q37523" t="s">
        <v>28</v>
      </c>
      <c r="R37523" t="s">
        <v>28</v>
      </c>
      <c r="S37523">
        <v>237382</v>
      </c>
      <c r="T37523">
        <v>2403012</v>
      </c>
      <c r="U37523" t="s">
        <v>12161</v>
      </c>
      <c r="V37523" t="s">
        <v>28</v>
      </c>
      <c r="W37523" t="s">
        <v>1725</v>
      </c>
      <c r="X37523" t="s">
        <v>28</v>
      </c>
      <c r="Y37523" t="s">
        <v>28</v>
      </c>
    </row>
    <row r="37524" spans="1:25" x14ac:dyDescent="0.35">
      <c r="A37524" s="1" t="s">
        <v>42166</v>
      </c>
      <c r="B37524" s="2">
        <v>44246.708333333336</v>
      </c>
      <c r="C37524" s="1" t="s">
        <v>26</v>
      </c>
      <c r="D37524">
        <v>16</v>
      </c>
      <c r="E37524" s="1" t="s">
        <v>39</v>
      </c>
      <c r="F37524">
        <v>4112559576</v>
      </c>
      <c r="G37524">
        <v>1686736689</v>
      </c>
      <c r="H37524">
        <v>1261</v>
      </c>
      <c r="I37524">
        <v>163</v>
      </c>
      <c r="J37524">
        <v>1424</v>
      </c>
      <c r="K37524">
        <v>31906</v>
      </c>
      <c r="L37524">
        <v>33330</v>
      </c>
      <c r="M37524">
        <v>-2399</v>
      </c>
      <c r="N37524">
        <v>874</v>
      </c>
      <c r="O37524">
        <v>101730</v>
      </c>
      <c r="P37524">
        <v>3736</v>
      </c>
      <c r="Q37524" t="s">
        <v>28</v>
      </c>
      <c r="R37524" t="s">
        <v>28</v>
      </c>
      <c r="S37524">
        <v>138796</v>
      </c>
      <c r="T37524">
        <v>1478023</v>
      </c>
      <c r="U37524" t="s">
        <v>12162</v>
      </c>
      <c r="V37524" t="s">
        <v>28</v>
      </c>
      <c r="W37524" t="s">
        <v>1719</v>
      </c>
      <c r="X37524" t="s">
        <v>28</v>
      </c>
      <c r="Y37524" t="s">
        <v>28</v>
      </c>
    </row>
    <row r="37525" spans="1:25" x14ac:dyDescent="0.35">
      <c r="A37525" s="1" t="s">
        <v>42166</v>
      </c>
      <c r="B37525" s="2">
        <v>44246.708333333336</v>
      </c>
      <c r="C37525" s="1" t="s">
        <v>26</v>
      </c>
      <c r="D37525">
        <v>20</v>
      </c>
      <c r="E37525" s="1" t="s">
        <v>40</v>
      </c>
      <c r="F37525">
        <v>3921531192</v>
      </c>
      <c r="G37525">
        <v>9110616306</v>
      </c>
      <c r="H37525">
        <v>282</v>
      </c>
      <c r="I37525">
        <v>27</v>
      </c>
      <c r="J37525">
        <v>309</v>
      </c>
      <c r="K37525">
        <v>13020</v>
      </c>
      <c r="L37525">
        <v>13329</v>
      </c>
      <c r="M37525">
        <v>-173</v>
      </c>
      <c r="N37525">
        <v>44</v>
      </c>
      <c r="O37525">
        <v>26151</v>
      </c>
      <c r="P37525">
        <v>1102</v>
      </c>
      <c r="Q37525" t="s">
        <v>28</v>
      </c>
      <c r="R37525" t="s">
        <v>28</v>
      </c>
      <c r="S37525">
        <v>40582</v>
      </c>
      <c r="T37525">
        <v>715073</v>
      </c>
      <c r="U37525" t="s">
        <v>12163</v>
      </c>
      <c r="V37525" t="s">
        <v>28</v>
      </c>
      <c r="W37525" t="s">
        <v>1659</v>
      </c>
      <c r="X37525" t="s">
        <v>28</v>
      </c>
      <c r="Y37525" t="s">
        <v>42518</v>
      </c>
    </row>
    <row r="37526" spans="1:25" x14ac:dyDescent="0.35">
      <c r="A37526" s="1" t="s">
        <v>42166</v>
      </c>
      <c r="B37526" s="2">
        <v>44246.708333333336</v>
      </c>
      <c r="C37526" s="1" t="s">
        <v>26</v>
      </c>
      <c r="D37526">
        <v>19</v>
      </c>
      <c r="E37526" s="1" t="s">
        <v>41</v>
      </c>
      <c r="F37526">
        <v>3811569725</v>
      </c>
      <c r="G37526">
        <v>1.3362356699999998E+16</v>
      </c>
      <c r="H37526">
        <v>884</v>
      </c>
      <c r="I37526">
        <v>150</v>
      </c>
      <c r="J37526">
        <v>1034</v>
      </c>
      <c r="K37526">
        <v>30535</v>
      </c>
      <c r="L37526">
        <v>31569</v>
      </c>
      <c r="M37526">
        <v>-1435</v>
      </c>
      <c r="N37526">
        <v>440</v>
      </c>
      <c r="O37526">
        <v>112573</v>
      </c>
      <c r="P37526">
        <v>3963</v>
      </c>
      <c r="Q37526" t="s">
        <v>28</v>
      </c>
      <c r="R37526" t="s">
        <v>28</v>
      </c>
      <c r="S37526">
        <v>148105</v>
      </c>
      <c r="T37526">
        <v>2228960</v>
      </c>
      <c r="U37526" t="s">
        <v>12165</v>
      </c>
      <c r="V37526" t="s">
        <v>28</v>
      </c>
      <c r="W37526" t="s">
        <v>1668</v>
      </c>
      <c r="X37526" t="s">
        <v>28</v>
      </c>
      <c r="Y37526" t="s">
        <v>28</v>
      </c>
    </row>
    <row r="37527" spans="1:25" x14ac:dyDescent="0.35">
      <c r="A37527" s="1" t="s">
        <v>42166</v>
      </c>
      <c r="B37527" s="2">
        <v>44246.708333333336</v>
      </c>
      <c r="C37527" s="1" t="s">
        <v>26</v>
      </c>
      <c r="D37527">
        <v>9</v>
      </c>
      <c r="E37527" s="1" t="s">
        <v>42</v>
      </c>
      <c r="F37527">
        <v>4376923077</v>
      </c>
      <c r="G37527">
        <v>1125588885</v>
      </c>
      <c r="H37527">
        <v>723</v>
      </c>
      <c r="I37527">
        <v>149</v>
      </c>
      <c r="J37527">
        <v>872</v>
      </c>
      <c r="K37527">
        <v>12338</v>
      </c>
      <c r="L37527">
        <v>13210</v>
      </c>
      <c r="M37527">
        <v>407</v>
      </c>
      <c r="N37527">
        <v>924</v>
      </c>
      <c r="O37527">
        <v>129174</v>
      </c>
      <c r="P37527">
        <v>4516</v>
      </c>
      <c r="Q37527" t="s">
        <v>28</v>
      </c>
      <c r="R37527" t="s">
        <v>28</v>
      </c>
      <c r="S37527">
        <v>146900</v>
      </c>
      <c r="T37527">
        <v>2547014</v>
      </c>
      <c r="U37527" t="s">
        <v>12166</v>
      </c>
      <c r="V37527" t="s">
        <v>28</v>
      </c>
      <c r="W37527" t="s">
        <v>2039</v>
      </c>
      <c r="X37527" t="s">
        <v>28</v>
      </c>
      <c r="Y37527" t="s">
        <v>28</v>
      </c>
    </row>
    <row r="37528" spans="1:25" x14ac:dyDescent="0.35">
      <c r="A37528" s="1" t="s">
        <v>42166</v>
      </c>
      <c r="B37528" s="2">
        <v>44246.708333333336</v>
      </c>
      <c r="C37528" s="1" t="s">
        <v>26</v>
      </c>
      <c r="D37528">
        <v>10</v>
      </c>
      <c r="E37528" s="1" t="s">
        <v>43</v>
      </c>
      <c r="F37528">
        <v>4310675841</v>
      </c>
      <c r="G37528">
        <v>1238824698</v>
      </c>
      <c r="H37528">
        <v>462</v>
      </c>
      <c r="I37528">
        <v>83</v>
      </c>
      <c r="J37528">
        <v>545</v>
      </c>
      <c r="K37528">
        <v>7894</v>
      </c>
      <c r="L37528">
        <v>8439</v>
      </c>
      <c r="M37528">
        <v>21</v>
      </c>
      <c r="N37528">
        <v>301</v>
      </c>
      <c r="O37528">
        <v>32961</v>
      </c>
      <c r="P37528">
        <v>959</v>
      </c>
      <c r="Q37528" t="s">
        <v>28</v>
      </c>
      <c r="R37528" t="s">
        <v>28</v>
      </c>
      <c r="S37528">
        <v>42359</v>
      </c>
      <c r="T37528">
        <v>763845</v>
      </c>
      <c r="U37528" t="s">
        <v>12167</v>
      </c>
      <c r="V37528" t="s">
        <v>28</v>
      </c>
      <c r="W37528" t="s">
        <v>2371</v>
      </c>
      <c r="X37528" t="s">
        <v>28</v>
      </c>
      <c r="Y37528" t="s">
        <v>28</v>
      </c>
    </row>
    <row r="37529" spans="1:25" x14ac:dyDescent="0.35">
      <c r="A37529" s="1" t="s">
        <v>42166</v>
      </c>
      <c r="B37529" s="2">
        <v>44246.708333333336</v>
      </c>
      <c r="C37529" s="1" t="s">
        <v>26</v>
      </c>
      <c r="D37529">
        <v>2</v>
      </c>
      <c r="E37529" s="1" t="s">
        <v>44</v>
      </c>
      <c r="F37529">
        <v>4573750286</v>
      </c>
      <c r="G37529">
        <v>7320149366</v>
      </c>
      <c r="H37529">
        <v>9</v>
      </c>
      <c r="I37529">
        <v>2</v>
      </c>
      <c r="J37529">
        <v>11</v>
      </c>
      <c r="K37529">
        <v>122</v>
      </c>
      <c r="L37529">
        <v>133</v>
      </c>
      <c r="M37529">
        <v>-3</v>
      </c>
      <c r="N37529">
        <v>8</v>
      </c>
      <c r="O37529">
        <v>7409</v>
      </c>
      <c r="P37529">
        <v>413</v>
      </c>
      <c r="Q37529" t="s">
        <v>28</v>
      </c>
      <c r="R37529" t="s">
        <v>28</v>
      </c>
      <c r="S37529">
        <v>7955</v>
      </c>
      <c r="T37529">
        <v>75155</v>
      </c>
      <c r="U37529" t="s">
        <v>12168</v>
      </c>
      <c r="V37529" t="s">
        <v>28</v>
      </c>
      <c r="W37529" t="s">
        <v>1620</v>
      </c>
      <c r="X37529" t="s">
        <v>28</v>
      </c>
      <c r="Y37529" t="s">
        <v>28</v>
      </c>
    </row>
    <row r="37530" spans="1:25" x14ac:dyDescent="0.35">
      <c r="A37530" s="1" t="s">
        <v>42166</v>
      </c>
      <c r="B37530" s="2">
        <v>44246.708333333336</v>
      </c>
      <c r="C37530" s="1" t="s">
        <v>26</v>
      </c>
      <c r="D37530">
        <v>5</v>
      </c>
      <c r="E37530" s="1" t="s">
        <v>45</v>
      </c>
      <c r="F37530">
        <v>4543490485</v>
      </c>
      <c r="G37530">
        <v>1233845213</v>
      </c>
      <c r="H37530">
        <v>790</v>
      </c>
      <c r="I37530">
        <v>98</v>
      </c>
      <c r="J37530">
        <v>888</v>
      </c>
      <c r="K37530">
        <v>20599</v>
      </c>
      <c r="L37530">
        <v>21487</v>
      </c>
      <c r="M37530">
        <v>-499</v>
      </c>
      <c r="N37530">
        <v>657</v>
      </c>
      <c r="O37530">
        <v>293375</v>
      </c>
      <c r="P37530">
        <v>9683</v>
      </c>
      <c r="Q37530" t="s">
        <v>28</v>
      </c>
      <c r="R37530" t="s">
        <v>28</v>
      </c>
      <c r="S37530">
        <v>324545</v>
      </c>
      <c r="T37530">
        <v>4716720</v>
      </c>
      <c r="U37530" t="s">
        <v>12144</v>
      </c>
      <c r="V37530" t="s">
        <v>42519</v>
      </c>
      <c r="W37530" t="s">
        <v>1674</v>
      </c>
      <c r="X37530" t="s">
        <v>28</v>
      </c>
      <c r="Y37530" t="s">
        <v>28</v>
      </c>
    </row>
    <row r="37531" spans="1:25" x14ac:dyDescent="0.35">
      <c r="A37531" s="1" t="s">
        <v>42166</v>
      </c>
      <c r="B37531" s="2">
        <v>44247.708333333336</v>
      </c>
      <c r="C37531" s="1" t="s">
        <v>26</v>
      </c>
      <c r="D37531">
        <v>13</v>
      </c>
      <c r="E37531" s="1" t="s">
        <v>27</v>
      </c>
      <c r="F37531">
        <v>4235122196</v>
      </c>
      <c r="G37531">
        <v>1339843823</v>
      </c>
      <c r="H37531">
        <v>567</v>
      </c>
      <c r="I37531">
        <v>75</v>
      </c>
      <c r="J37531">
        <v>642</v>
      </c>
      <c r="K37531">
        <v>11841</v>
      </c>
      <c r="L37531">
        <v>12483</v>
      </c>
      <c r="M37531">
        <v>106</v>
      </c>
      <c r="N37531">
        <v>387</v>
      </c>
      <c r="O37531">
        <v>36497</v>
      </c>
      <c r="P37531">
        <v>1610</v>
      </c>
      <c r="Q37531" t="s">
        <v>28</v>
      </c>
      <c r="R37531" t="s">
        <v>28</v>
      </c>
      <c r="S37531">
        <v>50590</v>
      </c>
      <c r="T37531">
        <v>898728</v>
      </c>
      <c r="U37531" t="s">
        <v>12171</v>
      </c>
      <c r="V37531" t="s">
        <v>42520</v>
      </c>
      <c r="W37531" t="s">
        <v>1777</v>
      </c>
      <c r="X37531" t="s">
        <v>28</v>
      </c>
      <c r="Y37531" t="s">
        <v>28</v>
      </c>
    </row>
    <row r="37532" spans="1:25" x14ac:dyDescent="0.35">
      <c r="A37532" s="1" t="s">
        <v>42166</v>
      </c>
      <c r="B37532" s="2">
        <v>44247.708333333336</v>
      </c>
      <c r="C37532" s="1" t="s">
        <v>26</v>
      </c>
      <c r="D37532">
        <v>17</v>
      </c>
      <c r="E37532" s="1" t="s">
        <v>29</v>
      </c>
      <c r="F37532">
        <v>4063947052</v>
      </c>
      <c r="G37532">
        <v>1580514834</v>
      </c>
      <c r="H37532">
        <v>79</v>
      </c>
      <c r="I37532">
        <v>4</v>
      </c>
      <c r="J37532">
        <v>83</v>
      </c>
      <c r="K37532">
        <v>3463</v>
      </c>
      <c r="L37532">
        <v>3546</v>
      </c>
      <c r="M37532">
        <v>11</v>
      </c>
      <c r="N37532">
        <v>88</v>
      </c>
      <c r="O37532">
        <v>10870</v>
      </c>
      <c r="P37532">
        <v>364</v>
      </c>
      <c r="Q37532" t="s">
        <v>28</v>
      </c>
      <c r="R37532" t="s">
        <v>28</v>
      </c>
      <c r="S37532">
        <v>14780</v>
      </c>
      <c r="T37532">
        <v>236564</v>
      </c>
      <c r="U37532" t="s">
        <v>12173</v>
      </c>
      <c r="V37532" t="s">
        <v>12096</v>
      </c>
      <c r="W37532" t="s">
        <v>1625</v>
      </c>
      <c r="X37532" t="s">
        <v>28</v>
      </c>
      <c r="Y37532" t="s">
        <v>28</v>
      </c>
    </row>
    <row r="37533" spans="1:25" x14ac:dyDescent="0.35">
      <c r="A37533" s="1" t="s">
        <v>42166</v>
      </c>
      <c r="B37533" s="2">
        <v>44247.708333333336</v>
      </c>
      <c r="C37533" s="1" t="s">
        <v>26</v>
      </c>
      <c r="D37533">
        <v>18</v>
      </c>
      <c r="E37533" s="1" t="s">
        <v>30</v>
      </c>
      <c r="F37533">
        <v>3890597598</v>
      </c>
      <c r="G37533">
        <v>1659440194</v>
      </c>
      <c r="H37533">
        <v>163</v>
      </c>
      <c r="I37533">
        <v>15</v>
      </c>
      <c r="J37533">
        <v>178</v>
      </c>
      <c r="K37533">
        <v>6420</v>
      </c>
      <c r="L37533">
        <v>6598</v>
      </c>
      <c r="M37533">
        <v>98</v>
      </c>
      <c r="N37533">
        <v>218</v>
      </c>
      <c r="O37533">
        <v>29153</v>
      </c>
      <c r="P37533">
        <v>665</v>
      </c>
      <c r="Q37533" t="s">
        <v>28</v>
      </c>
      <c r="R37533" t="s">
        <v>28</v>
      </c>
      <c r="S37533">
        <v>36416</v>
      </c>
      <c r="T37533">
        <v>566590</v>
      </c>
      <c r="U37533" t="s">
        <v>12174</v>
      </c>
      <c r="V37533" t="s">
        <v>28</v>
      </c>
      <c r="W37533" t="s">
        <v>1625</v>
      </c>
      <c r="X37533" t="s">
        <v>12175</v>
      </c>
      <c r="Y37533" t="s">
        <v>28</v>
      </c>
    </row>
    <row r="37534" spans="1:25" x14ac:dyDescent="0.35">
      <c r="A37534" s="1" t="s">
        <v>42166</v>
      </c>
      <c r="B37534" s="2">
        <v>44247.708333333336</v>
      </c>
      <c r="C37534" s="1" t="s">
        <v>26</v>
      </c>
      <c r="D37534">
        <v>15</v>
      </c>
      <c r="E37534" s="1" t="s">
        <v>31</v>
      </c>
      <c r="F37534">
        <v>4083956555</v>
      </c>
      <c r="G37534">
        <v>1425084984</v>
      </c>
      <c r="H37534">
        <v>1289</v>
      </c>
      <c r="I37534">
        <v>112</v>
      </c>
      <c r="J37534">
        <v>1401</v>
      </c>
      <c r="K37534">
        <v>68951</v>
      </c>
      <c r="L37534">
        <v>70352</v>
      </c>
      <c r="M37534">
        <v>1123</v>
      </c>
      <c r="N37534">
        <v>1677</v>
      </c>
      <c r="O37534">
        <v>177000</v>
      </c>
      <c r="P37534">
        <v>4106</v>
      </c>
      <c r="Q37534" t="s">
        <v>28</v>
      </c>
      <c r="R37534" t="s">
        <v>28</v>
      </c>
      <c r="S37534">
        <v>251458</v>
      </c>
      <c r="T37534">
        <v>2774505</v>
      </c>
      <c r="U37534" t="s">
        <v>12176</v>
      </c>
      <c r="V37534" t="s">
        <v>28</v>
      </c>
      <c r="W37534" t="s">
        <v>2573</v>
      </c>
      <c r="X37534" t="s">
        <v>28</v>
      </c>
      <c r="Y37534" t="s">
        <v>28</v>
      </c>
    </row>
    <row r="37535" spans="1:25" x14ac:dyDescent="0.35">
      <c r="A37535" s="1" t="s">
        <v>42166</v>
      </c>
      <c r="B37535" s="2">
        <v>44247.708333333336</v>
      </c>
      <c r="C37535" s="1" t="s">
        <v>26</v>
      </c>
      <c r="D37535">
        <v>8</v>
      </c>
      <c r="E37535" s="1" t="s">
        <v>32</v>
      </c>
      <c r="F37535">
        <v>4449436681</v>
      </c>
      <c r="G37535">
        <v>1.13417208E+16</v>
      </c>
      <c r="H37535">
        <v>1899</v>
      </c>
      <c r="I37535">
        <v>176</v>
      </c>
      <c r="J37535">
        <v>2075</v>
      </c>
      <c r="K37535">
        <v>33058</v>
      </c>
      <c r="L37535">
        <v>35133</v>
      </c>
      <c r="M37535">
        <v>196</v>
      </c>
      <c r="N37535">
        <v>1724</v>
      </c>
      <c r="O37535">
        <v>198733</v>
      </c>
      <c r="P37535">
        <v>10304</v>
      </c>
      <c r="Q37535" t="s">
        <v>28</v>
      </c>
      <c r="R37535" t="s">
        <v>28</v>
      </c>
      <c r="S37535">
        <v>244170</v>
      </c>
      <c r="T37535">
        <v>3603939</v>
      </c>
      <c r="U37535" t="s">
        <v>12177</v>
      </c>
      <c r="V37535" t="s">
        <v>12178</v>
      </c>
      <c r="W37535" t="s">
        <v>1668</v>
      </c>
      <c r="X37535" t="s">
        <v>28</v>
      </c>
      <c r="Y37535" t="s">
        <v>28</v>
      </c>
    </row>
    <row r="37536" spans="1:25" x14ac:dyDescent="0.35">
      <c r="A37536" s="1" t="s">
        <v>42166</v>
      </c>
      <c r="B37536" s="2">
        <v>44247.708333333336</v>
      </c>
      <c r="C37536" s="1" t="s">
        <v>26</v>
      </c>
      <c r="D37536">
        <v>6</v>
      </c>
      <c r="E37536" s="1" t="s">
        <v>44725</v>
      </c>
      <c r="F37536">
        <v>456494354</v>
      </c>
      <c r="G37536">
        <v>1376813649</v>
      </c>
      <c r="H37536">
        <v>348</v>
      </c>
      <c r="I37536">
        <v>60</v>
      </c>
      <c r="J37536">
        <v>408</v>
      </c>
      <c r="K37536">
        <v>8844</v>
      </c>
      <c r="L37536">
        <v>9252</v>
      </c>
      <c r="M37536">
        <v>-109</v>
      </c>
      <c r="N37536">
        <v>326</v>
      </c>
      <c r="O37536">
        <v>61671</v>
      </c>
      <c r="P37536">
        <v>2756</v>
      </c>
      <c r="Q37536" t="s">
        <v>28</v>
      </c>
      <c r="R37536" t="s">
        <v>28</v>
      </c>
      <c r="S37536">
        <v>73679</v>
      </c>
      <c r="T37536">
        <v>1291733</v>
      </c>
      <c r="U37536" t="s">
        <v>12179</v>
      </c>
      <c r="V37536" t="s">
        <v>28</v>
      </c>
      <c r="W37536" t="s">
        <v>1674</v>
      </c>
      <c r="X37536" t="s">
        <v>28</v>
      </c>
      <c r="Y37536" t="s">
        <v>28</v>
      </c>
    </row>
    <row r="37537" spans="1:25" x14ac:dyDescent="0.35">
      <c r="A37537" s="1" t="s">
        <v>42166</v>
      </c>
      <c r="B37537" s="2">
        <v>44247.708333333336</v>
      </c>
      <c r="C37537" s="1" t="s">
        <v>26</v>
      </c>
      <c r="D37537">
        <v>12</v>
      </c>
      <c r="E37537" s="1" t="s">
        <v>33</v>
      </c>
      <c r="F37537">
        <v>4189277044</v>
      </c>
      <c r="G37537">
        <v>1248366722</v>
      </c>
      <c r="H37537">
        <v>1883</v>
      </c>
      <c r="I37537">
        <v>228</v>
      </c>
      <c r="J37537">
        <v>2111</v>
      </c>
      <c r="K37537">
        <v>33335</v>
      </c>
      <c r="L37537">
        <v>35446</v>
      </c>
      <c r="M37537">
        <v>-162</v>
      </c>
      <c r="N37537">
        <v>921</v>
      </c>
      <c r="O37537">
        <v>183616</v>
      </c>
      <c r="P37537">
        <v>5704</v>
      </c>
      <c r="Q37537" t="s">
        <v>28</v>
      </c>
      <c r="R37537" t="s">
        <v>28</v>
      </c>
      <c r="S37537">
        <v>224766</v>
      </c>
      <c r="T37537">
        <v>3871085</v>
      </c>
      <c r="U37537" t="s">
        <v>12180</v>
      </c>
      <c r="V37537" t="s">
        <v>28</v>
      </c>
      <c r="W37537" t="s">
        <v>2033</v>
      </c>
      <c r="X37537" t="s">
        <v>28</v>
      </c>
      <c r="Y37537" t="s">
        <v>28</v>
      </c>
    </row>
    <row r="37538" spans="1:25" x14ac:dyDescent="0.35">
      <c r="A37538" s="1" t="s">
        <v>42166</v>
      </c>
      <c r="B37538" s="2">
        <v>44247.708333333336</v>
      </c>
      <c r="C37538" s="1" t="s">
        <v>26</v>
      </c>
      <c r="D37538">
        <v>7</v>
      </c>
      <c r="E37538" s="1" t="s">
        <v>34</v>
      </c>
      <c r="F37538">
        <v>4441149315</v>
      </c>
      <c r="G37538">
        <v>89326992</v>
      </c>
      <c r="H37538">
        <v>509</v>
      </c>
      <c r="I37538">
        <v>53</v>
      </c>
      <c r="J37538">
        <v>562</v>
      </c>
      <c r="K37538">
        <v>4275</v>
      </c>
      <c r="L37538">
        <v>4837</v>
      </c>
      <c r="M37538">
        <v>5</v>
      </c>
      <c r="N37538">
        <v>361</v>
      </c>
      <c r="O37538">
        <v>67102</v>
      </c>
      <c r="P37538">
        <v>3569</v>
      </c>
      <c r="Q37538" t="s">
        <v>28</v>
      </c>
      <c r="R37538" t="s">
        <v>28</v>
      </c>
      <c r="S37538">
        <v>75508</v>
      </c>
      <c r="T37538">
        <v>983717</v>
      </c>
      <c r="U37538" t="s">
        <v>12181</v>
      </c>
      <c r="V37538" t="s">
        <v>42521</v>
      </c>
      <c r="W37538" t="s">
        <v>1659</v>
      </c>
      <c r="X37538" t="s">
        <v>28</v>
      </c>
      <c r="Y37538" t="s">
        <v>28</v>
      </c>
    </row>
    <row r="37539" spans="1:25" x14ac:dyDescent="0.35">
      <c r="A37539" s="1" t="s">
        <v>42166</v>
      </c>
      <c r="B37539" s="2">
        <v>44247.708333333336</v>
      </c>
      <c r="C37539" s="1" t="s">
        <v>26</v>
      </c>
      <c r="D37539">
        <v>3</v>
      </c>
      <c r="E37539" s="1" t="s">
        <v>35</v>
      </c>
      <c r="F37539">
        <v>4546679409</v>
      </c>
      <c r="G37539">
        <v>9190347404</v>
      </c>
      <c r="H37539">
        <v>3722</v>
      </c>
      <c r="I37539">
        <v>382</v>
      </c>
      <c r="J37539">
        <v>4104</v>
      </c>
      <c r="K37539">
        <v>49261</v>
      </c>
      <c r="L37539">
        <v>53365</v>
      </c>
      <c r="M37539">
        <v>1576</v>
      </c>
      <c r="N37539">
        <v>3019</v>
      </c>
      <c r="O37539">
        <v>495393</v>
      </c>
      <c r="P37539">
        <v>28008</v>
      </c>
      <c r="Q37539" t="s">
        <v>28</v>
      </c>
      <c r="R37539" t="s">
        <v>28</v>
      </c>
      <c r="S37539">
        <v>576766</v>
      </c>
      <c r="T37539">
        <v>6331879</v>
      </c>
      <c r="U37539" t="s">
        <v>12183</v>
      </c>
      <c r="V37539" t="s">
        <v>28</v>
      </c>
      <c r="W37539" t="s">
        <v>2054</v>
      </c>
      <c r="X37539" t="s">
        <v>28</v>
      </c>
      <c r="Y37539" t="s">
        <v>28</v>
      </c>
    </row>
    <row r="37540" spans="1:25" x14ac:dyDescent="0.35">
      <c r="A37540" s="1" t="s">
        <v>42166</v>
      </c>
      <c r="B37540" s="2">
        <v>44247.708333333336</v>
      </c>
      <c r="C37540" s="1" t="s">
        <v>26</v>
      </c>
      <c r="D37540">
        <v>11</v>
      </c>
      <c r="E37540" s="1" t="s">
        <v>36</v>
      </c>
      <c r="F37540">
        <v>4361675973</v>
      </c>
      <c r="G37540">
        <v>135188753</v>
      </c>
      <c r="H37540">
        <v>532</v>
      </c>
      <c r="I37540">
        <v>80</v>
      </c>
      <c r="J37540">
        <v>612</v>
      </c>
      <c r="K37540">
        <v>8081</v>
      </c>
      <c r="L37540">
        <v>8693</v>
      </c>
      <c r="M37540">
        <v>192</v>
      </c>
      <c r="N37540">
        <v>547</v>
      </c>
      <c r="O37540">
        <v>52381</v>
      </c>
      <c r="P37540">
        <v>2177</v>
      </c>
      <c r="Q37540" t="s">
        <v>28</v>
      </c>
      <c r="R37540" t="s">
        <v>28</v>
      </c>
      <c r="S37540">
        <v>63251</v>
      </c>
      <c r="T37540">
        <v>787557</v>
      </c>
      <c r="U37540" t="s">
        <v>12184</v>
      </c>
      <c r="V37540" t="s">
        <v>28</v>
      </c>
      <c r="W37540" t="s">
        <v>1642</v>
      </c>
      <c r="X37540" t="s">
        <v>28</v>
      </c>
      <c r="Y37540" t="s">
        <v>28</v>
      </c>
    </row>
    <row r="37541" spans="1:25" x14ac:dyDescent="0.35">
      <c r="A37541" s="1" t="s">
        <v>42166</v>
      </c>
      <c r="B37541" s="2">
        <v>44247.708333333336</v>
      </c>
      <c r="C37541" s="1" t="s">
        <v>26</v>
      </c>
      <c r="D37541">
        <v>14</v>
      </c>
      <c r="E37541" s="1" t="s">
        <v>37</v>
      </c>
      <c r="F37541">
        <v>4155774754</v>
      </c>
      <c r="G37541">
        <v>1465916051</v>
      </c>
      <c r="H37541">
        <v>91</v>
      </c>
      <c r="I37541">
        <v>13</v>
      </c>
      <c r="J37541">
        <v>104</v>
      </c>
      <c r="K37541">
        <v>1603</v>
      </c>
      <c r="L37541">
        <v>1707</v>
      </c>
      <c r="M37541">
        <v>24</v>
      </c>
      <c r="N37541">
        <v>93</v>
      </c>
      <c r="O37541">
        <v>7969</v>
      </c>
      <c r="P37541">
        <v>331</v>
      </c>
      <c r="Q37541" t="s">
        <v>28</v>
      </c>
      <c r="R37541" t="s">
        <v>28</v>
      </c>
      <c r="S37541">
        <v>10007</v>
      </c>
      <c r="T37541">
        <v>155374</v>
      </c>
      <c r="U37541" t="s">
        <v>12185</v>
      </c>
      <c r="V37541" t="s">
        <v>28</v>
      </c>
      <c r="W37541" t="s">
        <v>1659</v>
      </c>
      <c r="X37541" t="s">
        <v>28</v>
      </c>
      <c r="Y37541" t="s">
        <v>28</v>
      </c>
    </row>
    <row r="37542" spans="1:25" x14ac:dyDescent="0.35">
      <c r="A37542" s="1" t="s">
        <v>42166</v>
      </c>
      <c r="B37542" s="2">
        <v>44247.708333333336</v>
      </c>
      <c r="C37542" s="1" t="s">
        <v>26</v>
      </c>
      <c r="D37542">
        <v>21</v>
      </c>
      <c r="E37542" s="1" t="s">
        <v>44726</v>
      </c>
      <c r="F37542">
        <v>4649933453</v>
      </c>
      <c r="G37542">
        <v>1135662422</v>
      </c>
      <c r="H37542">
        <v>249</v>
      </c>
      <c r="I37542">
        <v>36</v>
      </c>
      <c r="J37542">
        <v>285</v>
      </c>
      <c r="K37542">
        <v>6846</v>
      </c>
      <c r="L37542">
        <v>7131</v>
      </c>
      <c r="M37542">
        <v>-147</v>
      </c>
      <c r="N37542">
        <v>477</v>
      </c>
      <c r="O37542">
        <v>43172</v>
      </c>
      <c r="P37542">
        <v>974</v>
      </c>
      <c r="Q37542" t="s">
        <v>28</v>
      </c>
      <c r="R37542" t="s">
        <v>28</v>
      </c>
      <c r="S37542">
        <v>51277</v>
      </c>
      <c r="T37542">
        <v>666158</v>
      </c>
      <c r="U37542" t="s">
        <v>12186</v>
      </c>
      <c r="V37542" t="s">
        <v>28</v>
      </c>
      <c r="W37542" t="s">
        <v>1659</v>
      </c>
      <c r="X37542" t="s">
        <v>28</v>
      </c>
      <c r="Y37542" t="s">
        <v>28</v>
      </c>
    </row>
    <row r="37543" spans="1:25" x14ac:dyDescent="0.35">
      <c r="A37543" s="1" t="s">
        <v>42166</v>
      </c>
      <c r="B37543" s="2">
        <v>44247.708333333336</v>
      </c>
      <c r="C37543" s="1" t="s">
        <v>26</v>
      </c>
      <c r="D37543">
        <v>22</v>
      </c>
      <c r="E37543" s="1" t="s">
        <v>44726</v>
      </c>
      <c r="F37543">
        <v>4606893511</v>
      </c>
      <c r="G37543">
        <v>1112123097</v>
      </c>
      <c r="H37543">
        <v>162</v>
      </c>
      <c r="I37543">
        <v>27</v>
      </c>
      <c r="J37543">
        <v>189</v>
      </c>
      <c r="K37543">
        <v>2835</v>
      </c>
      <c r="L37543">
        <v>3024</v>
      </c>
      <c r="M37543">
        <v>140</v>
      </c>
      <c r="N37543">
        <v>312</v>
      </c>
      <c r="O37543">
        <v>27505</v>
      </c>
      <c r="P37543">
        <v>1194</v>
      </c>
      <c r="Q37543" t="s">
        <v>28</v>
      </c>
      <c r="R37543" t="s">
        <v>28</v>
      </c>
      <c r="S37543">
        <v>31723</v>
      </c>
      <c r="T37543">
        <v>585615</v>
      </c>
      <c r="U37543" t="s">
        <v>12187</v>
      </c>
      <c r="V37543" t="s">
        <v>28</v>
      </c>
      <c r="W37543" t="s">
        <v>1642</v>
      </c>
      <c r="X37543" t="s">
        <v>28</v>
      </c>
      <c r="Y37543" t="s">
        <v>28</v>
      </c>
    </row>
    <row r="37544" spans="1:25" x14ac:dyDescent="0.35">
      <c r="A37544" s="1" t="s">
        <v>42166</v>
      </c>
      <c r="B37544" s="2">
        <v>44247.708333333336</v>
      </c>
      <c r="C37544" s="1" t="s">
        <v>26</v>
      </c>
      <c r="D37544">
        <v>1</v>
      </c>
      <c r="E37544" s="1" t="s">
        <v>38</v>
      </c>
      <c r="F37544">
        <v>450732745</v>
      </c>
      <c r="G37544">
        <v>7680687483</v>
      </c>
      <c r="H37544">
        <v>1857</v>
      </c>
      <c r="I37544">
        <v>130</v>
      </c>
      <c r="J37544">
        <v>1987</v>
      </c>
      <c r="K37544">
        <v>10621</v>
      </c>
      <c r="L37544">
        <v>12608</v>
      </c>
      <c r="M37544">
        <v>171</v>
      </c>
      <c r="N37544">
        <v>765</v>
      </c>
      <c r="O37544">
        <v>216282</v>
      </c>
      <c r="P37544">
        <v>9257</v>
      </c>
      <c r="Q37544" t="s">
        <v>28</v>
      </c>
      <c r="R37544" t="s">
        <v>28</v>
      </c>
      <c r="S37544">
        <v>238147</v>
      </c>
      <c r="T37544">
        <v>2423607</v>
      </c>
      <c r="U37544" t="s">
        <v>12188</v>
      </c>
      <c r="V37544" t="s">
        <v>28</v>
      </c>
      <c r="W37544" t="s">
        <v>1777</v>
      </c>
      <c r="X37544" t="s">
        <v>28</v>
      </c>
      <c r="Y37544" t="s">
        <v>28</v>
      </c>
    </row>
    <row r="37545" spans="1:25" x14ac:dyDescent="0.35">
      <c r="A37545" s="1" t="s">
        <v>42166</v>
      </c>
      <c r="B37545" s="2">
        <v>44247.708333333336</v>
      </c>
      <c r="C37545" s="1" t="s">
        <v>26</v>
      </c>
      <c r="D37545">
        <v>16</v>
      </c>
      <c r="E37545" s="1" t="s">
        <v>39</v>
      </c>
      <c r="F37545">
        <v>4112559576</v>
      </c>
      <c r="G37545">
        <v>1686736689</v>
      </c>
      <c r="H37545">
        <v>1251</v>
      </c>
      <c r="I37545">
        <v>164</v>
      </c>
      <c r="J37545">
        <v>1415</v>
      </c>
      <c r="K37545">
        <v>31669</v>
      </c>
      <c r="L37545">
        <v>33084</v>
      </c>
      <c r="M37545">
        <v>-246</v>
      </c>
      <c r="N37545">
        <v>905</v>
      </c>
      <c r="O37545">
        <v>102858</v>
      </c>
      <c r="P37545">
        <v>3759</v>
      </c>
      <c r="Q37545" t="s">
        <v>28</v>
      </c>
      <c r="R37545" t="s">
        <v>28</v>
      </c>
      <c r="S37545">
        <v>139701</v>
      </c>
      <c r="T37545">
        <v>1487903</v>
      </c>
      <c r="U37545" t="s">
        <v>12189</v>
      </c>
      <c r="V37545" t="s">
        <v>28</v>
      </c>
      <c r="W37545" t="s">
        <v>1864</v>
      </c>
      <c r="X37545" t="s">
        <v>28</v>
      </c>
      <c r="Y37545" t="s">
        <v>28</v>
      </c>
    </row>
    <row r="37546" spans="1:25" x14ac:dyDescent="0.35">
      <c r="A37546" s="1" t="s">
        <v>42166</v>
      </c>
      <c r="B37546" s="2">
        <v>44247.708333333336</v>
      </c>
      <c r="C37546" s="1" t="s">
        <v>26</v>
      </c>
      <c r="D37546">
        <v>20</v>
      </c>
      <c r="E37546" s="1" t="s">
        <v>40</v>
      </c>
      <c r="F37546">
        <v>3921531192</v>
      </c>
      <c r="G37546">
        <v>9110616306</v>
      </c>
      <c r="H37546">
        <v>277</v>
      </c>
      <c r="I37546">
        <v>29</v>
      </c>
      <c r="J37546">
        <v>306</v>
      </c>
      <c r="K37546">
        <v>12974</v>
      </c>
      <c r="L37546">
        <v>13280</v>
      </c>
      <c r="M37546">
        <v>-49</v>
      </c>
      <c r="N37546">
        <v>73</v>
      </c>
      <c r="O37546">
        <v>26266</v>
      </c>
      <c r="P37546">
        <v>1109</v>
      </c>
      <c r="Q37546" t="s">
        <v>28</v>
      </c>
      <c r="R37546" t="s">
        <v>28</v>
      </c>
      <c r="S37546">
        <v>40655</v>
      </c>
      <c r="T37546">
        <v>717300</v>
      </c>
      <c r="U37546" t="s">
        <v>12190</v>
      </c>
      <c r="V37546" t="s">
        <v>28</v>
      </c>
      <c r="W37546" t="s">
        <v>1659</v>
      </c>
      <c r="X37546" t="s">
        <v>28</v>
      </c>
      <c r="Y37546" t="s">
        <v>12191</v>
      </c>
    </row>
    <row r="37547" spans="1:25" x14ac:dyDescent="0.35">
      <c r="A37547" s="1" t="s">
        <v>42166</v>
      </c>
      <c r="B37547" s="2">
        <v>44247.708333333336</v>
      </c>
      <c r="C37547" s="1" t="s">
        <v>26</v>
      </c>
      <c r="D37547">
        <v>19</v>
      </c>
      <c r="E37547" s="1" t="s">
        <v>41</v>
      </c>
      <c r="F37547">
        <v>3811569725</v>
      </c>
      <c r="G37547">
        <v>1.3362356699999998E+16</v>
      </c>
      <c r="H37547">
        <v>862</v>
      </c>
      <c r="I37547">
        <v>145</v>
      </c>
      <c r="J37547">
        <v>1007</v>
      </c>
      <c r="K37547">
        <v>28899</v>
      </c>
      <c r="L37547">
        <v>29906</v>
      </c>
      <c r="M37547">
        <v>-1663</v>
      </c>
      <c r="N37547">
        <v>474</v>
      </c>
      <c r="O37547">
        <v>114692</v>
      </c>
      <c r="P37547">
        <v>3981</v>
      </c>
      <c r="Q37547" t="s">
        <v>28</v>
      </c>
      <c r="R37547" t="s">
        <v>28</v>
      </c>
      <c r="S37547">
        <v>148579</v>
      </c>
      <c r="T37547">
        <v>2252267</v>
      </c>
      <c r="U37547" t="s">
        <v>12192</v>
      </c>
      <c r="V37547" t="s">
        <v>28</v>
      </c>
      <c r="W37547" t="s">
        <v>1642</v>
      </c>
      <c r="X37547" t="s">
        <v>28</v>
      </c>
      <c r="Y37547" t="s">
        <v>28</v>
      </c>
    </row>
    <row r="37548" spans="1:25" x14ac:dyDescent="0.35">
      <c r="A37548" s="1" t="s">
        <v>42166</v>
      </c>
      <c r="B37548" s="2">
        <v>44247.708333333336</v>
      </c>
      <c r="C37548" s="1" t="s">
        <v>26</v>
      </c>
      <c r="D37548">
        <v>9</v>
      </c>
      <c r="E37548" s="1" t="s">
        <v>42</v>
      </c>
      <c r="F37548">
        <v>4376923077</v>
      </c>
      <c r="G37548">
        <v>1125588885</v>
      </c>
      <c r="H37548">
        <v>746</v>
      </c>
      <c r="I37548">
        <v>147</v>
      </c>
      <c r="J37548">
        <v>893</v>
      </c>
      <c r="K37548">
        <v>12844</v>
      </c>
      <c r="L37548">
        <v>13737</v>
      </c>
      <c r="M37548">
        <v>527</v>
      </c>
      <c r="N37548">
        <v>953</v>
      </c>
      <c r="O37548">
        <v>129585</v>
      </c>
      <c r="P37548">
        <v>4531</v>
      </c>
      <c r="Q37548" t="s">
        <v>28</v>
      </c>
      <c r="R37548" t="s">
        <v>28</v>
      </c>
      <c r="S37548">
        <v>147853</v>
      </c>
      <c r="T37548">
        <v>2568586</v>
      </c>
      <c r="U37548" t="s">
        <v>12193</v>
      </c>
      <c r="V37548" t="s">
        <v>28</v>
      </c>
      <c r="W37548" t="s">
        <v>1733</v>
      </c>
      <c r="X37548" t="s">
        <v>28</v>
      </c>
      <c r="Y37548" t="s">
        <v>28</v>
      </c>
    </row>
    <row r="37549" spans="1:25" x14ac:dyDescent="0.35">
      <c r="A37549" s="1" t="s">
        <v>42166</v>
      </c>
      <c r="B37549" s="2">
        <v>44247.708333333336</v>
      </c>
      <c r="C37549" s="1" t="s">
        <v>26</v>
      </c>
      <c r="D37549">
        <v>10</v>
      </c>
      <c r="E37549" s="1" t="s">
        <v>43</v>
      </c>
      <c r="F37549">
        <v>4310675841</v>
      </c>
      <c r="G37549">
        <v>1238824698</v>
      </c>
      <c r="H37549">
        <v>459</v>
      </c>
      <c r="I37549">
        <v>86</v>
      </c>
      <c r="J37549">
        <v>545</v>
      </c>
      <c r="K37549">
        <v>7975</v>
      </c>
      <c r="L37549">
        <v>8520</v>
      </c>
      <c r="M37549">
        <v>81</v>
      </c>
      <c r="N37549">
        <v>363</v>
      </c>
      <c r="O37549">
        <v>33230</v>
      </c>
      <c r="P37549">
        <v>972</v>
      </c>
      <c r="Q37549" t="s">
        <v>28</v>
      </c>
      <c r="R37549" t="s">
        <v>28</v>
      </c>
      <c r="S37549">
        <v>42722</v>
      </c>
      <c r="T37549">
        <v>768574</v>
      </c>
      <c r="U37549" t="s">
        <v>12194</v>
      </c>
      <c r="V37549" t="s">
        <v>12195</v>
      </c>
      <c r="W37549" t="s">
        <v>2033</v>
      </c>
      <c r="X37549" t="s">
        <v>28</v>
      </c>
      <c r="Y37549" t="s">
        <v>28</v>
      </c>
    </row>
    <row r="37550" spans="1:25" x14ac:dyDescent="0.35">
      <c r="A37550" s="1" t="s">
        <v>42166</v>
      </c>
      <c r="B37550" s="2">
        <v>44247.708333333336</v>
      </c>
      <c r="C37550" s="1" t="s">
        <v>26</v>
      </c>
      <c r="D37550">
        <v>2</v>
      </c>
      <c r="E37550" s="1" t="s">
        <v>44</v>
      </c>
      <c r="F37550">
        <v>4573750286</v>
      </c>
      <c r="G37550">
        <v>7320149366</v>
      </c>
      <c r="H37550">
        <v>8</v>
      </c>
      <c r="I37550">
        <v>1</v>
      </c>
      <c r="J37550">
        <v>9</v>
      </c>
      <c r="K37550">
        <v>125</v>
      </c>
      <c r="L37550">
        <v>134</v>
      </c>
      <c r="M37550">
        <v>1</v>
      </c>
      <c r="N37550">
        <v>4</v>
      </c>
      <c r="O37550">
        <v>7411</v>
      </c>
      <c r="P37550">
        <v>414</v>
      </c>
      <c r="Q37550" t="s">
        <v>28</v>
      </c>
      <c r="R37550" t="s">
        <v>28</v>
      </c>
      <c r="S37550">
        <v>7959</v>
      </c>
      <c r="T37550">
        <v>75407</v>
      </c>
      <c r="U37550" t="s">
        <v>12196</v>
      </c>
      <c r="V37550" t="s">
        <v>28</v>
      </c>
      <c r="W37550" t="s">
        <v>1620</v>
      </c>
      <c r="X37550" t="s">
        <v>28</v>
      </c>
      <c r="Y37550" t="s">
        <v>28</v>
      </c>
    </row>
    <row r="37551" spans="1:25" x14ac:dyDescent="0.35">
      <c r="A37551" s="1" t="s">
        <v>42166</v>
      </c>
      <c r="B37551" s="2">
        <v>44247.708333333336</v>
      </c>
      <c r="C37551" s="1" t="s">
        <v>26</v>
      </c>
      <c r="D37551">
        <v>5</v>
      </c>
      <c r="E37551" s="1" t="s">
        <v>45</v>
      </c>
      <c r="F37551">
        <v>4543490485</v>
      </c>
      <c r="G37551">
        <v>1233845213</v>
      </c>
      <c r="H37551">
        <v>772</v>
      </c>
      <c r="I37551">
        <v>100</v>
      </c>
      <c r="J37551">
        <v>872</v>
      </c>
      <c r="K37551">
        <v>20915</v>
      </c>
      <c r="L37551">
        <v>21787</v>
      </c>
      <c r="M37551">
        <v>300</v>
      </c>
      <c r="N37551">
        <v>1244</v>
      </c>
      <c r="O37551">
        <v>294301</v>
      </c>
      <c r="P37551">
        <v>9701</v>
      </c>
      <c r="Q37551" t="s">
        <v>28</v>
      </c>
      <c r="R37551" t="s">
        <v>28</v>
      </c>
      <c r="S37551">
        <v>325789</v>
      </c>
      <c r="T37551">
        <v>4760865</v>
      </c>
      <c r="U37551" t="s">
        <v>12197</v>
      </c>
      <c r="V37551" t="s">
        <v>42522</v>
      </c>
      <c r="W37551" t="s">
        <v>1982</v>
      </c>
      <c r="X37551" t="s">
        <v>28</v>
      </c>
      <c r="Y37551" t="s">
        <v>28</v>
      </c>
    </row>
    <row r="37552" spans="1:25" x14ac:dyDescent="0.35">
      <c r="A37552" s="1" t="s">
        <v>42166</v>
      </c>
      <c r="B37552" s="2">
        <v>44248.708333333336</v>
      </c>
      <c r="C37552" s="1" t="s">
        <v>26</v>
      </c>
      <c r="D37552">
        <v>13</v>
      </c>
      <c r="E37552" s="1" t="s">
        <v>27</v>
      </c>
      <c r="F37552">
        <v>4235122196</v>
      </c>
      <c r="G37552">
        <v>1339843823</v>
      </c>
      <c r="H37552">
        <v>586</v>
      </c>
      <c r="I37552">
        <v>76</v>
      </c>
      <c r="J37552">
        <v>662</v>
      </c>
      <c r="K37552">
        <v>12262</v>
      </c>
      <c r="L37552">
        <v>12924</v>
      </c>
      <c r="M37552">
        <v>441</v>
      </c>
      <c r="N37552">
        <v>503</v>
      </c>
      <c r="O37552">
        <v>36549</v>
      </c>
      <c r="P37552">
        <v>1620</v>
      </c>
      <c r="Q37552" t="s">
        <v>28</v>
      </c>
      <c r="R37552" t="s">
        <v>28</v>
      </c>
      <c r="S37552">
        <v>51093</v>
      </c>
      <c r="T37552">
        <v>918825</v>
      </c>
      <c r="U37552" t="s">
        <v>12200</v>
      </c>
      <c r="V37552" t="s">
        <v>28</v>
      </c>
      <c r="W37552" t="s">
        <v>1777</v>
      </c>
      <c r="X37552" t="s">
        <v>28</v>
      </c>
      <c r="Y37552" t="s">
        <v>28</v>
      </c>
    </row>
    <row r="37553" spans="1:25" x14ac:dyDescent="0.35">
      <c r="A37553" s="1" t="s">
        <v>42166</v>
      </c>
      <c r="B37553" s="2">
        <v>44248.708333333336</v>
      </c>
      <c r="C37553" s="1" t="s">
        <v>26</v>
      </c>
      <c r="D37553">
        <v>17</v>
      </c>
      <c r="E37553" s="1" t="s">
        <v>29</v>
      </c>
      <c r="F37553">
        <v>4063947052</v>
      </c>
      <c r="G37553">
        <v>1580514834</v>
      </c>
      <c r="H37553">
        <v>78</v>
      </c>
      <c r="I37553">
        <v>4</v>
      </c>
      <c r="J37553">
        <v>82</v>
      </c>
      <c r="K37553">
        <v>3496</v>
      </c>
      <c r="L37553">
        <v>3578</v>
      </c>
      <c r="M37553">
        <v>32</v>
      </c>
      <c r="N37553">
        <v>65</v>
      </c>
      <c r="O37553">
        <v>10902</v>
      </c>
      <c r="P37553">
        <v>365</v>
      </c>
      <c r="Q37553" t="s">
        <v>28</v>
      </c>
      <c r="R37553" t="s">
        <v>28</v>
      </c>
      <c r="S37553">
        <v>14845</v>
      </c>
      <c r="T37553">
        <v>237670</v>
      </c>
      <c r="U37553" t="s">
        <v>12201</v>
      </c>
      <c r="V37553" t="s">
        <v>12096</v>
      </c>
      <c r="W37553" t="s">
        <v>1620</v>
      </c>
      <c r="X37553" t="s">
        <v>28</v>
      </c>
      <c r="Y37553" t="s">
        <v>28</v>
      </c>
    </row>
    <row r="37554" spans="1:25" x14ac:dyDescent="0.35">
      <c r="A37554" s="1" t="s">
        <v>42166</v>
      </c>
      <c r="B37554" s="2">
        <v>44248.708333333336</v>
      </c>
      <c r="C37554" s="1" t="s">
        <v>26</v>
      </c>
      <c r="D37554">
        <v>18</v>
      </c>
      <c r="E37554" s="1" t="s">
        <v>30</v>
      </c>
      <c r="F37554">
        <v>3890597598</v>
      </c>
      <c r="G37554">
        <v>1659440194</v>
      </c>
      <c r="H37554">
        <v>167</v>
      </c>
      <c r="I37554">
        <v>16</v>
      </c>
      <c r="J37554">
        <v>183</v>
      </c>
      <c r="K37554">
        <v>6184</v>
      </c>
      <c r="L37554">
        <v>6367</v>
      </c>
      <c r="M37554">
        <v>-231</v>
      </c>
      <c r="N37554">
        <v>170</v>
      </c>
      <c r="O37554">
        <v>29553</v>
      </c>
      <c r="P37554">
        <v>666</v>
      </c>
      <c r="Q37554" t="s">
        <v>28</v>
      </c>
      <c r="R37554" t="s">
        <v>28</v>
      </c>
      <c r="S37554">
        <v>36586</v>
      </c>
      <c r="T37554">
        <v>568373</v>
      </c>
      <c r="U37554" t="s">
        <v>12202</v>
      </c>
      <c r="V37554" t="s">
        <v>28</v>
      </c>
      <c r="W37554" t="s">
        <v>1625</v>
      </c>
      <c r="X37554" t="s">
        <v>28</v>
      </c>
      <c r="Y37554" t="s">
        <v>28</v>
      </c>
    </row>
    <row r="37555" spans="1:25" x14ac:dyDescent="0.35">
      <c r="A37555" s="1" t="s">
        <v>42166</v>
      </c>
      <c r="B37555" s="2">
        <v>44248.708333333336</v>
      </c>
      <c r="C37555" s="1" t="s">
        <v>26</v>
      </c>
      <c r="D37555">
        <v>15</v>
      </c>
      <c r="E37555" s="1" t="s">
        <v>31</v>
      </c>
      <c r="F37555">
        <v>4083956555</v>
      </c>
      <c r="G37555">
        <v>1425084984</v>
      </c>
      <c r="H37555">
        <v>1300</v>
      </c>
      <c r="I37555">
        <v>120</v>
      </c>
      <c r="J37555">
        <v>1420</v>
      </c>
      <c r="K37555">
        <v>69874</v>
      </c>
      <c r="L37555">
        <v>71294</v>
      </c>
      <c r="M37555">
        <v>942</v>
      </c>
      <c r="N37555">
        <v>1658</v>
      </c>
      <c r="O37555">
        <v>177702</v>
      </c>
      <c r="P37555">
        <v>4120</v>
      </c>
      <c r="Q37555" t="s">
        <v>28</v>
      </c>
      <c r="R37555" t="s">
        <v>28</v>
      </c>
      <c r="S37555">
        <v>253116</v>
      </c>
      <c r="T37555">
        <v>2794759</v>
      </c>
      <c r="U37555" t="s">
        <v>12203</v>
      </c>
      <c r="V37555" t="s">
        <v>28</v>
      </c>
      <c r="W37555" t="s">
        <v>2666</v>
      </c>
      <c r="X37555" t="s">
        <v>28</v>
      </c>
      <c r="Y37555" t="s">
        <v>28</v>
      </c>
    </row>
    <row r="37556" spans="1:25" x14ac:dyDescent="0.35">
      <c r="A37556" s="1" t="s">
        <v>42166</v>
      </c>
      <c r="B37556" s="2">
        <v>44248.708333333336</v>
      </c>
      <c r="C37556" s="1" t="s">
        <v>26</v>
      </c>
      <c r="D37556">
        <v>8</v>
      </c>
      <c r="E37556" s="1" t="s">
        <v>32</v>
      </c>
      <c r="F37556">
        <v>4449436681</v>
      </c>
      <c r="G37556">
        <v>1.13417208E+16</v>
      </c>
      <c r="H37556">
        <v>1939</v>
      </c>
      <c r="I37556">
        <v>184</v>
      </c>
      <c r="J37556">
        <v>2123</v>
      </c>
      <c r="K37556">
        <v>33905</v>
      </c>
      <c r="L37556">
        <v>36028</v>
      </c>
      <c r="M37556">
        <v>895</v>
      </c>
      <c r="N37556">
        <v>1852</v>
      </c>
      <c r="O37556">
        <v>199647</v>
      </c>
      <c r="P37556">
        <v>10345</v>
      </c>
      <c r="Q37556" t="s">
        <v>28</v>
      </c>
      <c r="R37556" t="s">
        <v>28</v>
      </c>
      <c r="S37556">
        <v>246020</v>
      </c>
      <c r="T37556">
        <v>3624288</v>
      </c>
      <c r="U37556" t="s">
        <v>12204</v>
      </c>
      <c r="V37556" t="s">
        <v>12205</v>
      </c>
      <c r="W37556" t="s">
        <v>2039</v>
      </c>
      <c r="X37556" t="s">
        <v>28</v>
      </c>
      <c r="Y37556" t="s">
        <v>28</v>
      </c>
    </row>
    <row r="37557" spans="1:25" x14ac:dyDescent="0.35">
      <c r="A37557" s="1" t="s">
        <v>42166</v>
      </c>
      <c r="B37557" s="2">
        <v>44248.708333333336</v>
      </c>
      <c r="C37557" s="1" t="s">
        <v>26</v>
      </c>
      <c r="D37557">
        <v>6</v>
      </c>
      <c r="E37557" s="1" t="s">
        <v>44725</v>
      </c>
      <c r="F37557">
        <v>456494354</v>
      </c>
      <c r="G37557">
        <v>1376813649</v>
      </c>
      <c r="H37557">
        <v>350</v>
      </c>
      <c r="I37557">
        <v>57</v>
      </c>
      <c r="J37557">
        <v>407</v>
      </c>
      <c r="K37557">
        <v>8867</v>
      </c>
      <c r="L37557">
        <v>9274</v>
      </c>
      <c r="M37557">
        <v>22</v>
      </c>
      <c r="N37557">
        <v>284</v>
      </c>
      <c r="O37557">
        <v>61925</v>
      </c>
      <c r="P37557">
        <v>2764</v>
      </c>
      <c r="Q37557" t="s">
        <v>28</v>
      </c>
      <c r="R37557" t="s">
        <v>28</v>
      </c>
      <c r="S37557">
        <v>73963</v>
      </c>
      <c r="T37557">
        <v>1296872</v>
      </c>
      <c r="U37557" t="s">
        <v>12206</v>
      </c>
      <c r="V37557" t="s">
        <v>28</v>
      </c>
      <c r="W37557" t="s">
        <v>1777</v>
      </c>
      <c r="X37557" t="s">
        <v>28</v>
      </c>
      <c r="Y37557" t="s">
        <v>28</v>
      </c>
    </row>
    <row r="37558" spans="1:25" x14ac:dyDescent="0.35">
      <c r="A37558" s="1" t="s">
        <v>42166</v>
      </c>
      <c r="B37558" s="2">
        <v>44248.708333333336</v>
      </c>
      <c r="C37558" s="1" t="s">
        <v>26</v>
      </c>
      <c r="D37558">
        <v>12</v>
      </c>
      <c r="E37558" s="1" t="s">
        <v>33</v>
      </c>
      <c r="F37558">
        <v>4189277044</v>
      </c>
      <c r="G37558">
        <v>1248366722</v>
      </c>
      <c r="H37558">
        <v>1859</v>
      </c>
      <c r="I37558">
        <v>234</v>
      </c>
      <c r="J37558">
        <v>2093</v>
      </c>
      <c r="K37558">
        <v>33346</v>
      </c>
      <c r="L37558">
        <v>35439</v>
      </c>
      <c r="M37558">
        <v>-7</v>
      </c>
      <c r="N37558">
        <v>1048</v>
      </c>
      <c r="O37558">
        <v>184656</v>
      </c>
      <c r="P37558">
        <v>5719</v>
      </c>
      <c r="Q37558" t="s">
        <v>28</v>
      </c>
      <c r="R37558" t="s">
        <v>28</v>
      </c>
      <c r="S37558">
        <v>225814</v>
      </c>
      <c r="T37558">
        <v>3895727</v>
      </c>
      <c r="U37558" t="s">
        <v>12207</v>
      </c>
      <c r="V37558" t="s">
        <v>28</v>
      </c>
      <c r="W37558" t="s">
        <v>1719</v>
      </c>
      <c r="X37558" t="s">
        <v>28</v>
      </c>
      <c r="Y37558" t="s">
        <v>28</v>
      </c>
    </row>
    <row r="37559" spans="1:25" x14ac:dyDescent="0.35">
      <c r="A37559" s="1" t="s">
        <v>42166</v>
      </c>
      <c r="B37559" s="2">
        <v>44248.708333333336</v>
      </c>
      <c r="C37559" s="1" t="s">
        <v>26</v>
      </c>
      <c r="D37559">
        <v>7</v>
      </c>
      <c r="E37559" s="1" t="s">
        <v>34</v>
      </c>
      <c r="F37559">
        <v>4441149315</v>
      </c>
      <c r="G37559">
        <v>89326992</v>
      </c>
      <c r="H37559">
        <v>516</v>
      </c>
      <c r="I37559">
        <v>54</v>
      </c>
      <c r="J37559">
        <v>570</v>
      </c>
      <c r="K37559">
        <v>4320</v>
      </c>
      <c r="L37559">
        <v>4890</v>
      </c>
      <c r="M37559">
        <v>53</v>
      </c>
      <c r="N37559">
        <v>266</v>
      </c>
      <c r="O37559">
        <v>67311</v>
      </c>
      <c r="P37559">
        <v>3573</v>
      </c>
      <c r="Q37559" t="s">
        <v>28</v>
      </c>
      <c r="R37559" t="s">
        <v>28</v>
      </c>
      <c r="S37559">
        <v>75774</v>
      </c>
      <c r="T37559">
        <v>988266</v>
      </c>
      <c r="U37559" t="s">
        <v>12208</v>
      </c>
      <c r="V37559" t="s">
        <v>28</v>
      </c>
      <c r="W37559" t="s">
        <v>1733</v>
      </c>
      <c r="X37559" t="s">
        <v>28</v>
      </c>
      <c r="Y37559" t="s">
        <v>42515</v>
      </c>
    </row>
    <row r="37560" spans="1:25" x14ac:dyDescent="0.35">
      <c r="A37560" s="1" t="s">
        <v>42166</v>
      </c>
      <c r="B37560" s="2">
        <v>44248.708333333336</v>
      </c>
      <c r="C37560" s="1" t="s">
        <v>26</v>
      </c>
      <c r="D37560">
        <v>3</v>
      </c>
      <c r="E37560" s="1" t="s">
        <v>35</v>
      </c>
      <c r="F37560">
        <v>4546679409</v>
      </c>
      <c r="G37560">
        <v>9190347404</v>
      </c>
      <c r="H37560">
        <v>3741</v>
      </c>
      <c r="I37560">
        <v>386</v>
      </c>
      <c r="J37560">
        <v>4127</v>
      </c>
      <c r="K37560">
        <v>50918</v>
      </c>
      <c r="L37560">
        <v>55045</v>
      </c>
      <c r="M37560">
        <v>1680</v>
      </c>
      <c r="N37560">
        <v>2514</v>
      </c>
      <c r="O37560">
        <v>496177</v>
      </c>
      <c r="P37560">
        <v>28058</v>
      </c>
      <c r="Q37560" t="s">
        <v>28</v>
      </c>
      <c r="R37560" t="s">
        <v>28</v>
      </c>
      <c r="S37560">
        <v>579280</v>
      </c>
      <c r="T37560">
        <v>6365027</v>
      </c>
      <c r="U37560" t="s">
        <v>12209</v>
      </c>
      <c r="V37560" t="s">
        <v>28</v>
      </c>
      <c r="W37560" t="s">
        <v>2444</v>
      </c>
      <c r="X37560" t="s">
        <v>28</v>
      </c>
      <c r="Y37560" t="s">
        <v>28</v>
      </c>
    </row>
    <row r="37561" spans="1:25" x14ac:dyDescent="0.35">
      <c r="A37561" s="1" t="s">
        <v>42166</v>
      </c>
      <c r="B37561" s="2">
        <v>44248.708333333336</v>
      </c>
      <c r="C37561" s="1" t="s">
        <v>26</v>
      </c>
      <c r="D37561">
        <v>11</v>
      </c>
      <c r="E37561" s="1" t="s">
        <v>36</v>
      </c>
      <c r="F37561">
        <v>4361675973</v>
      </c>
      <c r="G37561">
        <v>135188753</v>
      </c>
      <c r="H37561">
        <v>531</v>
      </c>
      <c r="I37561">
        <v>75</v>
      </c>
      <c r="J37561">
        <v>606</v>
      </c>
      <c r="K37561">
        <v>8306</v>
      </c>
      <c r="L37561">
        <v>8912</v>
      </c>
      <c r="M37561">
        <v>219</v>
      </c>
      <c r="N37561">
        <v>488</v>
      </c>
      <c r="O37561">
        <v>52643</v>
      </c>
      <c r="P37561">
        <v>2184</v>
      </c>
      <c r="Q37561" t="s">
        <v>28</v>
      </c>
      <c r="R37561" t="s">
        <v>28</v>
      </c>
      <c r="S37561">
        <v>63739</v>
      </c>
      <c r="T37561">
        <v>793433</v>
      </c>
      <c r="U37561" t="s">
        <v>12210</v>
      </c>
      <c r="V37561" t="s">
        <v>28</v>
      </c>
      <c r="W37561" t="s">
        <v>1620</v>
      </c>
      <c r="X37561" t="s">
        <v>28</v>
      </c>
      <c r="Y37561" t="s">
        <v>28</v>
      </c>
    </row>
    <row r="37562" spans="1:25" x14ac:dyDescent="0.35">
      <c r="A37562" s="1" t="s">
        <v>42166</v>
      </c>
      <c r="B37562" s="2">
        <v>44248.708333333336</v>
      </c>
      <c r="C37562" s="1" t="s">
        <v>26</v>
      </c>
      <c r="D37562">
        <v>14</v>
      </c>
      <c r="E37562" s="1" t="s">
        <v>37</v>
      </c>
      <c r="F37562">
        <v>4155774754</v>
      </c>
      <c r="G37562">
        <v>1465916051</v>
      </c>
      <c r="H37562">
        <v>91</v>
      </c>
      <c r="I37562">
        <v>14</v>
      </c>
      <c r="J37562">
        <v>105</v>
      </c>
      <c r="K37562">
        <v>1584</v>
      </c>
      <c r="L37562">
        <v>1689</v>
      </c>
      <c r="M37562">
        <v>-18</v>
      </c>
      <c r="N37562">
        <v>67</v>
      </c>
      <c r="O37562">
        <v>8052</v>
      </c>
      <c r="P37562">
        <v>333</v>
      </c>
      <c r="Q37562" t="s">
        <v>28</v>
      </c>
      <c r="R37562" t="s">
        <v>28</v>
      </c>
      <c r="S37562">
        <v>10074</v>
      </c>
      <c r="T37562">
        <v>156374</v>
      </c>
      <c r="U37562" t="s">
        <v>12211</v>
      </c>
      <c r="V37562" t="s">
        <v>28</v>
      </c>
      <c r="W37562" t="s">
        <v>1659</v>
      </c>
      <c r="X37562" t="s">
        <v>28</v>
      </c>
      <c r="Y37562" t="s">
        <v>28</v>
      </c>
    </row>
    <row r="37563" spans="1:25" x14ac:dyDescent="0.35">
      <c r="A37563" s="1" t="s">
        <v>42166</v>
      </c>
      <c r="B37563" s="2">
        <v>44248.708333333336</v>
      </c>
      <c r="C37563" s="1" t="s">
        <v>26</v>
      </c>
      <c r="D37563">
        <v>21</v>
      </c>
      <c r="E37563" s="1" t="s">
        <v>44726</v>
      </c>
      <c r="F37563">
        <v>4649933453</v>
      </c>
      <c r="G37563">
        <v>1135662422</v>
      </c>
      <c r="H37563">
        <v>246</v>
      </c>
      <c r="I37563">
        <v>36</v>
      </c>
      <c r="J37563">
        <v>282</v>
      </c>
      <c r="K37563">
        <v>6677</v>
      </c>
      <c r="L37563">
        <v>6959</v>
      </c>
      <c r="M37563">
        <v>-172</v>
      </c>
      <c r="N37563">
        <v>313</v>
      </c>
      <c r="O37563">
        <v>43651</v>
      </c>
      <c r="P37563">
        <v>980</v>
      </c>
      <c r="Q37563" t="s">
        <v>28</v>
      </c>
      <c r="R37563" t="s">
        <v>28</v>
      </c>
      <c r="S37563">
        <v>51590</v>
      </c>
      <c r="T37563">
        <v>672688</v>
      </c>
      <c r="U37563" t="s">
        <v>12212</v>
      </c>
      <c r="V37563" t="s">
        <v>28</v>
      </c>
      <c r="W37563" t="s">
        <v>1733</v>
      </c>
      <c r="X37563" t="s">
        <v>28</v>
      </c>
      <c r="Y37563" t="s">
        <v>28</v>
      </c>
    </row>
    <row r="37564" spans="1:25" x14ac:dyDescent="0.35">
      <c r="A37564" s="1" t="s">
        <v>42166</v>
      </c>
      <c r="B37564" s="2">
        <v>44248.708333333336</v>
      </c>
      <c r="C37564" s="1" t="s">
        <v>26</v>
      </c>
      <c r="D37564">
        <v>22</v>
      </c>
      <c r="E37564" s="1" t="s">
        <v>44726</v>
      </c>
      <c r="F37564">
        <v>4606893511</v>
      </c>
      <c r="G37564">
        <v>1112123097</v>
      </c>
      <c r="H37564">
        <v>167</v>
      </c>
      <c r="I37564">
        <v>29</v>
      </c>
      <c r="J37564">
        <v>196</v>
      </c>
      <c r="K37564">
        <v>2913</v>
      </c>
      <c r="L37564">
        <v>3109</v>
      </c>
      <c r="M37564">
        <v>85</v>
      </c>
      <c r="N37564">
        <v>259</v>
      </c>
      <c r="O37564">
        <v>27679</v>
      </c>
      <c r="P37564">
        <v>1194</v>
      </c>
      <c r="Q37564" t="s">
        <v>28</v>
      </c>
      <c r="R37564" t="s">
        <v>28</v>
      </c>
      <c r="S37564">
        <v>31982</v>
      </c>
      <c r="T37564">
        <v>588274</v>
      </c>
      <c r="U37564" t="s">
        <v>12213</v>
      </c>
      <c r="V37564" t="s">
        <v>28</v>
      </c>
      <c r="W37564" t="s">
        <v>1659</v>
      </c>
      <c r="X37564" t="s">
        <v>28</v>
      </c>
      <c r="Y37564" t="s">
        <v>28</v>
      </c>
    </row>
    <row r="37565" spans="1:25" x14ac:dyDescent="0.35">
      <c r="A37565" s="1" t="s">
        <v>42166</v>
      </c>
      <c r="B37565" s="2">
        <v>44248.708333333336</v>
      </c>
      <c r="C37565" s="1" t="s">
        <v>26</v>
      </c>
      <c r="D37565">
        <v>1</v>
      </c>
      <c r="E37565" s="1" t="s">
        <v>38</v>
      </c>
      <c r="F37565">
        <v>450732745</v>
      </c>
      <c r="G37565">
        <v>7680687483</v>
      </c>
      <c r="H37565">
        <v>1868</v>
      </c>
      <c r="I37565">
        <v>138</v>
      </c>
      <c r="J37565">
        <v>2006</v>
      </c>
      <c r="K37565">
        <v>10814</v>
      </c>
      <c r="L37565">
        <v>12820</v>
      </c>
      <c r="M37565">
        <v>212</v>
      </c>
      <c r="N37565">
        <v>802</v>
      </c>
      <c r="O37565">
        <v>216864</v>
      </c>
      <c r="P37565">
        <v>9265</v>
      </c>
      <c r="Q37565" t="s">
        <v>28</v>
      </c>
      <c r="R37565" t="s">
        <v>28</v>
      </c>
      <c r="S37565">
        <v>238949</v>
      </c>
      <c r="T37565">
        <v>2435595</v>
      </c>
      <c r="U37565" t="s">
        <v>12214</v>
      </c>
      <c r="V37565" t="s">
        <v>28</v>
      </c>
      <c r="W37565" t="s">
        <v>1864</v>
      </c>
      <c r="X37565" t="s">
        <v>28</v>
      </c>
      <c r="Y37565" t="s">
        <v>28</v>
      </c>
    </row>
    <row r="37566" spans="1:25" x14ac:dyDescent="0.35">
      <c r="A37566" s="1" t="s">
        <v>42166</v>
      </c>
      <c r="B37566" s="2">
        <v>44248.708333333336</v>
      </c>
      <c r="C37566" s="1" t="s">
        <v>26</v>
      </c>
      <c r="D37566">
        <v>16</v>
      </c>
      <c r="E37566" s="1" t="s">
        <v>39</v>
      </c>
      <c r="F37566">
        <v>4112559576</v>
      </c>
      <c r="G37566">
        <v>1686736689</v>
      </c>
      <c r="H37566">
        <v>1262</v>
      </c>
      <c r="I37566">
        <v>169</v>
      </c>
      <c r="J37566">
        <v>1431</v>
      </c>
      <c r="K37566">
        <v>31767</v>
      </c>
      <c r="L37566">
        <v>33198</v>
      </c>
      <c r="M37566">
        <v>114</v>
      </c>
      <c r="N37566">
        <v>758</v>
      </c>
      <c r="O37566">
        <v>103496</v>
      </c>
      <c r="P37566">
        <v>3765</v>
      </c>
      <c r="Q37566" t="s">
        <v>28</v>
      </c>
      <c r="R37566" t="s">
        <v>28</v>
      </c>
      <c r="S37566">
        <v>140459</v>
      </c>
      <c r="T37566">
        <v>1494986</v>
      </c>
      <c r="U37566" t="s">
        <v>12215</v>
      </c>
      <c r="V37566" t="s">
        <v>28</v>
      </c>
      <c r="W37566" t="s">
        <v>1668</v>
      </c>
      <c r="X37566" t="s">
        <v>28</v>
      </c>
      <c r="Y37566" t="s">
        <v>28</v>
      </c>
    </row>
    <row r="37567" spans="1:25" x14ac:dyDescent="0.35">
      <c r="A37567" s="1" t="s">
        <v>42166</v>
      </c>
      <c r="B37567" s="2">
        <v>44248.708333333336</v>
      </c>
      <c r="C37567" s="1" t="s">
        <v>26</v>
      </c>
      <c r="D37567">
        <v>20</v>
      </c>
      <c r="E37567" s="1" t="s">
        <v>40</v>
      </c>
      <c r="F37567">
        <v>3921531192</v>
      </c>
      <c r="G37567">
        <v>9110616306</v>
      </c>
      <c r="H37567">
        <v>275</v>
      </c>
      <c r="I37567">
        <v>26</v>
      </c>
      <c r="J37567">
        <v>301</v>
      </c>
      <c r="K37567">
        <v>12907</v>
      </c>
      <c r="L37567">
        <v>13208</v>
      </c>
      <c r="M37567">
        <v>-72</v>
      </c>
      <c r="N37567">
        <v>33</v>
      </c>
      <c r="O37567">
        <v>26367</v>
      </c>
      <c r="P37567">
        <v>1113</v>
      </c>
      <c r="Q37567" t="s">
        <v>28</v>
      </c>
      <c r="R37567" t="s">
        <v>28</v>
      </c>
      <c r="S37567">
        <v>40688</v>
      </c>
      <c r="T37567">
        <v>718833</v>
      </c>
      <c r="U37567" t="s">
        <v>12216</v>
      </c>
      <c r="V37567" t="s">
        <v>28</v>
      </c>
      <c r="W37567" t="s">
        <v>1625</v>
      </c>
      <c r="X37567" t="s">
        <v>28</v>
      </c>
      <c r="Y37567" t="s">
        <v>12217</v>
      </c>
    </row>
    <row r="37568" spans="1:25" x14ac:dyDescent="0.35">
      <c r="A37568" s="1" t="s">
        <v>42166</v>
      </c>
      <c r="B37568" s="2">
        <v>44248.708333333336</v>
      </c>
      <c r="C37568" s="1" t="s">
        <v>26</v>
      </c>
      <c r="D37568">
        <v>19</v>
      </c>
      <c r="E37568" s="1" t="s">
        <v>41</v>
      </c>
      <c r="F37568">
        <v>3811569725</v>
      </c>
      <c r="G37568">
        <v>1.3362356699999998E+16</v>
      </c>
      <c r="H37568">
        <v>846</v>
      </c>
      <c r="I37568">
        <v>143</v>
      </c>
      <c r="J37568">
        <v>989</v>
      </c>
      <c r="K37568">
        <v>28191</v>
      </c>
      <c r="L37568">
        <v>29180</v>
      </c>
      <c r="M37568">
        <v>-726</v>
      </c>
      <c r="N37568">
        <v>411</v>
      </c>
      <c r="O37568">
        <v>115811</v>
      </c>
      <c r="P37568">
        <v>3999</v>
      </c>
      <c r="Q37568" t="s">
        <v>28</v>
      </c>
      <c r="R37568" t="s">
        <v>28</v>
      </c>
      <c r="S37568">
        <v>148990</v>
      </c>
      <c r="T37568">
        <v>2272179</v>
      </c>
      <c r="U37568" t="s">
        <v>12218</v>
      </c>
      <c r="V37568" t="s">
        <v>28</v>
      </c>
      <c r="W37568" t="s">
        <v>1733</v>
      </c>
      <c r="X37568" t="s">
        <v>28</v>
      </c>
      <c r="Y37568" t="s">
        <v>28</v>
      </c>
    </row>
    <row r="37569" spans="1:25" x14ac:dyDescent="0.35">
      <c r="A37569" s="1" t="s">
        <v>42166</v>
      </c>
      <c r="B37569" s="2">
        <v>44248.708333333336</v>
      </c>
      <c r="C37569" s="1" t="s">
        <v>26</v>
      </c>
      <c r="D37569">
        <v>9</v>
      </c>
      <c r="E37569" s="1" t="s">
        <v>42</v>
      </c>
      <c r="F37569">
        <v>4376923077</v>
      </c>
      <c r="G37569">
        <v>1125588885</v>
      </c>
      <c r="H37569">
        <v>744</v>
      </c>
      <c r="I37569">
        <v>147</v>
      </c>
      <c r="J37569">
        <v>891</v>
      </c>
      <c r="K37569">
        <v>13324</v>
      </c>
      <c r="L37569">
        <v>14215</v>
      </c>
      <c r="M37569">
        <v>478</v>
      </c>
      <c r="N37569">
        <v>968</v>
      </c>
      <c r="O37569">
        <v>130060</v>
      </c>
      <c r="P37569">
        <v>4546</v>
      </c>
      <c r="Q37569" t="s">
        <v>28</v>
      </c>
      <c r="R37569" t="s">
        <v>28</v>
      </c>
      <c r="S37569">
        <v>148821</v>
      </c>
      <c r="T37569">
        <v>2588263</v>
      </c>
      <c r="U37569" t="s">
        <v>12219</v>
      </c>
      <c r="V37569" t="s">
        <v>28</v>
      </c>
      <c r="W37569" t="s">
        <v>2033</v>
      </c>
      <c r="X37569" t="s">
        <v>28</v>
      </c>
      <c r="Y37569" t="s">
        <v>28</v>
      </c>
    </row>
    <row r="37570" spans="1:25" x14ac:dyDescent="0.35">
      <c r="A37570" s="1" t="s">
        <v>42166</v>
      </c>
      <c r="B37570" s="2">
        <v>44248.708333333336</v>
      </c>
      <c r="C37570" s="1" t="s">
        <v>26</v>
      </c>
      <c r="D37570">
        <v>10</v>
      </c>
      <c r="E37570" s="1" t="s">
        <v>43</v>
      </c>
      <c r="F37570">
        <v>4310675841</v>
      </c>
      <c r="G37570">
        <v>1238824698</v>
      </c>
      <c r="H37570">
        <v>468</v>
      </c>
      <c r="I37570">
        <v>83</v>
      </c>
      <c r="J37570">
        <v>551</v>
      </c>
      <c r="K37570">
        <v>7997</v>
      </c>
      <c r="L37570">
        <v>8548</v>
      </c>
      <c r="M37570">
        <v>28</v>
      </c>
      <c r="N37570">
        <v>270</v>
      </c>
      <c r="O37570">
        <v>33461</v>
      </c>
      <c r="P37570">
        <v>983</v>
      </c>
      <c r="Q37570" t="s">
        <v>28</v>
      </c>
      <c r="R37570" t="s">
        <v>28</v>
      </c>
      <c r="S37570">
        <v>42992</v>
      </c>
      <c r="T37570">
        <v>774186</v>
      </c>
      <c r="U37570" t="s">
        <v>12220</v>
      </c>
      <c r="V37570" t="s">
        <v>12195</v>
      </c>
      <c r="W37570" t="s">
        <v>1659</v>
      </c>
      <c r="X37570" t="s">
        <v>28</v>
      </c>
      <c r="Y37570" t="s">
        <v>28</v>
      </c>
    </row>
    <row r="37571" spans="1:25" x14ac:dyDescent="0.35">
      <c r="A37571" s="1" t="s">
        <v>42166</v>
      </c>
      <c r="B37571" s="2">
        <v>44248.708333333336</v>
      </c>
      <c r="C37571" s="1" t="s">
        <v>26</v>
      </c>
      <c r="D37571">
        <v>2</v>
      </c>
      <c r="E37571" s="1" t="s">
        <v>44</v>
      </c>
      <c r="F37571">
        <v>4573750286</v>
      </c>
      <c r="G37571">
        <v>7320149366</v>
      </c>
      <c r="H37571">
        <v>6</v>
      </c>
      <c r="I37571">
        <v>1</v>
      </c>
      <c r="J37571">
        <v>7</v>
      </c>
      <c r="K37571">
        <v>126</v>
      </c>
      <c r="L37571">
        <v>133</v>
      </c>
      <c r="M37571">
        <v>-1</v>
      </c>
      <c r="N37571">
        <v>5</v>
      </c>
      <c r="O37571">
        <v>7417</v>
      </c>
      <c r="P37571">
        <v>414</v>
      </c>
      <c r="Q37571" t="s">
        <v>28</v>
      </c>
      <c r="R37571" t="s">
        <v>28</v>
      </c>
      <c r="S37571">
        <v>7964</v>
      </c>
      <c r="T37571">
        <v>75666</v>
      </c>
      <c r="U37571" t="s">
        <v>12221</v>
      </c>
      <c r="V37571" t="s">
        <v>28</v>
      </c>
      <c r="W37571" t="s">
        <v>1620</v>
      </c>
      <c r="X37571" t="s">
        <v>28</v>
      </c>
      <c r="Y37571" t="s">
        <v>28</v>
      </c>
    </row>
    <row r="37572" spans="1:25" x14ac:dyDescent="0.35">
      <c r="A37572" s="1" t="s">
        <v>42166</v>
      </c>
      <c r="B37572" s="2">
        <v>44248.708333333336</v>
      </c>
      <c r="C37572" s="1" t="s">
        <v>26</v>
      </c>
      <c r="D37572">
        <v>5</v>
      </c>
      <c r="E37572" s="1" t="s">
        <v>45</v>
      </c>
      <c r="F37572">
        <v>4543490485</v>
      </c>
      <c r="G37572">
        <v>1233845213</v>
      </c>
      <c r="H37572">
        <v>764</v>
      </c>
      <c r="I37572">
        <v>102</v>
      </c>
      <c r="J37572">
        <v>866</v>
      </c>
      <c r="K37572">
        <v>21219</v>
      </c>
      <c r="L37572">
        <v>22085</v>
      </c>
      <c r="M37572">
        <v>298</v>
      </c>
      <c r="N37572">
        <v>718</v>
      </c>
      <c r="O37572">
        <v>294710</v>
      </c>
      <c r="P37572">
        <v>9712</v>
      </c>
      <c r="Q37572" t="s">
        <v>28</v>
      </c>
      <c r="R37572" t="s">
        <v>28</v>
      </c>
      <c r="S37572">
        <v>326507</v>
      </c>
      <c r="T37572">
        <v>4798655</v>
      </c>
      <c r="U37572" t="s">
        <v>12222</v>
      </c>
      <c r="V37572" t="s">
        <v>42523</v>
      </c>
      <c r="W37572" t="s">
        <v>1659</v>
      </c>
      <c r="X37572" t="s">
        <v>28</v>
      </c>
      <c r="Y37572" t="s">
        <v>28</v>
      </c>
    </row>
    <row r="37573" spans="1:25" x14ac:dyDescent="0.35">
      <c r="A37573" s="1" t="s">
        <v>42166</v>
      </c>
      <c r="B37573" s="2">
        <v>44249.708333333336</v>
      </c>
      <c r="C37573" s="1" t="s">
        <v>26</v>
      </c>
      <c r="D37573">
        <v>13</v>
      </c>
      <c r="E37573" s="1" t="s">
        <v>27</v>
      </c>
      <c r="F37573">
        <v>4235122196</v>
      </c>
      <c r="G37573">
        <v>1339843823</v>
      </c>
      <c r="H37573">
        <v>593</v>
      </c>
      <c r="I37573">
        <v>76</v>
      </c>
      <c r="J37573">
        <v>669</v>
      </c>
      <c r="K37573">
        <v>12304</v>
      </c>
      <c r="L37573">
        <v>12973</v>
      </c>
      <c r="M37573">
        <v>49</v>
      </c>
      <c r="N37573">
        <v>351</v>
      </c>
      <c r="O37573">
        <v>36841</v>
      </c>
      <c r="P37573">
        <v>1628</v>
      </c>
      <c r="Q37573" t="s">
        <v>28</v>
      </c>
      <c r="R37573" t="s">
        <v>28</v>
      </c>
      <c r="S37573">
        <v>51442</v>
      </c>
      <c r="T37573">
        <v>933593</v>
      </c>
      <c r="U37573" t="s">
        <v>12225</v>
      </c>
      <c r="V37573" t="s">
        <v>12226</v>
      </c>
      <c r="W37573" t="s">
        <v>1659</v>
      </c>
      <c r="X37573" t="s">
        <v>28</v>
      </c>
      <c r="Y37573" t="s">
        <v>28</v>
      </c>
    </row>
    <row r="37574" spans="1:25" x14ac:dyDescent="0.35">
      <c r="A37574" s="1" t="s">
        <v>42166</v>
      </c>
      <c r="B37574" s="2">
        <v>44249.708333333336</v>
      </c>
      <c r="C37574" s="1" t="s">
        <v>26</v>
      </c>
      <c r="D37574">
        <v>17</v>
      </c>
      <c r="E37574" s="1" t="s">
        <v>29</v>
      </c>
      <c r="F37574">
        <v>4063947052</v>
      </c>
      <c r="G37574">
        <v>1580514834</v>
      </c>
      <c r="H37574">
        <v>80</v>
      </c>
      <c r="I37574">
        <v>4</v>
      </c>
      <c r="J37574">
        <v>84</v>
      </c>
      <c r="K37574">
        <v>3505</v>
      </c>
      <c r="L37574">
        <v>3589</v>
      </c>
      <c r="M37574">
        <v>11</v>
      </c>
      <c r="N37574">
        <v>41</v>
      </c>
      <c r="O37574">
        <v>10929</v>
      </c>
      <c r="P37574">
        <v>368</v>
      </c>
      <c r="Q37574" t="s">
        <v>28</v>
      </c>
      <c r="R37574" t="s">
        <v>28</v>
      </c>
      <c r="S37574">
        <v>14886</v>
      </c>
      <c r="T37574">
        <v>238294</v>
      </c>
      <c r="U37574" t="s">
        <v>12227</v>
      </c>
      <c r="V37574" t="s">
        <v>12096</v>
      </c>
      <c r="W37574" t="s">
        <v>1625</v>
      </c>
      <c r="X37574" t="s">
        <v>28</v>
      </c>
      <c r="Y37574" t="s">
        <v>28</v>
      </c>
    </row>
    <row r="37575" spans="1:25" x14ac:dyDescent="0.35">
      <c r="A37575" s="1" t="s">
        <v>42166</v>
      </c>
      <c r="B37575" s="2">
        <v>44249.708333333336</v>
      </c>
      <c r="C37575" s="1" t="s">
        <v>26</v>
      </c>
      <c r="D37575">
        <v>18</v>
      </c>
      <c r="E37575" s="1" t="s">
        <v>30</v>
      </c>
      <c r="F37575">
        <v>3890597598</v>
      </c>
      <c r="G37575">
        <v>1659440194</v>
      </c>
      <c r="H37575">
        <v>176</v>
      </c>
      <c r="I37575">
        <v>19</v>
      </c>
      <c r="J37575">
        <v>195</v>
      </c>
      <c r="K37575">
        <v>6147</v>
      </c>
      <c r="L37575">
        <v>6342</v>
      </c>
      <c r="M37575">
        <v>-25</v>
      </c>
      <c r="N37575">
        <v>118</v>
      </c>
      <c r="O37575">
        <v>29695</v>
      </c>
      <c r="P37575">
        <v>667</v>
      </c>
      <c r="Q37575" t="s">
        <v>28</v>
      </c>
      <c r="R37575" t="s">
        <v>28</v>
      </c>
      <c r="S37575">
        <v>36704</v>
      </c>
      <c r="T37575">
        <v>569685</v>
      </c>
      <c r="U37575" t="s">
        <v>12228</v>
      </c>
      <c r="V37575" t="s">
        <v>28</v>
      </c>
      <c r="W37575" t="s">
        <v>1733</v>
      </c>
      <c r="X37575" t="s">
        <v>28</v>
      </c>
      <c r="Y37575" t="s">
        <v>28</v>
      </c>
    </row>
    <row r="37576" spans="1:25" x14ac:dyDescent="0.35">
      <c r="A37576" s="1" t="s">
        <v>42166</v>
      </c>
      <c r="B37576" s="2">
        <v>44249.708333333336</v>
      </c>
      <c r="C37576" s="1" t="s">
        <v>26</v>
      </c>
      <c r="D37576">
        <v>15</v>
      </c>
      <c r="E37576" s="1" t="s">
        <v>31</v>
      </c>
      <c r="F37576">
        <v>4083956555</v>
      </c>
      <c r="G37576">
        <v>1425084984</v>
      </c>
      <c r="H37576">
        <v>1319</v>
      </c>
      <c r="I37576">
        <v>125</v>
      </c>
      <c r="J37576">
        <v>1444</v>
      </c>
      <c r="K37576">
        <v>69808</v>
      </c>
      <c r="L37576">
        <v>71252</v>
      </c>
      <c r="M37576">
        <v>-42</v>
      </c>
      <c r="N37576">
        <v>1202</v>
      </c>
      <c r="O37576">
        <v>178925</v>
      </c>
      <c r="P37576">
        <v>4141</v>
      </c>
      <c r="Q37576" t="s">
        <v>28</v>
      </c>
      <c r="R37576" t="s">
        <v>28</v>
      </c>
      <c r="S37576">
        <v>254318</v>
      </c>
      <c r="T37576">
        <v>2805856</v>
      </c>
      <c r="U37576" t="s">
        <v>12229</v>
      </c>
      <c r="V37576" t="s">
        <v>28</v>
      </c>
      <c r="W37576" t="s">
        <v>1811</v>
      </c>
      <c r="X37576" t="s">
        <v>28</v>
      </c>
      <c r="Y37576" t="s">
        <v>28</v>
      </c>
    </row>
    <row r="37577" spans="1:25" x14ac:dyDescent="0.35">
      <c r="A37577" s="1" t="s">
        <v>42166</v>
      </c>
      <c r="B37577" s="2">
        <v>44249.708333333336</v>
      </c>
      <c r="C37577" s="1" t="s">
        <v>26</v>
      </c>
      <c r="D37577">
        <v>8</v>
      </c>
      <c r="E37577" s="1" t="s">
        <v>32</v>
      </c>
      <c r="F37577">
        <v>4449436681</v>
      </c>
      <c r="G37577">
        <v>1.13417208E+16</v>
      </c>
      <c r="H37577">
        <v>2017</v>
      </c>
      <c r="I37577">
        <v>194</v>
      </c>
      <c r="J37577">
        <v>2211</v>
      </c>
      <c r="K37577">
        <v>34305</v>
      </c>
      <c r="L37577">
        <v>36516</v>
      </c>
      <c r="M37577">
        <v>488</v>
      </c>
      <c r="N37577">
        <v>1847</v>
      </c>
      <c r="O37577">
        <v>200972</v>
      </c>
      <c r="P37577">
        <v>10368</v>
      </c>
      <c r="Q37577" t="s">
        <v>28</v>
      </c>
      <c r="R37577" t="s">
        <v>28</v>
      </c>
      <c r="S37577">
        <v>247856</v>
      </c>
      <c r="T37577">
        <v>3636600</v>
      </c>
      <c r="U37577" t="s">
        <v>12230</v>
      </c>
      <c r="V37577" t="s">
        <v>12231</v>
      </c>
      <c r="W37577" t="s">
        <v>2573</v>
      </c>
      <c r="X37577" t="s">
        <v>28</v>
      </c>
      <c r="Y37577" t="s">
        <v>28</v>
      </c>
    </row>
    <row r="37578" spans="1:25" x14ac:dyDescent="0.35">
      <c r="A37578" s="1" t="s">
        <v>42166</v>
      </c>
      <c r="B37578" s="2">
        <v>44249.708333333336</v>
      </c>
      <c r="C37578" s="1" t="s">
        <v>26</v>
      </c>
      <c r="D37578">
        <v>6</v>
      </c>
      <c r="E37578" s="1" t="s">
        <v>44725</v>
      </c>
      <c r="F37578">
        <v>456494354</v>
      </c>
      <c r="G37578">
        <v>1376813649</v>
      </c>
      <c r="H37578">
        <v>350</v>
      </c>
      <c r="I37578">
        <v>56</v>
      </c>
      <c r="J37578">
        <v>406</v>
      </c>
      <c r="K37578">
        <v>8885</v>
      </c>
      <c r="L37578">
        <v>9291</v>
      </c>
      <c r="M37578">
        <v>17</v>
      </c>
      <c r="N37578">
        <v>145</v>
      </c>
      <c r="O37578">
        <v>62042</v>
      </c>
      <c r="P37578">
        <v>2775</v>
      </c>
      <c r="Q37578" t="s">
        <v>28</v>
      </c>
      <c r="R37578" t="s">
        <v>28</v>
      </c>
      <c r="S37578">
        <v>74108</v>
      </c>
      <c r="T37578">
        <v>1299729</v>
      </c>
      <c r="U37578" t="s">
        <v>12232</v>
      </c>
      <c r="V37578" t="s">
        <v>28</v>
      </c>
      <c r="W37578" t="s">
        <v>1733</v>
      </c>
      <c r="X37578" t="s">
        <v>28</v>
      </c>
      <c r="Y37578" t="s">
        <v>28</v>
      </c>
    </row>
    <row r="37579" spans="1:25" x14ac:dyDescent="0.35">
      <c r="A37579" s="1" t="s">
        <v>42166</v>
      </c>
      <c r="B37579" s="2">
        <v>44249.708333333336</v>
      </c>
      <c r="C37579" s="1" t="s">
        <v>26</v>
      </c>
      <c r="D37579">
        <v>12</v>
      </c>
      <c r="E37579" s="1" t="s">
        <v>33</v>
      </c>
      <c r="F37579">
        <v>4189277044</v>
      </c>
      <c r="G37579">
        <v>1248366722</v>
      </c>
      <c r="H37579">
        <v>1861</v>
      </c>
      <c r="I37579">
        <v>233</v>
      </c>
      <c r="J37579">
        <v>2094</v>
      </c>
      <c r="K37579">
        <v>33116</v>
      </c>
      <c r="L37579">
        <v>35210</v>
      </c>
      <c r="M37579">
        <v>-229</v>
      </c>
      <c r="N37579">
        <v>854</v>
      </c>
      <c r="O37579">
        <v>185715</v>
      </c>
      <c r="P37579">
        <v>5743</v>
      </c>
      <c r="Q37579" t="s">
        <v>28</v>
      </c>
      <c r="R37579" t="s">
        <v>28</v>
      </c>
      <c r="S37579">
        <v>226668</v>
      </c>
      <c r="T37579">
        <v>3910343</v>
      </c>
      <c r="U37579" t="s">
        <v>12233</v>
      </c>
      <c r="V37579" t="s">
        <v>28</v>
      </c>
      <c r="W37579" t="s">
        <v>2039</v>
      </c>
      <c r="X37579" t="s">
        <v>28</v>
      </c>
      <c r="Y37579" t="s">
        <v>28</v>
      </c>
    </row>
    <row r="37580" spans="1:25" x14ac:dyDescent="0.35">
      <c r="A37580" s="1" t="s">
        <v>42166</v>
      </c>
      <c r="B37580" s="2">
        <v>44249.708333333336</v>
      </c>
      <c r="C37580" s="1" t="s">
        <v>26</v>
      </c>
      <c r="D37580">
        <v>7</v>
      </c>
      <c r="E37580" s="1" t="s">
        <v>34</v>
      </c>
      <c r="F37580">
        <v>4441149315</v>
      </c>
      <c r="G37580">
        <v>89326992</v>
      </c>
      <c r="H37580">
        <v>515</v>
      </c>
      <c r="I37580">
        <v>56</v>
      </c>
      <c r="J37580">
        <v>571</v>
      </c>
      <c r="K37580">
        <v>4427</v>
      </c>
      <c r="L37580">
        <v>4998</v>
      </c>
      <c r="M37580">
        <v>108</v>
      </c>
      <c r="N37580">
        <v>136</v>
      </c>
      <c r="O37580">
        <v>67328</v>
      </c>
      <c r="P37580">
        <v>3584</v>
      </c>
      <c r="Q37580" t="s">
        <v>28</v>
      </c>
      <c r="R37580" t="s">
        <v>28</v>
      </c>
      <c r="S37580">
        <v>75910</v>
      </c>
      <c r="T37580">
        <v>991704</v>
      </c>
      <c r="U37580" t="s">
        <v>12234</v>
      </c>
      <c r="V37580" t="s">
        <v>28</v>
      </c>
      <c r="W37580" t="s">
        <v>1642</v>
      </c>
      <c r="X37580" t="s">
        <v>28</v>
      </c>
      <c r="Y37580" t="s">
        <v>28</v>
      </c>
    </row>
    <row r="37581" spans="1:25" x14ac:dyDescent="0.35">
      <c r="A37581" s="1" t="s">
        <v>42166</v>
      </c>
      <c r="B37581" s="2">
        <v>44249.708333333336</v>
      </c>
      <c r="C37581" s="1" t="s">
        <v>26</v>
      </c>
      <c r="D37581">
        <v>3</v>
      </c>
      <c r="E37581" s="1" t="s">
        <v>35</v>
      </c>
      <c r="F37581">
        <v>4546679409</v>
      </c>
      <c r="G37581">
        <v>9190347404</v>
      </c>
      <c r="H37581">
        <v>3826</v>
      </c>
      <c r="I37581">
        <v>391</v>
      </c>
      <c r="J37581">
        <v>4217</v>
      </c>
      <c r="K37581">
        <v>49152</v>
      </c>
      <c r="L37581">
        <v>53369</v>
      </c>
      <c r="M37581">
        <v>-1676</v>
      </c>
      <c r="N37581">
        <v>1491</v>
      </c>
      <c r="O37581">
        <v>499299</v>
      </c>
      <c r="P37581">
        <v>28103</v>
      </c>
      <c r="Q37581" t="s">
        <v>28</v>
      </c>
      <c r="R37581" t="s">
        <v>28</v>
      </c>
      <c r="S37581">
        <v>580771</v>
      </c>
      <c r="T37581">
        <v>6382898</v>
      </c>
      <c r="U37581" t="s">
        <v>12235</v>
      </c>
      <c r="V37581" t="s">
        <v>28</v>
      </c>
      <c r="W37581" t="s">
        <v>2229</v>
      </c>
      <c r="X37581" t="s">
        <v>28</v>
      </c>
      <c r="Y37581" t="s">
        <v>28</v>
      </c>
    </row>
    <row r="37582" spans="1:25" x14ac:dyDescent="0.35">
      <c r="A37582" s="1" t="s">
        <v>42166</v>
      </c>
      <c r="B37582" s="2">
        <v>44249.708333333336</v>
      </c>
      <c r="C37582" s="1" t="s">
        <v>26</v>
      </c>
      <c r="D37582">
        <v>11</v>
      </c>
      <c r="E37582" s="1" t="s">
        <v>36</v>
      </c>
      <c r="F37582">
        <v>4361675973</v>
      </c>
      <c r="G37582">
        <v>135188753</v>
      </c>
      <c r="H37582">
        <v>543</v>
      </c>
      <c r="I37582">
        <v>78</v>
      </c>
      <c r="J37582">
        <v>621</v>
      </c>
      <c r="K37582">
        <v>8288</v>
      </c>
      <c r="L37582">
        <v>8909</v>
      </c>
      <c r="M37582">
        <v>-3</v>
      </c>
      <c r="N37582">
        <v>117</v>
      </c>
      <c r="O37582">
        <v>52752</v>
      </c>
      <c r="P37582">
        <v>2195</v>
      </c>
      <c r="Q37582" t="s">
        <v>28</v>
      </c>
      <c r="R37582" t="s">
        <v>28</v>
      </c>
      <c r="S37582">
        <v>63856</v>
      </c>
      <c r="T37582">
        <v>794480</v>
      </c>
      <c r="U37582" t="s">
        <v>12236</v>
      </c>
      <c r="V37582" t="s">
        <v>28</v>
      </c>
      <c r="W37582" t="s">
        <v>1668</v>
      </c>
      <c r="X37582" t="s">
        <v>28</v>
      </c>
      <c r="Y37582" t="s">
        <v>28</v>
      </c>
    </row>
    <row r="37583" spans="1:25" x14ac:dyDescent="0.35">
      <c r="A37583" s="1" t="s">
        <v>42166</v>
      </c>
      <c r="B37583" s="2">
        <v>44249.708333333336</v>
      </c>
      <c r="C37583" s="1" t="s">
        <v>26</v>
      </c>
      <c r="D37583">
        <v>14</v>
      </c>
      <c r="E37583" s="1" t="s">
        <v>37</v>
      </c>
      <c r="F37583">
        <v>4155774754</v>
      </c>
      <c r="G37583">
        <v>1465916051</v>
      </c>
      <c r="H37583">
        <v>97</v>
      </c>
      <c r="I37583">
        <v>13</v>
      </c>
      <c r="J37583">
        <v>110</v>
      </c>
      <c r="K37583">
        <v>1592</v>
      </c>
      <c r="L37583">
        <v>1702</v>
      </c>
      <c r="M37583">
        <v>13</v>
      </c>
      <c r="N37583">
        <v>83</v>
      </c>
      <c r="O37583">
        <v>8119</v>
      </c>
      <c r="P37583">
        <v>336</v>
      </c>
      <c r="Q37583" t="s">
        <v>28</v>
      </c>
      <c r="R37583" t="s">
        <v>28</v>
      </c>
      <c r="S37583">
        <v>10157</v>
      </c>
      <c r="T37583">
        <v>157152</v>
      </c>
      <c r="U37583" t="s">
        <v>12237</v>
      </c>
      <c r="V37583" t="s">
        <v>28</v>
      </c>
      <c r="W37583" t="s">
        <v>1620</v>
      </c>
      <c r="X37583" t="s">
        <v>28</v>
      </c>
      <c r="Y37583" t="s">
        <v>28</v>
      </c>
    </row>
    <row r="37584" spans="1:25" x14ac:dyDescent="0.35">
      <c r="A37584" s="1" t="s">
        <v>42166</v>
      </c>
      <c r="B37584" s="2">
        <v>44249.708333333336</v>
      </c>
      <c r="C37584" s="1" t="s">
        <v>26</v>
      </c>
      <c r="D37584">
        <v>21</v>
      </c>
      <c r="E37584" s="1" t="s">
        <v>44726</v>
      </c>
      <c r="F37584">
        <v>4649933453</v>
      </c>
      <c r="G37584">
        <v>1135662422</v>
      </c>
      <c r="H37584">
        <v>259</v>
      </c>
      <c r="I37584">
        <v>33</v>
      </c>
      <c r="J37584">
        <v>292</v>
      </c>
      <c r="K37584">
        <v>6632</v>
      </c>
      <c r="L37584">
        <v>6924</v>
      </c>
      <c r="M37584">
        <v>-35</v>
      </c>
      <c r="N37584">
        <v>183</v>
      </c>
      <c r="O37584">
        <v>43856</v>
      </c>
      <c r="P37584">
        <v>993</v>
      </c>
      <c r="Q37584" t="s">
        <v>28</v>
      </c>
      <c r="R37584" t="s">
        <v>28</v>
      </c>
      <c r="S37584">
        <v>51773</v>
      </c>
      <c r="T37584">
        <v>679919</v>
      </c>
      <c r="U37584" t="s">
        <v>12238</v>
      </c>
      <c r="V37584" t="s">
        <v>28</v>
      </c>
      <c r="W37584" t="s">
        <v>1659</v>
      </c>
      <c r="X37584" t="s">
        <v>28</v>
      </c>
      <c r="Y37584" t="s">
        <v>28</v>
      </c>
    </row>
    <row r="37585" spans="1:25" x14ac:dyDescent="0.35">
      <c r="A37585" s="1" t="s">
        <v>42166</v>
      </c>
      <c r="B37585" s="2">
        <v>44249.708333333336</v>
      </c>
      <c r="C37585" s="1" t="s">
        <v>26</v>
      </c>
      <c r="D37585">
        <v>22</v>
      </c>
      <c r="E37585" s="1" t="s">
        <v>44726</v>
      </c>
      <c r="F37585">
        <v>4606893511</v>
      </c>
      <c r="G37585">
        <v>1112123097</v>
      </c>
      <c r="H37585">
        <v>175</v>
      </c>
      <c r="I37585">
        <v>30</v>
      </c>
      <c r="J37585">
        <v>205</v>
      </c>
      <c r="K37585">
        <v>2788</v>
      </c>
      <c r="L37585">
        <v>2993</v>
      </c>
      <c r="M37585">
        <v>-116</v>
      </c>
      <c r="N37585">
        <v>60</v>
      </c>
      <c r="O37585">
        <v>27853</v>
      </c>
      <c r="P37585">
        <v>1196</v>
      </c>
      <c r="Q37585" t="s">
        <v>28</v>
      </c>
      <c r="R37585" t="s">
        <v>28</v>
      </c>
      <c r="S37585">
        <v>32042</v>
      </c>
      <c r="T37585">
        <v>589181</v>
      </c>
      <c r="U37585" t="s">
        <v>12239</v>
      </c>
      <c r="V37585" t="s">
        <v>28</v>
      </c>
      <c r="W37585" t="s">
        <v>1659</v>
      </c>
      <c r="X37585" t="s">
        <v>28</v>
      </c>
      <c r="Y37585" t="s">
        <v>28</v>
      </c>
    </row>
    <row r="37586" spans="1:25" x14ac:dyDescent="0.35">
      <c r="A37586" s="1" t="s">
        <v>42166</v>
      </c>
      <c r="B37586" s="2">
        <v>44249.708333333336</v>
      </c>
      <c r="C37586" s="1" t="s">
        <v>26</v>
      </c>
      <c r="D37586">
        <v>1</v>
      </c>
      <c r="E37586" s="1" t="s">
        <v>38</v>
      </c>
      <c r="F37586">
        <v>450732745</v>
      </c>
      <c r="G37586">
        <v>7680687483</v>
      </c>
      <c r="H37586">
        <v>1905</v>
      </c>
      <c r="I37586">
        <v>141</v>
      </c>
      <c r="J37586">
        <v>2046</v>
      </c>
      <c r="K37586">
        <v>10874</v>
      </c>
      <c r="L37586">
        <v>12920</v>
      </c>
      <c r="M37586">
        <v>100</v>
      </c>
      <c r="N37586">
        <v>639</v>
      </c>
      <c r="O37586">
        <v>217381</v>
      </c>
      <c r="P37586">
        <v>9287</v>
      </c>
      <c r="Q37586" t="s">
        <v>28</v>
      </c>
      <c r="R37586" t="s">
        <v>28</v>
      </c>
      <c r="S37586">
        <v>239588</v>
      </c>
      <c r="T37586">
        <v>2446789</v>
      </c>
      <c r="U37586" t="s">
        <v>12240</v>
      </c>
      <c r="V37586" t="s">
        <v>28</v>
      </c>
      <c r="W37586" t="s">
        <v>1864</v>
      </c>
      <c r="X37586" t="s">
        <v>28</v>
      </c>
      <c r="Y37586" t="s">
        <v>28</v>
      </c>
    </row>
    <row r="37587" spans="1:25" x14ac:dyDescent="0.35">
      <c r="A37587" s="1" t="s">
        <v>42166</v>
      </c>
      <c r="B37587" s="2">
        <v>44249.708333333336</v>
      </c>
      <c r="C37587" s="1" t="s">
        <v>26</v>
      </c>
      <c r="D37587">
        <v>16</v>
      </c>
      <c r="E37587" s="1" t="s">
        <v>39</v>
      </c>
      <c r="F37587">
        <v>4112559576</v>
      </c>
      <c r="G37587">
        <v>1686736689</v>
      </c>
      <c r="H37587">
        <v>1282</v>
      </c>
      <c r="I37587">
        <v>160</v>
      </c>
      <c r="J37587">
        <v>1442</v>
      </c>
      <c r="K37587">
        <v>31253</v>
      </c>
      <c r="L37587">
        <v>32695</v>
      </c>
      <c r="M37587">
        <v>-503</v>
      </c>
      <c r="N37587">
        <v>343</v>
      </c>
      <c r="O37587">
        <v>104325</v>
      </c>
      <c r="P37587">
        <v>3782</v>
      </c>
      <c r="Q37587" t="s">
        <v>28</v>
      </c>
      <c r="R37587" t="s">
        <v>28</v>
      </c>
      <c r="S37587">
        <v>140802</v>
      </c>
      <c r="T37587">
        <v>1499147</v>
      </c>
      <c r="U37587" t="s">
        <v>12241</v>
      </c>
      <c r="V37587" t="s">
        <v>28</v>
      </c>
      <c r="W37587" t="s">
        <v>1668</v>
      </c>
      <c r="X37587" t="s">
        <v>28</v>
      </c>
      <c r="Y37587" t="s">
        <v>28</v>
      </c>
    </row>
    <row r="37588" spans="1:25" x14ac:dyDescent="0.35">
      <c r="A37588" s="1" t="s">
        <v>42166</v>
      </c>
      <c r="B37588" s="2">
        <v>44249.708333333336</v>
      </c>
      <c r="C37588" s="1" t="s">
        <v>26</v>
      </c>
      <c r="D37588">
        <v>20</v>
      </c>
      <c r="E37588" s="1" t="s">
        <v>40</v>
      </c>
      <c r="F37588">
        <v>3921531192</v>
      </c>
      <c r="G37588">
        <v>9110616306</v>
      </c>
      <c r="H37588">
        <v>264</v>
      </c>
      <c r="I37588">
        <v>27</v>
      </c>
      <c r="J37588">
        <v>291</v>
      </c>
      <c r="K37588">
        <v>12871</v>
      </c>
      <c r="L37588">
        <v>13162</v>
      </c>
      <c r="M37588">
        <v>-46</v>
      </c>
      <c r="N37588">
        <v>77</v>
      </c>
      <c r="O37588">
        <v>26485</v>
      </c>
      <c r="P37588">
        <v>1118</v>
      </c>
      <c r="Q37588" t="s">
        <v>28</v>
      </c>
      <c r="R37588" t="s">
        <v>28</v>
      </c>
      <c r="S37588">
        <v>40765</v>
      </c>
      <c r="T37588">
        <v>744236</v>
      </c>
      <c r="U37588" t="s">
        <v>12242</v>
      </c>
      <c r="V37588" t="s">
        <v>28</v>
      </c>
      <c r="W37588" t="s">
        <v>1733</v>
      </c>
      <c r="X37588" t="s">
        <v>28</v>
      </c>
      <c r="Y37588" t="s">
        <v>12243</v>
      </c>
    </row>
    <row r="37589" spans="1:25" x14ac:dyDescent="0.35">
      <c r="A37589" s="1" t="s">
        <v>42166</v>
      </c>
      <c r="B37589" s="2">
        <v>44249.708333333336</v>
      </c>
      <c r="C37589" s="1" t="s">
        <v>26</v>
      </c>
      <c r="D37589">
        <v>19</v>
      </c>
      <c r="E37589" s="1" t="s">
        <v>41</v>
      </c>
      <c r="F37589">
        <v>3811569725</v>
      </c>
      <c r="G37589">
        <v>1.3362356699999998E+16</v>
      </c>
      <c r="H37589">
        <v>843</v>
      </c>
      <c r="I37589">
        <v>142</v>
      </c>
      <c r="J37589">
        <v>985</v>
      </c>
      <c r="K37589">
        <v>28382</v>
      </c>
      <c r="L37589">
        <v>29367</v>
      </c>
      <c r="M37589">
        <v>187</v>
      </c>
      <c r="N37589">
        <v>412</v>
      </c>
      <c r="O37589">
        <v>116017</v>
      </c>
      <c r="P37589">
        <v>4018</v>
      </c>
      <c r="Q37589" t="s">
        <v>28</v>
      </c>
      <c r="R37589" t="s">
        <v>28</v>
      </c>
      <c r="S37589">
        <v>149402</v>
      </c>
      <c r="T37589">
        <v>2290737</v>
      </c>
      <c r="U37589" t="s">
        <v>12244</v>
      </c>
      <c r="V37589" t="s">
        <v>28</v>
      </c>
      <c r="W37589" t="s">
        <v>1674</v>
      </c>
      <c r="X37589" t="s">
        <v>28</v>
      </c>
      <c r="Y37589" t="s">
        <v>28</v>
      </c>
    </row>
    <row r="37590" spans="1:25" x14ac:dyDescent="0.35">
      <c r="A37590" s="1" t="s">
        <v>42166</v>
      </c>
      <c r="B37590" s="2">
        <v>44249.708333333336</v>
      </c>
      <c r="C37590" s="1" t="s">
        <v>26</v>
      </c>
      <c r="D37590">
        <v>9</v>
      </c>
      <c r="E37590" s="1" t="s">
        <v>42</v>
      </c>
      <c r="F37590">
        <v>4376923077</v>
      </c>
      <c r="G37590">
        <v>1125588885</v>
      </c>
      <c r="H37590">
        <v>797</v>
      </c>
      <c r="I37590">
        <v>155</v>
      </c>
      <c r="J37590">
        <v>952</v>
      </c>
      <c r="K37590">
        <v>13835</v>
      </c>
      <c r="L37590">
        <v>14787</v>
      </c>
      <c r="M37590">
        <v>572</v>
      </c>
      <c r="N37590">
        <v>911</v>
      </c>
      <c r="O37590">
        <v>130383</v>
      </c>
      <c r="P37590">
        <v>4562</v>
      </c>
      <c r="Q37590" t="s">
        <v>28</v>
      </c>
      <c r="R37590" t="s">
        <v>28</v>
      </c>
      <c r="S37590">
        <v>149732</v>
      </c>
      <c r="T37590">
        <v>2599096</v>
      </c>
      <c r="U37590" t="s">
        <v>12245</v>
      </c>
      <c r="V37590" t="s">
        <v>28</v>
      </c>
      <c r="W37590" t="s">
        <v>1668</v>
      </c>
      <c r="X37590" t="s">
        <v>28</v>
      </c>
      <c r="Y37590" t="s">
        <v>28</v>
      </c>
    </row>
    <row r="37591" spans="1:25" x14ac:dyDescent="0.35">
      <c r="A37591" s="1" t="s">
        <v>42166</v>
      </c>
      <c r="B37591" s="2">
        <v>44249.708333333336</v>
      </c>
      <c r="C37591" s="1" t="s">
        <v>26</v>
      </c>
      <c r="D37591">
        <v>10</v>
      </c>
      <c r="E37591" s="1" t="s">
        <v>43</v>
      </c>
      <c r="F37591">
        <v>4310675841</v>
      </c>
      <c r="G37591">
        <v>1238824698</v>
      </c>
      <c r="H37591">
        <v>475</v>
      </c>
      <c r="I37591">
        <v>81</v>
      </c>
      <c r="J37591">
        <v>556</v>
      </c>
      <c r="K37591">
        <v>7918</v>
      </c>
      <c r="L37591">
        <v>8474</v>
      </c>
      <c r="M37591">
        <v>-74</v>
      </c>
      <c r="N37591">
        <v>97</v>
      </c>
      <c r="O37591">
        <v>33622</v>
      </c>
      <c r="P37591">
        <v>993</v>
      </c>
      <c r="Q37591" t="s">
        <v>28</v>
      </c>
      <c r="R37591" t="s">
        <v>28</v>
      </c>
      <c r="S37591">
        <v>43089</v>
      </c>
      <c r="T37591">
        <v>775431</v>
      </c>
      <c r="U37591" t="s">
        <v>12246</v>
      </c>
      <c r="V37591" t="s">
        <v>12195</v>
      </c>
      <c r="W37591" t="s">
        <v>1777</v>
      </c>
      <c r="X37591" t="s">
        <v>28</v>
      </c>
      <c r="Y37591" t="s">
        <v>28</v>
      </c>
    </row>
    <row r="37592" spans="1:25" x14ac:dyDescent="0.35">
      <c r="A37592" s="1" t="s">
        <v>42166</v>
      </c>
      <c r="B37592" s="2">
        <v>44249.708333333336</v>
      </c>
      <c r="C37592" s="1" t="s">
        <v>26</v>
      </c>
      <c r="D37592">
        <v>2</v>
      </c>
      <c r="E37592" s="1" t="s">
        <v>44</v>
      </c>
      <c r="F37592">
        <v>4573750286</v>
      </c>
      <c r="G37592">
        <v>7320149366</v>
      </c>
      <c r="H37592">
        <v>6</v>
      </c>
      <c r="I37592">
        <v>1</v>
      </c>
      <c r="J37592">
        <v>7</v>
      </c>
      <c r="K37592">
        <v>139</v>
      </c>
      <c r="L37592">
        <v>146</v>
      </c>
      <c r="M37592">
        <v>13</v>
      </c>
      <c r="N37592">
        <v>14</v>
      </c>
      <c r="O37592">
        <v>7418</v>
      </c>
      <c r="P37592">
        <v>414</v>
      </c>
      <c r="Q37592" t="s">
        <v>28</v>
      </c>
      <c r="R37592" t="s">
        <v>28</v>
      </c>
      <c r="S37592">
        <v>7978</v>
      </c>
      <c r="T37592">
        <v>75772</v>
      </c>
      <c r="U37592" t="s">
        <v>12247</v>
      </c>
      <c r="V37592" t="s">
        <v>28</v>
      </c>
      <c r="W37592" t="s">
        <v>1620</v>
      </c>
      <c r="X37592" t="s">
        <v>28</v>
      </c>
      <c r="Y37592" t="s">
        <v>28</v>
      </c>
    </row>
    <row r="37593" spans="1:25" x14ac:dyDescent="0.35">
      <c r="A37593" s="1" t="s">
        <v>42166</v>
      </c>
      <c r="B37593" s="2">
        <v>44249.708333333336</v>
      </c>
      <c r="C37593" s="1" t="s">
        <v>26</v>
      </c>
      <c r="D37593">
        <v>5</v>
      </c>
      <c r="E37593" s="1" t="s">
        <v>45</v>
      </c>
      <c r="F37593">
        <v>4543490485</v>
      </c>
      <c r="G37593">
        <v>1233845213</v>
      </c>
      <c r="H37593">
        <v>772</v>
      </c>
      <c r="I37593">
        <v>103</v>
      </c>
      <c r="J37593">
        <v>875</v>
      </c>
      <c r="K37593">
        <v>21409</v>
      </c>
      <c r="L37593">
        <v>22284</v>
      </c>
      <c r="M37593">
        <v>199</v>
      </c>
      <c r="N37593">
        <v>509</v>
      </c>
      <c r="O37593">
        <v>295011</v>
      </c>
      <c r="P37593">
        <v>9721</v>
      </c>
      <c r="Q37593" t="s">
        <v>28</v>
      </c>
      <c r="R37593" t="s">
        <v>28</v>
      </c>
      <c r="S37593">
        <v>327016</v>
      </c>
      <c r="T37593">
        <v>4808969</v>
      </c>
      <c r="U37593" t="s">
        <v>12248</v>
      </c>
      <c r="V37593" t="s">
        <v>42524</v>
      </c>
      <c r="W37593" t="s">
        <v>1674</v>
      </c>
      <c r="X37593" t="s">
        <v>28</v>
      </c>
      <c r="Y37593" t="s">
        <v>28</v>
      </c>
    </row>
    <row r="37594" spans="1:25" x14ac:dyDescent="0.35">
      <c r="A37594" s="1" t="s">
        <v>42166</v>
      </c>
      <c r="B37594" s="2">
        <v>44250.708333333336</v>
      </c>
      <c r="C37594" s="1" t="s">
        <v>26</v>
      </c>
      <c r="D37594">
        <v>13</v>
      </c>
      <c r="E37594" s="1" t="s">
        <v>27</v>
      </c>
      <c r="F37594">
        <v>4235122196</v>
      </c>
      <c r="G37594">
        <v>1339843823</v>
      </c>
      <c r="H37594">
        <v>595</v>
      </c>
      <c r="I37594">
        <v>78</v>
      </c>
      <c r="J37594">
        <v>673</v>
      </c>
      <c r="K37594">
        <v>12150</v>
      </c>
      <c r="L37594">
        <v>12823</v>
      </c>
      <c r="M37594">
        <v>-150</v>
      </c>
      <c r="N37594">
        <v>322</v>
      </c>
      <c r="O37594">
        <v>37289</v>
      </c>
      <c r="P37594">
        <v>1652</v>
      </c>
      <c r="Q37594" t="s">
        <v>28</v>
      </c>
      <c r="R37594" t="s">
        <v>28</v>
      </c>
      <c r="S37594">
        <v>51764</v>
      </c>
      <c r="T37594">
        <v>942013</v>
      </c>
      <c r="U37594" t="s">
        <v>12251</v>
      </c>
      <c r="V37594" t="s">
        <v>28</v>
      </c>
      <c r="W37594" t="s">
        <v>1719</v>
      </c>
      <c r="X37594" t="s">
        <v>28</v>
      </c>
      <c r="Y37594" t="s">
        <v>28</v>
      </c>
    </row>
    <row r="37595" spans="1:25" x14ac:dyDescent="0.35">
      <c r="A37595" s="1" t="s">
        <v>42166</v>
      </c>
      <c r="B37595" s="2">
        <v>44250.708333333336</v>
      </c>
      <c r="C37595" s="1" t="s">
        <v>26</v>
      </c>
      <c r="D37595">
        <v>17</v>
      </c>
      <c r="E37595" s="1" t="s">
        <v>29</v>
      </c>
      <c r="F37595">
        <v>4063947052</v>
      </c>
      <c r="G37595">
        <v>1580514834</v>
      </c>
      <c r="H37595">
        <v>79</v>
      </c>
      <c r="I37595">
        <v>5</v>
      </c>
      <c r="J37595">
        <v>84</v>
      </c>
      <c r="K37595">
        <v>3608</v>
      </c>
      <c r="L37595">
        <v>3692</v>
      </c>
      <c r="M37595">
        <v>103</v>
      </c>
      <c r="N37595">
        <v>151</v>
      </c>
      <c r="O37595">
        <v>10977</v>
      </c>
      <c r="P37595">
        <v>368</v>
      </c>
      <c r="Q37595" t="s">
        <v>28</v>
      </c>
      <c r="R37595" t="s">
        <v>28</v>
      </c>
      <c r="S37595">
        <v>15037</v>
      </c>
      <c r="T37595">
        <v>243750</v>
      </c>
      <c r="U37595" t="s">
        <v>12252</v>
      </c>
      <c r="V37595" t="s">
        <v>12096</v>
      </c>
      <c r="W37595" t="s">
        <v>1625</v>
      </c>
      <c r="X37595" t="s">
        <v>12253</v>
      </c>
      <c r="Y37595" t="s">
        <v>12254</v>
      </c>
    </row>
    <row r="37596" spans="1:25" x14ac:dyDescent="0.35">
      <c r="A37596" s="1" t="s">
        <v>42166</v>
      </c>
      <c r="B37596" s="2">
        <v>44250.708333333336</v>
      </c>
      <c r="C37596" s="1" t="s">
        <v>26</v>
      </c>
      <c r="D37596">
        <v>18</v>
      </c>
      <c r="E37596" s="1" t="s">
        <v>30</v>
      </c>
      <c r="F37596">
        <v>3890597598</v>
      </c>
      <c r="G37596">
        <v>1659440194</v>
      </c>
      <c r="H37596">
        <v>181</v>
      </c>
      <c r="I37596">
        <v>19</v>
      </c>
      <c r="J37596">
        <v>200</v>
      </c>
      <c r="K37596">
        <v>5998</v>
      </c>
      <c r="L37596">
        <v>6198</v>
      </c>
      <c r="M37596">
        <v>-144</v>
      </c>
      <c r="N37596">
        <v>116</v>
      </c>
      <c r="O37596">
        <v>29954</v>
      </c>
      <c r="P37596">
        <v>668</v>
      </c>
      <c r="Q37596" t="s">
        <v>28</v>
      </c>
      <c r="R37596" t="s">
        <v>28</v>
      </c>
      <c r="S37596">
        <v>36820</v>
      </c>
      <c r="T37596">
        <v>571766</v>
      </c>
      <c r="U37596" t="s">
        <v>12255</v>
      </c>
      <c r="V37596" t="s">
        <v>28</v>
      </c>
      <c r="W37596" t="s">
        <v>1659</v>
      </c>
      <c r="X37596" t="s">
        <v>28</v>
      </c>
      <c r="Y37596" t="s">
        <v>28</v>
      </c>
    </row>
    <row r="37597" spans="1:25" x14ac:dyDescent="0.35">
      <c r="A37597" s="1" t="s">
        <v>42166</v>
      </c>
      <c r="B37597" s="2">
        <v>44250.708333333336</v>
      </c>
      <c r="C37597" s="1" t="s">
        <v>26</v>
      </c>
      <c r="D37597">
        <v>15</v>
      </c>
      <c r="E37597" s="1" t="s">
        <v>31</v>
      </c>
      <c r="F37597">
        <v>4083956555</v>
      </c>
      <c r="G37597">
        <v>1425084984</v>
      </c>
      <c r="H37597">
        <v>1327</v>
      </c>
      <c r="I37597">
        <v>132</v>
      </c>
      <c r="J37597">
        <v>1459</v>
      </c>
      <c r="K37597">
        <v>69074</v>
      </c>
      <c r="L37597">
        <v>70533</v>
      </c>
      <c r="M37597">
        <v>-719</v>
      </c>
      <c r="N37597">
        <v>1436</v>
      </c>
      <c r="O37597">
        <v>181042</v>
      </c>
      <c r="P37597">
        <v>4179</v>
      </c>
      <c r="Q37597" t="s">
        <v>28</v>
      </c>
      <c r="R37597" t="s">
        <v>28</v>
      </c>
      <c r="S37597">
        <v>255754</v>
      </c>
      <c r="T37597">
        <v>2820917</v>
      </c>
      <c r="U37597" t="s">
        <v>12256</v>
      </c>
      <c r="V37597" t="s">
        <v>28</v>
      </c>
      <c r="W37597" t="s">
        <v>1819</v>
      </c>
      <c r="X37597" t="s">
        <v>28</v>
      </c>
      <c r="Y37597" t="s">
        <v>28</v>
      </c>
    </row>
    <row r="37598" spans="1:25" x14ac:dyDescent="0.35">
      <c r="A37598" s="1" t="s">
        <v>42166</v>
      </c>
      <c r="B37598" s="2">
        <v>44250.708333333336</v>
      </c>
      <c r="C37598" s="1" t="s">
        <v>26</v>
      </c>
      <c r="D37598">
        <v>8</v>
      </c>
      <c r="E37598" s="1" t="s">
        <v>32</v>
      </c>
      <c r="F37598">
        <v>4449436681</v>
      </c>
      <c r="G37598">
        <v>1.13417208E+16</v>
      </c>
      <c r="H37598">
        <v>2043</v>
      </c>
      <c r="I37598">
        <v>196</v>
      </c>
      <c r="J37598">
        <v>2239</v>
      </c>
      <c r="K37598">
        <v>34486</v>
      </c>
      <c r="L37598">
        <v>36725</v>
      </c>
      <c r="M37598">
        <v>209</v>
      </c>
      <c r="N37598">
        <v>1588</v>
      </c>
      <c r="O37598">
        <v>202311</v>
      </c>
      <c r="P37598">
        <v>10393</v>
      </c>
      <c r="Q37598" t="s">
        <v>28</v>
      </c>
      <c r="R37598" t="s">
        <v>28</v>
      </c>
      <c r="S37598">
        <v>249429</v>
      </c>
      <c r="T37598">
        <v>3671610</v>
      </c>
      <c r="U37598" t="s">
        <v>12257</v>
      </c>
      <c r="V37598" t="s">
        <v>11965</v>
      </c>
      <c r="W37598" t="s">
        <v>2573</v>
      </c>
      <c r="X37598" t="s">
        <v>28</v>
      </c>
      <c r="Y37598" t="s">
        <v>28</v>
      </c>
    </row>
    <row r="37599" spans="1:25" x14ac:dyDescent="0.35">
      <c r="A37599" s="1" t="s">
        <v>42166</v>
      </c>
      <c r="B37599" s="2">
        <v>44250.708333333336</v>
      </c>
      <c r="C37599" s="1" t="s">
        <v>26</v>
      </c>
      <c r="D37599">
        <v>6</v>
      </c>
      <c r="E37599" s="1" t="s">
        <v>44725</v>
      </c>
      <c r="F37599">
        <v>456494354</v>
      </c>
      <c r="G37599">
        <v>1376813649</v>
      </c>
      <c r="H37599">
        <v>353</v>
      </c>
      <c r="I37599">
        <v>57</v>
      </c>
      <c r="J37599">
        <v>410</v>
      </c>
      <c r="K37599">
        <v>8761</v>
      </c>
      <c r="L37599">
        <v>9171</v>
      </c>
      <c r="M37599">
        <v>-120</v>
      </c>
      <c r="N37599">
        <v>241</v>
      </c>
      <c r="O37599">
        <v>62386</v>
      </c>
      <c r="P37599">
        <v>2792</v>
      </c>
      <c r="Q37599" t="s">
        <v>28</v>
      </c>
      <c r="R37599" t="s">
        <v>28</v>
      </c>
      <c r="S37599">
        <v>74349</v>
      </c>
      <c r="T37599">
        <v>1309050</v>
      </c>
      <c r="U37599" t="s">
        <v>12258</v>
      </c>
      <c r="V37599" t="s">
        <v>28</v>
      </c>
      <c r="W37599" t="s">
        <v>1777</v>
      </c>
      <c r="X37599" t="s">
        <v>28</v>
      </c>
      <c r="Y37599" t="s">
        <v>28</v>
      </c>
    </row>
    <row r="37600" spans="1:25" x14ac:dyDescent="0.35">
      <c r="A37600" s="1" t="s">
        <v>42166</v>
      </c>
      <c r="B37600" s="2">
        <v>44250.708333333336</v>
      </c>
      <c r="C37600" s="1" t="s">
        <v>26</v>
      </c>
      <c r="D37600">
        <v>12</v>
      </c>
      <c r="E37600" s="1" t="s">
        <v>33</v>
      </c>
      <c r="F37600">
        <v>4189277044</v>
      </c>
      <c r="G37600">
        <v>1248366722</v>
      </c>
      <c r="H37600">
        <v>1850</v>
      </c>
      <c r="I37600">
        <v>229</v>
      </c>
      <c r="J37600">
        <v>2079</v>
      </c>
      <c r="K37600">
        <v>32848</v>
      </c>
      <c r="L37600">
        <v>34927</v>
      </c>
      <c r="M37600">
        <v>-283</v>
      </c>
      <c r="N37600">
        <v>889</v>
      </c>
      <c r="O37600">
        <v>186854</v>
      </c>
      <c r="P37600">
        <v>5776</v>
      </c>
      <c r="Q37600" t="s">
        <v>28</v>
      </c>
      <c r="R37600" t="s">
        <v>28</v>
      </c>
      <c r="S37600">
        <v>227557</v>
      </c>
      <c r="T37600">
        <v>3941971</v>
      </c>
      <c r="U37600" t="s">
        <v>12259</v>
      </c>
      <c r="V37600" t="s">
        <v>28</v>
      </c>
      <c r="W37600" t="s">
        <v>2039</v>
      </c>
      <c r="X37600" t="s">
        <v>28</v>
      </c>
      <c r="Y37600" t="s">
        <v>28</v>
      </c>
    </row>
    <row r="37601" spans="1:25" x14ac:dyDescent="0.35">
      <c r="A37601" s="1" t="s">
        <v>42166</v>
      </c>
      <c r="B37601" s="2">
        <v>44250.708333333336</v>
      </c>
      <c r="C37601" s="1" t="s">
        <v>26</v>
      </c>
      <c r="D37601">
        <v>7</v>
      </c>
      <c r="E37601" s="1" t="s">
        <v>34</v>
      </c>
      <c r="F37601">
        <v>4441149315</v>
      </c>
      <c r="G37601">
        <v>89326992</v>
      </c>
      <c r="H37601">
        <v>498</v>
      </c>
      <c r="I37601">
        <v>53</v>
      </c>
      <c r="J37601">
        <v>551</v>
      </c>
      <c r="K37601">
        <v>4316</v>
      </c>
      <c r="L37601">
        <v>4867</v>
      </c>
      <c r="M37601">
        <v>-131</v>
      </c>
      <c r="N37601">
        <v>381</v>
      </c>
      <c r="O37601">
        <v>67827</v>
      </c>
      <c r="P37601">
        <v>3597</v>
      </c>
      <c r="Q37601" t="s">
        <v>28</v>
      </c>
      <c r="R37601" t="s">
        <v>28</v>
      </c>
      <c r="S37601">
        <v>76291</v>
      </c>
      <c r="T37601">
        <v>999439</v>
      </c>
      <c r="U37601" t="s">
        <v>12260</v>
      </c>
      <c r="V37601" t="s">
        <v>28</v>
      </c>
      <c r="W37601" t="s">
        <v>1625</v>
      </c>
      <c r="X37601" t="s">
        <v>28</v>
      </c>
      <c r="Y37601" t="s">
        <v>28</v>
      </c>
    </row>
    <row r="37602" spans="1:25" x14ac:dyDescent="0.35">
      <c r="A37602" s="1" t="s">
        <v>42166</v>
      </c>
      <c r="B37602" s="2">
        <v>44250.708333333336</v>
      </c>
      <c r="C37602" s="1" t="s">
        <v>26</v>
      </c>
      <c r="D37602">
        <v>3</v>
      </c>
      <c r="E37602" s="1" t="s">
        <v>35</v>
      </c>
      <c r="F37602">
        <v>4546679409</v>
      </c>
      <c r="G37602">
        <v>9190347404</v>
      </c>
      <c r="H37602">
        <v>3917</v>
      </c>
      <c r="I37602">
        <v>408</v>
      </c>
      <c r="J37602">
        <v>4325</v>
      </c>
      <c r="K37602">
        <v>50390</v>
      </c>
      <c r="L37602">
        <v>54715</v>
      </c>
      <c r="M37602">
        <v>1346</v>
      </c>
      <c r="N37602">
        <v>2480</v>
      </c>
      <c r="O37602">
        <v>500390</v>
      </c>
      <c r="P37602">
        <v>28146</v>
      </c>
      <c r="Q37602" t="s">
        <v>28</v>
      </c>
      <c r="R37602" t="s">
        <v>28</v>
      </c>
      <c r="S37602">
        <v>583251</v>
      </c>
      <c r="T37602">
        <v>6418047</v>
      </c>
      <c r="U37602" t="s">
        <v>12261</v>
      </c>
      <c r="V37602" t="s">
        <v>28</v>
      </c>
      <c r="W37602" t="s">
        <v>2363</v>
      </c>
      <c r="X37602" t="s">
        <v>28</v>
      </c>
      <c r="Y37602" t="s">
        <v>28</v>
      </c>
    </row>
    <row r="37603" spans="1:25" x14ac:dyDescent="0.35">
      <c r="A37603" s="1" t="s">
        <v>42166</v>
      </c>
      <c r="B37603" s="2">
        <v>44250.708333333336</v>
      </c>
      <c r="C37603" s="1" t="s">
        <v>26</v>
      </c>
      <c r="D37603">
        <v>11</v>
      </c>
      <c r="E37603" s="1" t="s">
        <v>36</v>
      </c>
      <c r="F37603">
        <v>4361675973</v>
      </c>
      <c r="G37603">
        <v>135188753</v>
      </c>
      <c r="H37603">
        <v>555</v>
      </c>
      <c r="I37603">
        <v>78</v>
      </c>
      <c r="J37603">
        <v>633</v>
      </c>
      <c r="K37603">
        <v>8491</v>
      </c>
      <c r="L37603">
        <v>9124</v>
      </c>
      <c r="M37603">
        <v>215</v>
      </c>
      <c r="N37603">
        <v>581</v>
      </c>
      <c r="O37603">
        <v>53109</v>
      </c>
      <c r="P37603">
        <v>2204</v>
      </c>
      <c r="Q37603" t="s">
        <v>28</v>
      </c>
      <c r="R37603" t="s">
        <v>28</v>
      </c>
      <c r="S37603">
        <v>64437</v>
      </c>
      <c r="T37603">
        <v>801796</v>
      </c>
      <c r="U37603" t="s">
        <v>12262</v>
      </c>
      <c r="V37603" t="s">
        <v>28</v>
      </c>
      <c r="W37603" t="s">
        <v>1674</v>
      </c>
      <c r="X37603" t="s">
        <v>28</v>
      </c>
      <c r="Y37603" t="s">
        <v>28</v>
      </c>
    </row>
    <row r="37604" spans="1:25" x14ac:dyDescent="0.35">
      <c r="A37604" s="1" t="s">
        <v>42166</v>
      </c>
      <c r="B37604" s="2">
        <v>44250.708333333336</v>
      </c>
      <c r="C37604" s="1" t="s">
        <v>26</v>
      </c>
      <c r="D37604">
        <v>14</v>
      </c>
      <c r="E37604" s="1" t="s">
        <v>37</v>
      </c>
      <c r="F37604">
        <v>4155774754</v>
      </c>
      <c r="G37604">
        <v>1465916051</v>
      </c>
      <c r="H37604">
        <v>106</v>
      </c>
      <c r="I37604">
        <v>15</v>
      </c>
      <c r="J37604">
        <v>121</v>
      </c>
      <c r="K37604">
        <v>1600</v>
      </c>
      <c r="L37604">
        <v>1721</v>
      </c>
      <c r="M37604">
        <v>19</v>
      </c>
      <c r="N37604">
        <v>26</v>
      </c>
      <c r="O37604">
        <v>8121</v>
      </c>
      <c r="P37604">
        <v>341</v>
      </c>
      <c r="Q37604" t="s">
        <v>28</v>
      </c>
      <c r="R37604" t="s">
        <v>28</v>
      </c>
      <c r="S37604">
        <v>10183</v>
      </c>
      <c r="T37604">
        <v>157502</v>
      </c>
      <c r="U37604" t="s">
        <v>12263</v>
      </c>
      <c r="V37604" t="s">
        <v>28</v>
      </c>
      <c r="W37604" t="s">
        <v>1733</v>
      </c>
      <c r="X37604" t="s">
        <v>28</v>
      </c>
      <c r="Y37604" t="s">
        <v>28</v>
      </c>
    </row>
    <row r="37605" spans="1:25" x14ac:dyDescent="0.35">
      <c r="A37605" s="1" t="s">
        <v>42166</v>
      </c>
      <c r="B37605" s="2">
        <v>44250.708333333336</v>
      </c>
      <c r="C37605" s="1" t="s">
        <v>26</v>
      </c>
      <c r="D37605">
        <v>21</v>
      </c>
      <c r="E37605" s="1" t="s">
        <v>44726</v>
      </c>
      <c r="F37605">
        <v>4649933453</v>
      </c>
      <c r="G37605">
        <v>1135662422</v>
      </c>
      <c r="H37605">
        <v>259</v>
      </c>
      <c r="I37605">
        <v>33</v>
      </c>
      <c r="J37605">
        <v>292</v>
      </c>
      <c r="K37605">
        <v>6814</v>
      </c>
      <c r="L37605">
        <v>7106</v>
      </c>
      <c r="M37605">
        <v>182</v>
      </c>
      <c r="N37605">
        <v>374</v>
      </c>
      <c r="O37605">
        <v>44035</v>
      </c>
      <c r="P37605">
        <v>1006</v>
      </c>
      <c r="Q37605" t="s">
        <v>28</v>
      </c>
      <c r="R37605" t="s">
        <v>28</v>
      </c>
      <c r="S37605">
        <v>52147</v>
      </c>
      <c r="T37605">
        <v>696789</v>
      </c>
      <c r="U37605" t="s">
        <v>12264</v>
      </c>
      <c r="V37605" t="s">
        <v>28</v>
      </c>
      <c r="W37605" t="s">
        <v>1659</v>
      </c>
      <c r="X37605" t="s">
        <v>28</v>
      </c>
      <c r="Y37605" t="s">
        <v>28</v>
      </c>
    </row>
    <row r="37606" spans="1:25" x14ac:dyDescent="0.35">
      <c r="A37606" s="1" t="s">
        <v>42166</v>
      </c>
      <c r="B37606" s="2">
        <v>44250.708333333336</v>
      </c>
      <c r="C37606" s="1" t="s">
        <v>26</v>
      </c>
      <c r="D37606">
        <v>22</v>
      </c>
      <c r="E37606" s="1" t="s">
        <v>44726</v>
      </c>
      <c r="F37606">
        <v>4606893511</v>
      </c>
      <c r="G37606">
        <v>1112123097</v>
      </c>
      <c r="H37606">
        <v>174</v>
      </c>
      <c r="I37606">
        <v>32</v>
      </c>
      <c r="J37606">
        <v>206</v>
      </c>
      <c r="K37606">
        <v>2786</v>
      </c>
      <c r="L37606">
        <v>2992</v>
      </c>
      <c r="M37606">
        <v>-1</v>
      </c>
      <c r="N37606">
        <v>232</v>
      </c>
      <c r="O37606">
        <v>28085</v>
      </c>
      <c r="P37606">
        <v>1197</v>
      </c>
      <c r="Q37606" t="s">
        <v>28</v>
      </c>
      <c r="R37606" t="s">
        <v>28</v>
      </c>
      <c r="S37606">
        <v>32274</v>
      </c>
      <c r="T37606">
        <v>592138</v>
      </c>
      <c r="U37606" t="s">
        <v>12265</v>
      </c>
      <c r="V37606" t="s">
        <v>28</v>
      </c>
      <c r="W37606" t="s">
        <v>1659</v>
      </c>
      <c r="X37606" t="s">
        <v>28</v>
      </c>
      <c r="Y37606" t="s">
        <v>28</v>
      </c>
    </row>
    <row r="37607" spans="1:25" x14ac:dyDescent="0.35">
      <c r="A37607" s="1" t="s">
        <v>42166</v>
      </c>
      <c r="B37607" s="2">
        <v>44250.708333333336</v>
      </c>
      <c r="C37607" s="1" t="s">
        <v>26</v>
      </c>
      <c r="D37607">
        <v>1</v>
      </c>
      <c r="E37607" s="1" t="s">
        <v>38</v>
      </c>
      <c r="F37607">
        <v>450732745</v>
      </c>
      <c r="G37607">
        <v>7680687483</v>
      </c>
      <c r="H37607">
        <v>1919</v>
      </c>
      <c r="I37607">
        <v>145</v>
      </c>
      <c r="J37607">
        <v>2064</v>
      </c>
      <c r="K37607">
        <v>11041</v>
      </c>
      <c r="L37607">
        <v>13105</v>
      </c>
      <c r="M37607">
        <v>185</v>
      </c>
      <c r="N37607">
        <v>1023</v>
      </c>
      <c r="O37607">
        <v>218197</v>
      </c>
      <c r="P37607">
        <v>9309</v>
      </c>
      <c r="Q37607" t="s">
        <v>28</v>
      </c>
      <c r="R37607" t="s">
        <v>28</v>
      </c>
      <c r="S37607">
        <v>240611</v>
      </c>
      <c r="T37607">
        <v>2468673</v>
      </c>
      <c r="U37607" t="s">
        <v>12266</v>
      </c>
      <c r="V37607" t="s">
        <v>28</v>
      </c>
      <c r="W37607" t="s">
        <v>1719</v>
      </c>
      <c r="X37607" t="s">
        <v>28</v>
      </c>
      <c r="Y37607" t="s">
        <v>28</v>
      </c>
    </row>
    <row r="37608" spans="1:25" x14ac:dyDescent="0.35">
      <c r="A37608" s="1" t="s">
        <v>42166</v>
      </c>
      <c r="B37608" s="2">
        <v>44250.708333333336</v>
      </c>
      <c r="C37608" s="1" t="s">
        <v>26</v>
      </c>
      <c r="D37608">
        <v>16</v>
      </c>
      <c r="E37608" s="1" t="s">
        <v>39</v>
      </c>
      <c r="F37608">
        <v>4112559576</v>
      </c>
      <c r="G37608">
        <v>1686736689</v>
      </c>
      <c r="H37608">
        <v>1265</v>
      </c>
      <c r="I37608">
        <v>164</v>
      </c>
      <c r="J37608">
        <v>1429</v>
      </c>
      <c r="K37608">
        <v>31013</v>
      </c>
      <c r="L37608">
        <v>32442</v>
      </c>
      <c r="M37608">
        <v>-253</v>
      </c>
      <c r="N37608">
        <v>823</v>
      </c>
      <c r="O37608">
        <v>105369</v>
      </c>
      <c r="P37608">
        <v>3814</v>
      </c>
      <c r="Q37608" t="s">
        <v>28</v>
      </c>
      <c r="R37608" t="s">
        <v>28</v>
      </c>
      <c r="S37608">
        <v>141625</v>
      </c>
      <c r="T37608">
        <v>1511214</v>
      </c>
      <c r="U37608" t="s">
        <v>12267</v>
      </c>
      <c r="V37608" t="s">
        <v>28</v>
      </c>
      <c r="W37608" t="s">
        <v>2229</v>
      </c>
      <c r="X37608" t="s">
        <v>28</v>
      </c>
      <c r="Y37608" t="s">
        <v>28</v>
      </c>
    </row>
    <row r="37609" spans="1:25" x14ac:dyDescent="0.35">
      <c r="A37609" s="1" t="s">
        <v>42166</v>
      </c>
      <c r="B37609" s="2">
        <v>44250.708333333336</v>
      </c>
      <c r="C37609" s="1" t="s">
        <v>26</v>
      </c>
      <c r="D37609">
        <v>20</v>
      </c>
      <c r="E37609" s="1" t="s">
        <v>40</v>
      </c>
      <c r="F37609">
        <v>3921531192</v>
      </c>
      <c r="G37609">
        <v>9110616306</v>
      </c>
      <c r="H37609">
        <v>247</v>
      </c>
      <c r="I37609">
        <v>24</v>
      </c>
      <c r="J37609">
        <v>271</v>
      </c>
      <c r="K37609">
        <v>12816</v>
      </c>
      <c r="L37609">
        <v>13087</v>
      </c>
      <c r="M37609">
        <v>-75</v>
      </c>
      <c r="N37609">
        <v>47</v>
      </c>
      <c r="O37609">
        <v>26600</v>
      </c>
      <c r="P37609">
        <v>1125</v>
      </c>
      <c r="Q37609" t="s">
        <v>28</v>
      </c>
      <c r="R37609" t="s">
        <v>28</v>
      </c>
      <c r="S37609">
        <v>40812</v>
      </c>
      <c r="T37609">
        <v>746694</v>
      </c>
      <c r="U37609" t="s">
        <v>12268</v>
      </c>
      <c r="V37609" t="s">
        <v>28</v>
      </c>
      <c r="W37609" t="s">
        <v>1625</v>
      </c>
      <c r="X37609" t="s">
        <v>28</v>
      </c>
      <c r="Y37609" t="s">
        <v>12269</v>
      </c>
    </row>
    <row r="37610" spans="1:25" x14ac:dyDescent="0.35">
      <c r="A37610" s="1" t="s">
        <v>42166</v>
      </c>
      <c r="B37610" s="2">
        <v>44250.708333333336</v>
      </c>
      <c r="C37610" s="1" t="s">
        <v>26</v>
      </c>
      <c r="D37610">
        <v>19</v>
      </c>
      <c r="E37610" s="1" t="s">
        <v>41</v>
      </c>
      <c r="F37610">
        <v>3811569725</v>
      </c>
      <c r="G37610">
        <v>1.3362356699999998E+16</v>
      </c>
      <c r="H37610">
        <v>818</v>
      </c>
      <c r="I37610">
        <v>135</v>
      </c>
      <c r="J37610">
        <v>953</v>
      </c>
      <c r="K37610">
        <v>27704</v>
      </c>
      <c r="L37610">
        <v>28657</v>
      </c>
      <c r="M37610">
        <v>-710</v>
      </c>
      <c r="N37610">
        <v>452</v>
      </c>
      <c r="O37610">
        <v>117158</v>
      </c>
      <c r="P37610">
        <v>4039</v>
      </c>
      <c r="Q37610" t="s">
        <v>28</v>
      </c>
      <c r="R37610" t="s">
        <v>28</v>
      </c>
      <c r="S37610">
        <v>149854</v>
      </c>
      <c r="T37610">
        <v>2315916</v>
      </c>
      <c r="U37610" t="s">
        <v>12270</v>
      </c>
      <c r="V37610" t="s">
        <v>28</v>
      </c>
      <c r="W37610" t="s">
        <v>1777</v>
      </c>
      <c r="X37610" t="s">
        <v>28</v>
      </c>
      <c r="Y37610" t="s">
        <v>28</v>
      </c>
    </row>
    <row r="37611" spans="1:25" x14ac:dyDescent="0.35">
      <c r="A37611" s="1" t="s">
        <v>42166</v>
      </c>
      <c r="B37611" s="2">
        <v>44250.708333333336</v>
      </c>
      <c r="C37611" s="1" t="s">
        <v>26</v>
      </c>
      <c r="D37611">
        <v>9</v>
      </c>
      <c r="E37611" s="1" t="s">
        <v>42</v>
      </c>
      <c r="F37611">
        <v>4376923077</v>
      </c>
      <c r="G37611">
        <v>1125588885</v>
      </c>
      <c r="H37611">
        <v>824</v>
      </c>
      <c r="I37611">
        <v>159</v>
      </c>
      <c r="J37611">
        <v>983</v>
      </c>
      <c r="K37611">
        <v>14138</v>
      </c>
      <c r="L37611">
        <v>15121</v>
      </c>
      <c r="M37611">
        <v>334</v>
      </c>
      <c r="N37611">
        <v>824</v>
      </c>
      <c r="O37611">
        <v>130853</v>
      </c>
      <c r="P37611">
        <v>4582</v>
      </c>
      <c r="Q37611" t="s">
        <v>28</v>
      </c>
      <c r="R37611" t="s">
        <v>28</v>
      </c>
      <c r="S37611">
        <v>150556</v>
      </c>
      <c r="T37611">
        <v>2618821</v>
      </c>
      <c r="U37611" t="s">
        <v>12271</v>
      </c>
      <c r="V37611" t="s">
        <v>28</v>
      </c>
      <c r="W37611" t="s">
        <v>2444</v>
      </c>
      <c r="X37611" t="s">
        <v>28</v>
      </c>
      <c r="Y37611" t="s">
        <v>28</v>
      </c>
    </row>
    <row r="37612" spans="1:25" x14ac:dyDescent="0.35">
      <c r="A37612" s="1" t="s">
        <v>42166</v>
      </c>
      <c r="B37612" s="2">
        <v>44250.708333333336</v>
      </c>
      <c r="C37612" s="1" t="s">
        <v>26</v>
      </c>
      <c r="D37612">
        <v>10</v>
      </c>
      <c r="E37612" s="1" t="s">
        <v>43</v>
      </c>
      <c r="F37612">
        <v>4310675841</v>
      </c>
      <c r="G37612">
        <v>1238824698</v>
      </c>
      <c r="H37612">
        <v>473</v>
      </c>
      <c r="I37612">
        <v>79</v>
      </c>
      <c r="J37612">
        <v>552</v>
      </c>
      <c r="K37612">
        <v>7957</v>
      </c>
      <c r="L37612">
        <v>8509</v>
      </c>
      <c r="M37612">
        <v>35</v>
      </c>
      <c r="N37612">
        <v>262</v>
      </c>
      <c r="O37612">
        <v>33839</v>
      </c>
      <c r="P37612">
        <v>1003</v>
      </c>
      <c r="Q37612" t="s">
        <v>28</v>
      </c>
      <c r="R37612" t="s">
        <v>28</v>
      </c>
      <c r="S37612">
        <v>43351</v>
      </c>
      <c r="T37612">
        <v>782676</v>
      </c>
      <c r="U37612" t="s">
        <v>12272</v>
      </c>
      <c r="V37612" t="s">
        <v>12273</v>
      </c>
      <c r="W37612" t="s">
        <v>1777</v>
      </c>
      <c r="X37612" t="s">
        <v>28</v>
      </c>
      <c r="Y37612" t="s">
        <v>28</v>
      </c>
    </row>
    <row r="37613" spans="1:25" x14ac:dyDescent="0.35">
      <c r="A37613" s="1" t="s">
        <v>42166</v>
      </c>
      <c r="B37613" s="2">
        <v>44250.708333333336</v>
      </c>
      <c r="C37613" s="1" t="s">
        <v>26</v>
      </c>
      <c r="D37613">
        <v>2</v>
      </c>
      <c r="E37613" s="1" t="s">
        <v>44</v>
      </c>
      <c r="F37613">
        <v>4573750286</v>
      </c>
      <c r="G37613">
        <v>7320149366</v>
      </c>
      <c r="H37613">
        <v>6</v>
      </c>
      <c r="I37613">
        <v>0</v>
      </c>
      <c r="J37613">
        <v>6</v>
      </c>
      <c r="K37613">
        <v>130</v>
      </c>
      <c r="L37613">
        <v>136</v>
      </c>
      <c r="M37613">
        <v>-10</v>
      </c>
      <c r="N37613">
        <v>4</v>
      </c>
      <c r="O37613">
        <v>7431</v>
      </c>
      <c r="P37613">
        <v>415</v>
      </c>
      <c r="Q37613" t="s">
        <v>28</v>
      </c>
      <c r="R37613" t="s">
        <v>28</v>
      </c>
      <c r="S37613">
        <v>7982</v>
      </c>
      <c r="T37613">
        <v>76105</v>
      </c>
      <c r="U37613" t="s">
        <v>12274</v>
      </c>
      <c r="V37613" t="s">
        <v>28</v>
      </c>
      <c r="W37613" t="s">
        <v>1620</v>
      </c>
      <c r="X37613" t="s">
        <v>28</v>
      </c>
      <c r="Y37613" t="s">
        <v>28</v>
      </c>
    </row>
    <row r="37614" spans="1:25" x14ac:dyDescent="0.35">
      <c r="A37614" s="1" t="s">
        <v>42166</v>
      </c>
      <c r="B37614" s="2">
        <v>44250.708333333336</v>
      </c>
      <c r="C37614" s="1" t="s">
        <v>26</v>
      </c>
      <c r="D37614">
        <v>5</v>
      </c>
      <c r="E37614" s="1" t="s">
        <v>45</v>
      </c>
      <c r="F37614">
        <v>4543490485</v>
      </c>
      <c r="G37614">
        <v>1233845213</v>
      </c>
      <c r="H37614">
        <v>806</v>
      </c>
      <c r="I37614">
        <v>105</v>
      </c>
      <c r="J37614">
        <v>911</v>
      </c>
      <c r="K37614">
        <v>21386</v>
      </c>
      <c r="L37614">
        <v>22297</v>
      </c>
      <c r="M37614">
        <v>13</v>
      </c>
      <c r="N37614">
        <v>1062</v>
      </c>
      <c r="O37614">
        <v>296039</v>
      </c>
      <c r="P37614">
        <v>9742</v>
      </c>
      <c r="Q37614" t="s">
        <v>28</v>
      </c>
      <c r="R37614" t="s">
        <v>28</v>
      </c>
      <c r="S37614">
        <v>328078</v>
      </c>
      <c r="T37614">
        <v>4846574</v>
      </c>
      <c r="U37614" t="s">
        <v>12275</v>
      </c>
      <c r="V37614" t="s">
        <v>42525</v>
      </c>
      <c r="W37614" t="s">
        <v>2402</v>
      </c>
      <c r="X37614" t="s">
        <v>28</v>
      </c>
      <c r="Y37614" t="s">
        <v>28</v>
      </c>
    </row>
    <row r="37615" spans="1:25" x14ac:dyDescent="0.35">
      <c r="A37615" s="1" t="s">
        <v>42166</v>
      </c>
      <c r="B37615" s="2">
        <v>44251.708333333336</v>
      </c>
      <c r="C37615" s="1" t="s">
        <v>26</v>
      </c>
      <c r="D37615">
        <v>13</v>
      </c>
      <c r="E37615" s="1" t="s">
        <v>27</v>
      </c>
      <c r="F37615">
        <v>4235122196</v>
      </c>
      <c r="G37615">
        <v>1339843823</v>
      </c>
      <c r="H37615">
        <v>617</v>
      </c>
      <c r="I37615">
        <v>76</v>
      </c>
      <c r="J37615">
        <v>693</v>
      </c>
      <c r="K37615">
        <v>12027</v>
      </c>
      <c r="L37615">
        <v>12720</v>
      </c>
      <c r="M37615">
        <v>-103</v>
      </c>
      <c r="N37615">
        <v>535</v>
      </c>
      <c r="O37615">
        <v>37917</v>
      </c>
      <c r="P37615">
        <v>1662</v>
      </c>
      <c r="Q37615" t="s">
        <v>28</v>
      </c>
      <c r="R37615" t="s">
        <v>28</v>
      </c>
      <c r="S37615">
        <v>52299</v>
      </c>
      <c r="T37615">
        <v>953486</v>
      </c>
      <c r="U37615" t="s">
        <v>12278</v>
      </c>
      <c r="V37615" t="s">
        <v>28</v>
      </c>
      <c r="W37615" t="s">
        <v>2371</v>
      </c>
      <c r="X37615" t="s">
        <v>28</v>
      </c>
      <c r="Y37615" t="s">
        <v>28</v>
      </c>
    </row>
    <row r="37616" spans="1:25" x14ac:dyDescent="0.35">
      <c r="A37616" s="1" t="s">
        <v>42166</v>
      </c>
      <c r="B37616" s="2">
        <v>44251.708333333336</v>
      </c>
      <c r="C37616" s="1" t="s">
        <v>26</v>
      </c>
      <c r="D37616">
        <v>17</v>
      </c>
      <c r="E37616" s="1" t="s">
        <v>29</v>
      </c>
      <c r="F37616">
        <v>4063947052</v>
      </c>
      <c r="G37616">
        <v>1580514834</v>
      </c>
      <c r="H37616">
        <v>82</v>
      </c>
      <c r="I37616">
        <v>5</v>
      </c>
      <c r="J37616">
        <v>87</v>
      </c>
      <c r="K37616">
        <v>3706</v>
      </c>
      <c r="L37616">
        <v>3793</v>
      </c>
      <c r="M37616">
        <v>101</v>
      </c>
      <c r="N37616">
        <v>166</v>
      </c>
      <c r="O37616">
        <v>11041</v>
      </c>
      <c r="P37616">
        <v>369</v>
      </c>
      <c r="Q37616" t="s">
        <v>28</v>
      </c>
      <c r="R37616" t="s">
        <v>28</v>
      </c>
      <c r="S37616">
        <v>15203</v>
      </c>
      <c r="T37616">
        <v>245207</v>
      </c>
      <c r="U37616" t="s">
        <v>12279</v>
      </c>
      <c r="V37616" t="s">
        <v>12280</v>
      </c>
      <c r="W37616" t="s">
        <v>1620</v>
      </c>
      <c r="X37616" t="s">
        <v>28</v>
      </c>
      <c r="Y37616" t="s">
        <v>28</v>
      </c>
    </row>
    <row r="37617" spans="1:25" x14ac:dyDescent="0.35">
      <c r="A37617" s="1" t="s">
        <v>42166</v>
      </c>
      <c r="B37617" s="2">
        <v>44251.708333333336</v>
      </c>
      <c r="C37617" s="1" t="s">
        <v>26</v>
      </c>
      <c r="D37617">
        <v>18</v>
      </c>
      <c r="E37617" s="1" t="s">
        <v>30</v>
      </c>
      <c r="F37617">
        <v>3890597598</v>
      </c>
      <c r="G37617">
        <v>1659440194</v>
      </c>
      <c r="H37617">
        <v>180</v>
      </c>
      <c r="I37617">
        <v>19</v>
      </c>
      <c r="J37617">
        <v>199</v>
      </c>
      <c r="K37617">
        <v>5970</v>
      </c>
      <c r="L37617">
        <v>6169</v>
      </c>
      <c r="M37617">
        <v>-29</v>
      </c>
      <c r="N37617">
        <v>278</v>
      </c>
      <c r="O37617">
        <v>30258</v>
      </c>
      <c r="P37617">
        <v>671</v>
      </c>
      <c r="Q37617" t="s">
        <v>28</v>
      </c>
      <c r="R37617" t="s">
        <v>28</v>
      </c>
      <c r="S37617">
        <v>37098</v>
      </c>
      <c r="T37617">
        <v>574228</v>
      </c>
      <c r="U37617" t="s">
        <v>12281</v>
      </c>
      <c r="V37617" t="s">
        <v>28</v>
      </c>
      <c r="W37617" t="s">
        <v>1625</v>
      </c>
      <c r="X37617" t="s">
        <v>28</v>
      </c>
      <c r="Y37617" t="s">
        <v>28</v>
      </c>
    </row>
    <row r="37618" spans="1:25" x14ac:dyDescent="0.35">
      <c r="A37618" s="1" t="s">
        <v>42166</v>
      </c>
      <c r="B37618" s="2">
        <v>44251.708333333336</v>
      </c>
      <c r="C37618" s="1" t="s">
        <v>26</v>
      </c>
      <c r="D37618">
        <v>15</v>
      </c>
      <c r="E37618" s="1" t="s">
        <v>31</v>
      </c>
      <c r="F37618">
        <v>4083956555</v>
      </c>
      <c r="G37618">
        <v>1425084984</v>
      </c>
      <c r="H37618">
        <v>1319</v>
      </c>
      <c r="I37618">
        <v>130</v>
      </c>
      <c r="J37618">
        <v>1449</v>
      </c>
      <c r="K37618">
        <v>70381</v>
      </c>
      <c r="L37618">
        <v>71830</v>
      </c>
      <c r="M37618">
        <v>1297</v>
      </c>
      <c r="N37618">
        <v>2185</v>
      </c>
      <c r="O37618">
        <v>181890</v>
      </c>
      <c r="P37618">
        <v>4219</v>
      </c>
      <c r="Q37618" t="s">
        <v>28</v>
      </c>
      <c r="R37618" t="s">
        <v>28</v>
      </c>
      <c r="S37618">
        <v>257939</v>
      </c>
      <c r="T37618">
        <v>2842283</v>
      </c>
      <c r="U37618" t="s">
        <v>12282</v>
      </c>
      <c r="V37618" t="s">
        <v>28</v>
      </c>
      <c r="W37618" t="s">
        <v>1725</v>
      </c>
      <c r="X37618" t="s">
        <v>28</v>
      </c>
      <c r="Y37618" t="s">
        <v>28</v>
      </c>
    </row>
    <row r="37619" spans="1:25" x14ac:dyDescent="0.35">
      <c r="A37619" s="1" t="s">
        <v>42166</v>
      </c>
      <c r="B37619" s="2">
        <v>44251.708333333336</v>
      </c>
      <c r="C37619" s="1" t="s">
        <v>26</v>
      </c>
      <c r="D37619">
        <v>8</v>
      </c>
      <c r="E37619" s="1" t="s">
        <v>32</v>
      </c>
      <c r="F37619">
        <v>4449436681</v>
      </c>
      <c r="G37619">
        <v>1.13417208E+16</v>
      </c>
      <c r="H37619">
        <v>2025</v>
      </c>
      <c r="I37619">
        <v>201</v>
      </c>
      <c r="J37619">
        <v>2226</v>
      </c>
      <c r="K37619">
        <v>34545</v>
      </c>
      <c r="L37619">
        <v>36771</v>
      </c>
      <c r="M37619">
        <v>46</v>
      </c>
      <c r="N37619">
        <v>1427</v>
      </c>
      <c r="O37619">
        <v>203642</v>
      </c>
      <c r="P37619">
        <v>10426</v>
      </c>
      <c r="Q37619" t="s">
        <v>28</v>
      </c>
      <c r="R37619" t="s">
        <v>28</v>
      </c>
      <c r="S37619">
        <v>250839</v>
      </c>
      <c r="T37619">
        <v>3713779</v>
      </c>
      <c r="U37619" t="s">
        <v>12283</v>
      </c>
      <c r="V37619" t="s">
        <v>12073</v>
      </c>
      <c r="W37619" t="s">
        <v>1819</v>
      </c>
      <c r="X37619" t="s">
        <v>28</v>
      </c>
      <c r="Y37619" t="s">
        <v>28</v>
      </c>
    </row>
    <row r="37620" spans="1:25" x14ac:dyDescent="0.35">
      <c r="A37620" s="1" t="s">
        <v>42166</v>
      </c>
      <c r="B37620" s="2">
        <v>44251.708333333336</v>
      </c>
      <c r="C37620" s="1" t="s">
        <v>26</v>
      </c>
      <c r="D37620">
        <v>6</v>
      </c>
      <c r="E37620" s="1" t="s">
        <v>44725</v>
      </c>
      <c r="F37620">
        <v>456494354</v>
      </c>
      <c r="G37620">
        <v>1376813649</v>
      </c>
      <c r="H37620">
        <v>345</v>
      </c>
      <c r="I37620">
        <v>58</v>
      </c>
      <c r="J37620">
        <v>403</v>
      </c>
      <c r="K37620">
        <v>8914</v>
      </c>
      <c r="L37620">
        <v>9317</v>
      </c>
      <c r="M37620">
        <v>146</v>
      </c>
      <c r="N37620">
        <v>503</v>
      </c>
      <c r="O37620">
        <v>62733</v>
      </c>
      <c r="P37620">
        <v>2802</v>
      </c>
      <c r="Q37620" t="s">
        <v>28</v>
      </c>
      <c r="R37620" t="s">
        <v>28</v>
      </c>
      <c r="S37620">
        <v>74852</v>
      </c>
      <c r="T37620">
        <v>1318662</v>
      </c>
      <c r="U37620" t="s">
        <v>12284</v>
      </c>
      <c r="V37620" t="s">
        <v>28</v>
      </c>
      <c r="W37620" t="s">
        <v>2371</v>
      </c>
      <c r="X37620" t="s">
        <v>28</v>
      </c>
      <c r="Y37620" t="s">
        <v>28</v>
      </c>
    </row>
    <row r="37621" spans="1:25" x14ac:dyDescent="0.35">
      <c r="A37621" s="1" t="s">
        <v>42166</v>
      </c>
      <c r="B37621" s="2">
        <v>44251.708333333336</v>
      </c>
      <c r="C37621" s="1" t="s">
        <v>26</v>
      </c>
      <c r="D37621">
        <v>12</v>
      </c>
      <c r="E37621" s="1" t="s">
        <v>33</v>
      </c>
      <c r="F37621">
        <v>4189277044</v>
      </c>
      <c r="G37621">
        <v>1248366722</v>
      </c>
      <c r="H37621">
        <v>1827</v>
      </c>
      <c r="I37621">
        <v>227</v>
      </c>
      <c r="J37621">
        <v>2054</v>
      </c>
      <c r="K37621">
        <v>32826</v>
      </c>
      <c r="L37621">
        <v>34880</v>
      </c>
      <c r="M37621">
        <v>-47</v>
      </c>
      <c r="N37621">
        <v>1188</v>
      </c>
      <c r="O37621">
        <v>188051</v>
      </c>
      <c r="P37621">
        <v>5814</v>
      </c>
      <c r="Q37621" t="s">
        <v>28</v>
      </c>
      <c r="R37621" t="s">
        <v>28</v>
      </c>
      <c r="S37621">
        <v>228745</v>
      </c>
      <c r="T37621">
        <v>3978005</v>
      </c>
      <c r="U37621" t="s">
        <v>12285</v>
      </c>
      <c r="V37621" t="s">
        <v>28</v>
      </c>
      <c r="W37621" t="s">
        <v>2033</v>
      </c>
      <c r="X37621" t="s">
        <v>28</v>
      </c>
      <c r="Y37621" t="s">
        <v>28</v>
      </c>
    </row>
    <row r="37622" spans="1:25" x14ac:dyDescent="0.35">
      <c r="A37622" s="1" t="s">
        <v>42166</v>
      </c>
      <c r="B37622" s="2">
        <v>44251.708333333336</v>
      </c>
      <c r="C37622" s="1" t="s">
        <v>26</v>
      </c>
      <c r="D37622">
        <v>7</v>
      </c>
      <c r="E37622" s="1" t="s">
        <v>34</v>
      </c>
      <c r="F37622">
        <v>4441149315</v>
      </c>
      <c r="G37622">
        <v>89326992</v>
      </c>
      <c r="H37622">
        <v>499</v>
      </c>
      <c r="I37622">
        <v>55</v>
      </c>
      <c r="J37622">
        <v>554</v>
      </c>
      <c r="K37622">
        <v>4353</v>
      </c>
      <c r="L37622">
        <v>4907</v>
      </c>
      <c r="M37622">
        <v>40</v>
      </c>
      <c r="N37622">
        <v>285</v>
      </c>
      <c r="O37622">
        <v>68061</v>
      </c>
      <c r="P37622">
        <v>3608</v>
      </c>
      <c r="Q37622" t="s">
        <v>28</v>
      </c>
      <c r="R37622" t="s">
        <v>28</v>
      </c>
      <c r="S37622">
        <v>76576</v>
      </c>
      <c r="T37622">
        <v>1007146</v>
      </c>
      <c r="U37622" t="s">
        <v>12286</v>
      </c>
      <c r="V37622" t="s">
        <v>28</v>
      </c>
      <c r="W37622" t="s">
        <v>2371</v>
      </c>
      <c r="X37622" t="s">
        <v>28</v>
      </c>
      <c r="Y37622" t="s">
        <v>28</v>
      </c>
    </row>
    <row r="37623" spans="1:25" x14ac:dyDescent="0.35">
      <c r="A37623" s="1" t="s">
        <v>42166</v>
      </c>
      <c r="B37623" s="2">
        <v>44251.708333333336</v>
      </c>
      <c r="C37623" s="1" t="s">
        <v>26</v>
      </c>
      <c r="D37623">
        <v>3</v>
      </c>
      <c r="E37623" s="1" t="s">
        <v>35</v>
      </c>
      <c r="F37623">
        <v>4546679409</v>
      </c>
      <c r="G37623">
        <v>9190347404</v>
      </c>
      <c r="H37623">
        <v>3946</v>
      </c>
      <c r="I37623">
        <v>406</v>
      </c>
      <c r="J37623">
        <v>4352</v>
      </c>
      <c r="K37623">
        <v>50873</v>
      </c>
      <c r="L37623">
        <v>55225</v>
      </c>
      <c r="M37623">
        <v>510</v>
      </c>
      <c r="N37623">
        <v>3310</v>
      </c>
      <c r="O37623">
        <v>503152</v>
      </c>
      <c r="P37623">
        <v>28184</v>
      </c>
      <c r="Q37623" t="s">
        <v>28</v>
      </c>
      <c r="R37623" t="s">
        <v>28</v>
      </c>
      <c r="S37623">
        <v>586561</v>
      </c>
      <c r="T37623">
        <v>6468315</v>
      </c>
      <c r="U37623" t="s">
        <v>12287</v>
      </c>
      <c r="V37623" t="s">
        <v>28</v>
      </c>
      <c r="W37623" t="s">
        <v>2051</v>
      </c>
      <c r="X37623" t="s">
        <v>28</v>
      </c>
      <c r="Y37623" t="s">
        <v>28</v>
      </c>
    </row>
    <row r="37624" spans="1:25" x14ac:dyDescent="0.35">
      <c r="A37624" s="1" t="s">
        <v>42166</v>
      </c>
      <c r="B37624" s="2">
        <v>44251.708333333336</v>
      </c>
      <c r="C37624" s="1" t="s">
        <v>26</v>
      </c>
      <c r="D37624">
        <v>11</v>
      </c>
      <c r="E37624" s="1" t="s">
        <v>36</v>
      </c>
      <c r="F37624">
        <v>4361675973</v>
      </c>
      <c r="G37624">
        <v>135188753</v>
      </c>
      <c r="H37624">
        <v>555</v>
      </c>
      <c r="I37624">
        <v>84</v>
      </c>
      <c r="J37624">
        <v>639</v>
      </c>
      <c r="K37624">
        <v>8724</v>
      </c>
      <c r="L37624">
        <v>9363</v>
      </c>
      <c r="M37624">
        <v>239</v>
      </c>
      <c r="N37624">
        <v>616</v>
      </c>
      <c r="O37624">
        <v>53481</v>
      </c>
      <c r="P37624">
        <v>2209</v>
      </c>
      <c r="Q37624" t="s">
        <v>28</v>
      </c>
      <c r="R37624" t="s">
        <v>28</v>
      </c>
      <c r="S37624">
        <v>65053</v>
      </c>
      <c r="T37624">
        <v>807749</v>
      </c>
      <c r="U37624" t="s">
        <v>12288</v>
      </c>
      <c r="V37624" t="s">
        <v>28</v>
      </c>
      <c r="W37624" t="s">
        <v>2033</v>
      </c>
      <c r="X37624" t="s">
        <v>28</v>
      </c>
      <c r="Y37624" t="s">
        <v>28</v>
      </c>
    </row>
    <row r="37625" spans="1:25" x14ac:dyDescent="0.35">
      <c r="A37625" s="1" t="s">
        <v>42166</v>
      </c>
      <c r="B37625" s="2">
        <v>44251.708333333336</v>
      </c>
      <c r="C37625" s="1" t="s">
        <v>26</v>
      </c>
      <c r="D37625">
        <v>14</v>
      </c>
      <c r="E37625" s="1" t="s">
        <v>37</v>
      </c>
      <c r="F37625">
        <v>4155774754</v>
      </c>
      <c r="G37625">
        <v>1465916051</v>
      </c>
      <c r="H37625">
        <v>96</v>
      </c>
      <c r="I37625">
        <v>14</v>
      </c>
      <c r="J37625">
        <v>110</v>
      </c>
      <c r="K37625">
        <v>1599</v>
      </c>
      <c r="L37625">
        <v>1709</v>
      </c>
      <c r="M37625">
        <v>-12</v>
      </c>
      <c r="N37625">
        <v>110</v>
      </c>
      <c r="O37625">
        <v>8236</v>
      </c>
      <c r="P37625">
        <v>343</v>
      </c>
      <c r="Q37625" t="s">
        <v>28</v>
      </c>
      <c r="R37625" t="s">
        <v>28</v>
      </c>
      <c r="S37625">
        <v>10288</v>
      </c>
      <c r="T37625">
        <v>158805</v>
      </c>
      <c r="U37625" t="s">
        <v>12289</v>
      </c>
      <c r="V37625" t="s">
        <v>28</v>
      </c>
      <c r="W37625" t="s">
        <v>1625</v>
      </c>
      <c r="X37625" t="s">
        <v>28</v>
      </c>
      <c r="Y37625" t="s">
        <v>12290</v>
      </c>
    </row>
    <row r="37626" spans="1:25" x14ac:dyDescent="0.35">
      <c r="A37626" s="1" t="s">
        <v>42166</v>
      </c>
      <c r="B37626" s="2">
        <v>44251.708333333336</v>
      </c>
      <c r="C37626" s="1" t="s">
        <v>26</v>
      </c>
      <c r="D37626">
        <v>21</v>
      </c>
      <c r="E37626" s="1" t="s">
        <v>44726</v>
      </c>
      <c r="F37626">
        <v>4649933453</v>
      </c>
      <c r="G37626">
        <v>1135662422</v>
      </c>
      <c r="H37626">
        <v>227</v>
      </c>
      <c r="I37626">
        <v>35</v>
      </c>
      <c r="J37626">
        <v>262</v>
      </c>
      <c r="K37626">
        <v>6749</v>
      </c>
      <c r="L37626">
        <v>7011</v>
      </c>
      <c r="M37626">
        <v>-95</v>
      </c>
      <c r="N37626">
        <v>355</v>
      </c>
      <c r="O37626">
        <v>44479</v>
      </c>
      <c r="P37626">
        <v>1012</v>
      </c>
      <c r="Q37626" t="s">
        <v>28</v>
      </c>
      <c r="R37626" t="s">
        <v>28</v>
      </c>
      <c r="S37626">
        <v>52502</v>
      </c>
      <c r="T37626">
        <v>713176</v>
      </c>
      <c r="U37626" t="s">
        <v>12291</v>
      </c>
      <c r="V37626" t="s">
        <v>28</v>
      </c>
      <c r="W37626" t="s">
        <v>1733</v>
      </c>
      <c r="X37626" t="s">
        <v>28</v>
      </c>
      <c r="Y37626" t="s">
        <v>28</v>
      </c>
    </row>
    <row r="37627" spans="1:25" x14ac:dyDescent="0.35">
      <c r="A37627" s="1" t="s">
        <v>42166</v>
      </c>
      <c r="B37627" s="2">
        <v>44251.708333333336</v>
      </c>
      <c r="C37627" s="1" t="s">
        <v>26</v>
      </c>
      <c r="D37627">
        <v>22</v>
      </c>
      <c r="E37627" s="1" t="s">
        <v>44726</v>
      </c>
      <c r="F37627">
        <v>4606893511</v>
      </c>
      <c r="G37627">
        <v>1112123097</v>
      </c>
      <c r="H37627">
        <v>170</v>
      </c>
      <c r="I37627">
        <v>35</v>
      </c>
      <c r="J37627">
        <v>205</v>
      </c>
      <c r="K37627">
        <v>2865</v>
      </c>
      <c r="L37627">
        <v>3070</v>
      </c>
      <c r="M37627">
        <v>78</v>
      </c>
      <c r="N37627">
        <v>357</v>
      </c>
      <c r="O37627">
        <v>28361</v>
      </c>
      <c r="P37627">
        <v>1200</v>
      </c>
      <c r="Q37627" t="s">
        <v>28</v>
      </c>
      <c r="R37627" t="s">
        <v>28</v>
      </c>
      <c r="S37627">
        <v>32631</v>
      </c>
      <c r="T37627">
        <v>596262</v>
      </c>
      <c r="U37627" t="s">
        <v>12292</v>
      </c>
      <c r="V37627" t="s">
        <v>28</v>
      </c>
      <c r="W37627" t="s">
        <v>1642</v>
      </c>
      <c r="X37627" t="s">
        <v>28</v>
      </c>
      <c r="Y37627" t="s">
        <v>28</v>
      </c>
    </row>
    <row r="37628" spans="1:25" x14ac:dyDescent="0.35">
      <c r="A37628" s="1" t="s">
        <v>42166</v>
      </c>
      <c r="B37628" s="2">
        <v>44251.708333333336</v>
      </c>
      <c r="C37628" s="1" t="s">
        <v>26</v>
      </c>
      <c r="D37628">
        <v>1</v>
      </c>
      <c r="E37628" s="1" t="s">
        <v>38</v>
      </c>
      <c r="F37628">
        <v>450732745</v>
      </c>
      <c r="G37628">
        <v>7680687483</v>
      </c>
      <c r="H37628">
        <v>1911</v>
      </c>
      <c r="I37628">
        <v>152</v>
      </c>
      <c r="J37628">
        <v>2063</v>
      </c>
      <c r="K37628">
        <v>11554</v>
      </c>
      <c r="L37628">
        <v>13617</v>
      </c>
      <c r="M37628">
        <v>512</v>
      </c>
      <c r="N37628">
        <v>1453</v>
      </c>
      <c r="O37628">
        <v>219121</v>
      </c>
      <c r="P37628">
        <v>9326</v>
      </c>
      <c r="Q37628" t="s">
        <v>28</v>
      </c>
      <c r="R37628" t="s">
        <v>28</v>
      </c>
      <c r="S37628">
        <v>242064</v>
      </c>
      <c r="T37628">
        <v>2490036</v>
      </c>
      <c r="U37628" t="s">
        <v>12293</v>
      </c>
      <c r="V37628" t="s">
        <v>28</v>
      </c>
      <c r="W37628" t="s">
        <v>2402</v>
      </c>
      <c r="X37628" t="s">
        <v>28</v>
      </c>
      <c r="Y37628" t="s">
        <v>28</v>
      </c>
    </row>
    <row r="37629" spans="1:25" x14ac:dyDescent="0.35">
      <c r="A37629" s="1" t="s">
        <v>42166</v>
      </c>
      <c r="B37629" s="2">
        <v>44251.708333333336</v>
      </c>
      <c r="C37629" s="1" t="s">
        <v>26</v>
      </c>
      <c r="D37629">
        <v>16</v>
      </c>
      <c r="E37629" s="1" t="s">
        <v>39</v>
      </c>
      <c r="F37629">
        <v>4112559576</v>
      </c>
      <c r="G37629">
        <v>1686736689</v>
      </c>
      <c r="H37629">
        <v>1255</v>
      </c>
      <c r="I37629">
        <v>162</v>
      </c>
      <c r="J37629">
        <v>1417</v>
      </c>
      <c r="K37629">
        <v>30673</v>
      </c>
      <c r="L37629">
        <v>32090</v>
      </c>
      <c r="M37629">
        <v>-352</v>
      </c>
      <c r="N37629">
        <v>991</v>
      </c>
      <c r="O37629">
        <v>106688</v>
      </c>
      <c r="P37629">
        <v>3838</v>
      </c>
      <c r="Q37629" t="s">
        <v>28</v>
      </c>
      <c r="R37629" t="s">
        <v>28</v>
      </c>
      <c r="S37629">
        <v>142616</v>
      </c>
      <c r="T37629">
        <v>1522139</v>
      </c>
      <c r="U37629" t="s">
        <v>12294</v>
      </c>
      <c r="V37629" t="s">
        <v>28</v>
      </c>
      <c r="W37629" t="s">
        <v>2402</v>
      </c>
      <c r="X37629" t="s">
        <v>28</v>
      </c>
      <c r="Y37629" t="s">
        <v>28</v>
      </c>
    </row>
    <row r="37630" spans="1:25" x14ac:dyDescent="0.35">
      <c r="A37630" s="1" t="s">
        <v>42166</v>
      </c>
      <c r="B37630" s="2">
        <v>44251.708333333336</v>
      </c>
      <c r="C37630" s="1" t="s">
        <v>26</v>
      </c>
      <c r="D37630">
        <v>20</v>
      </c>
      <c r="E37630" s="1" t="s">
        <v>40</v>
      </c>
      <c r="F37630">
        <v>3921531192</v>
      </c>
      <c r="G37630">
        <v>9110616306</v>
      </c>
      <c r="H37630">
        <v>238</v>
      </c>
      <c r="I37630">
        <v>21</v>
      </c>
      <c r="J37630">
        <v>259</v>
      </c>
      <c r="K37630">
        <v>12712</v>
      </c>
      <c r="L37630">
        <v>12971</v>
      </c>
      <c r="M37630">
        <v>-116</v>
      </c>
      <c r="N37630">
        <v>65</v>
      </c>
      <c r="O37630">
        <v>26774</v>
      </c>
      <c r="P37630">
        <v>1132</v>
      </c>
      <c r="Q37630" t="s">
        <v>28</v>
      </c>
      <c r="R37630" t="s">
        <v>28</v>
      </c>
      <c r="S37630">
        <v>40877</v>
      </c>
      <c r="T37630">
        <v>749112</v>
      </c>
      <c r="U37630" t="s">
        <v>12295</v>
      </c>
      <c r="V37630" t="s">
        <v>28</v>
      </c>
      <c r="W37630" t="s">
        <v>1625</v>
      </c>
      <c r="X37630" t="s">
        <v>28</v>
      </c>
      <c r="Y37630" t="s">
        <v>42526</v>
      </c>
    </row>
    <row r="37631" spans="1:25" x14ac:dyDescent="0.35">
      <c r="A37631" s="1" t="s">
        <v>42166</v>
      </c>
      <c r="B37631" s="2">
        <v>44251.708333333336</v>
      </c>
      <c r="C37631" s="1" t="s">
        <v>26</v>
      </c>
      <c r="D37631">
        <v>19</v>
      </c>
      <c r="E37631" s="1" t="s">
        <v>41</v>
      </c>
      <c r="F37631">
        <v>3811569725</v>
      </c>
      <c r="G37631">
        <v>1.3362356699999998E+16</v>
      </c>
      <c r="H37631">
        <v>816</v>
      </c>
      <c r="I37631">
        <v>130</v>
      </c>
      <c r="J37631">
        <v>946</v>
      </c>
      <c r="K37631">
        <v>26744</v>
      </c>
      <c r="L37631">
        <v>27690</v>
      </c>
      <c r="M37631">
        <v>-967</v>
      </c>
      <c r="N37631">
        <v>542</v>
      </c>
      <c r="O37631">
        <v>118646</v>
      </c>
      <c r="P37631">
        <v>4060</v>
      </c>
      <c r="Q37631" t="s">
        <v>28</v>
      </c>
      <c r="R37631" t="s">
        <v>28</v>
      </c>
      <c r="S37631">
        <v>150396</v>
      </c>
      <c r="T37631">
        <v>2342356</v>
      </c>
      <c r="U37631" t="s">
        <v>12297</v>
      </c>
      <c r="V37631" t="s">
        <v>28</v>
      </c>
      <c r="W37631" t="s">
        <v>1725</v>
      </c>
      <c r="X37631" t="s">
        <v>28</v>
      </c>
      <c r="Y37631" t="s">
        <v>28</v>
      </c>
    </row>
    <row r="37632" spans="1:25" x14ac:dyDescent="0.35">
      <c r="A37632" s="1" t="s">
        <v>42166</v>
      </c>
      <c r="B37632" s="2">
        <v>44251.708333333336</v>
      </c>
      <c r="C37632" s="1" t="s">
        <v>26</v>
      </c>
      <c r="D37632">
        <v>9</v>
      </c>
      <c r="E37632" s="1" t="s">
        <v>42</v>
      </c>
      <c r="F37632">
        <v>4376923077</v>
      </c>
      <c r="G37632">
        <v>1125588885</v>
      </c>
      <c r="H37632">
        <v>842</v>
      </c>
      <c r="I37632">
        <v>163</v>
      </c>
      <c r="J37632">
        <v>1005</v>
      </c>
      <c r="K37632">
        <v>14400</v>
      </c>
      <c r="L37632">
        <v>15405</v>
      </c>
      <c r="M37632">
        <v>284</v>
      </c>
      <c r="N37632">
        <v>857</v>
      </c>
      <c r="O37632">
        <v>131409</v>
      </c>
      <c r="P37632">
        <v>4599</v>
      </c>
      <c r="Q37632" t="s">
        <v>28</v>
      </c>
      <c r="R37632" t="s">
        <v>28</v>
      </c>
      <c r="S37632">
        <v>151413</v>
      </c>
      <c r="T37632">
        <v>2640019</v>
      </c>
      <c r="U37632" t="s">
        <v>12298</v>
      </c>
      <c r="V37632" t="s">
        <v>28</v>
      </c>
      <c r="W37632" t="s">
        <v>1864</v>
      </c>
      <c r="X37632" t="s">
        <v>28</v>
      </c>
      <c r="Y37632" t="s">
        <v>28</v>
      </c>
    </row>
    <row r="37633" spans="1:25" x14ac:dyDescent="0.35">
      <c r="A37633" s="1" t="s">
        <v>42166</v>
      </c>
      <c r="B37633" s="2">
        <v>44251.708333333336</v>
      </c>
      <c r="C37633" s="1" t="s">
        <v>26</v>
      </c>
      <c r="D37633">
        <v>10</v>
      </c>
      <c r="E37633" s="1" t="s">
        <v>43</v>
      </c>
      <c r="F37633">
        <v>4310675841</v>
      </c>
      <c r="G37633">
        <v>1238824698</v>
      </c>
      <c r="H37633">
        <v>460</v>
      </c>
      <c r="I37633">
        <v>80</v>
      </c>
      <c r="J37633">
        <v>540</v>
      </c>
      <c r="K37633">
        <v>7877</v>
      </c>
      <c r="L37633">
        <v>8417</v>
      </c>
      <c r="M37633">
        <v>-92</v>
      </c>
      <c r="N37633">
        <v>292</v>
      </c>
      <c r="O37633">
        <v>34212</v>
      </c>
      <c r="P37633">
        <v>1014</v>
      </c>
      <c r="Q37633" t="s">
        <v>28</v>
      </c>
      <c r="R37633" t="s">
        <v>28</v>
      </c>
      <c r="S37633">
        <v>43643</v>
      </c>
      <c r="T37633">
        <v>789962</v>
      </c>
      <c r="U37633" t="s">
        <v>12299</v>
      </c>
      <c r="V37633" t="s">
        <v>12273</v>
      </c>
      <c r="W37633" t="s">
        <v>1733</v>
      </c>
      <c r="X37633" t="s">
        <v>28</v>
      </c>
      <c r="Y37633" t="s">
        <v>28</v>
      </c>
    </row>
    <row r="37634" spans="1:25" x14ac:dyDescent="0.35">
      <c r="A37634" s="1" t="s">
        <v>42166</v>
      </c>
      <c r="B37634" s="2">
        <v>44251.708333333336</v>
      </c>
      <c r="C37634" s="1" t="s">
        <v>26</v>
      </c>
      <c r="D37634">
        <v>2</v>
      </c>
      <c r="E37634" s="1" t="s">
        <v>44</v>
      </c>
      <c r="F37634">
        <v>4573750286</v>
      </c>
      <c r="G37634">
        <v>7320149366</v>
      </c>
      <c r="H37634">
        <v>9</v>
      </c>
      <c r="I37634">
        <v>1</v>
      </c>
      <c r="J37634">
        <v>10</v>
      </c>
      <c r="K37634">
        <v>136</v>
      </c>
      <c r="L37634">
        <v>146</v>
      </c>
      <c r="M37634">
        <v>10</v>
      </c>
      <c r="N37634">
        <v>14</v>
      </c>
      <c r="O37634">
        <v>7435</v>
      </c>
      <c r="P37634">
        <v>415</v>
      </c>
      <c r="Q37634" t="s">
        <v>28</v>
      </c>
      <c r="R37634" t="s">
        <v>28</v>
      </c>
      <c r="S37634">
        <v>7996</v>
      </c>
      <c r="T37634">
        <v>76453</v>
      </c>
      <c r="U37634" t="s">
        <v>868</v>
      </c>
      <c r="V37634" t="s">
        <v>28</v>
      </c>
      <c r="W37634" t="s">
        <v>1625</v>
      </c>
      <c r="X37634" t="s">
        <v>28</v>
      </c>
      <c r="Y37634" t="s">
        <v>28</v>
      </c>
    </row>
    <row r="37635" spans="1:25" x14ac:dyDescent="0.35">
      <c r="A37635" s="1" t="s">
        <v>42166</v>
      </c>
      <c r="B37635" s="2">
        <v>44251.708333333336</v>
      </c>
      <c r="C37635" s="1" t="s">
        <v>26</v>
      </c>
      <c r="D37635">
        <v>5</v>
      </c>
      <c r="E37635" s="1" t="s">
        <v>45</v>
      </c>
      <c r="F37635">
        <v>4543490485</v>
      </c>
      <c r="G37635">
        <v>1233845213</v>
      </c>
      <c r="H37635">
        <v>798</v>
      </c>
      <c r="I37635">
        <v>103</v>
      </c>
      <c r="J37635">
        <v>901</v>
      </c>
      <c r="K37635">
        <v>21431</v>
      </c>
      <c r="L37635">
        <v>22332</v>
      </c>
      <c r="M37635">
        <v>35</v>
      </c>
      <c r="N37635">
        <v>895</v>
      </c>
      <c r="O37635">
        <v>296878</v>
      </c>
      <c r="P37635">
        <v>9763</v>
      </c>
      <c r="Q37635" t="s">
        <v>28</v>
      </c>
      <c r="R37635" t="s">
        <v>28</v>
      </c>
      <c r="S37635">
        <v>328973</v>
      </c>
      <c r="T37635">
        <v>4886528</v>
      </c>
      <c r="U37635" t="s">
        <v>12300</v>
      </c>
      <c r="V37635" t="s">
        <v>42527</v>
      </c>
      <c r="W37635" t="s">
        <v>2402</v>
      </c>
      <c r="X37635" t="s">
        <v>28</v>
      </c>
      <c r="Y37635" t="s">
        <v>28</v>
      </c>
    </row>
    <row r="37636" spans="1:25" x14ac:dyDescent="0.35">
      <c r="A37636" s="1" t="s">
        <v>42166</v>
      </c>
      <c r="B37636" s="2">
        <v>44252.708333333336</v>
      </c>
      <c r="C37636" s="1" t="s">
        <v>26</v>
      </c>
      <c r="D37636">
        <v>13</v>
      </c>
      <c r="E37636" s="1" t="s">
        <v>27</v>
      </c>
      <c r="F37636">
        <v>4235122196</v>
      </c>
      <c r="G37636">
        <v>1339843823</v>
      </c>
      <c r="H37636">
        <v>609</v>
      </c>
      <c r="I37636">
        <v>78</v>
      </c>
      <c r="J37636">
        <v>687</v>
      </c>
      <c r="K37636">
        <v>11948</v>
      </c>
      <c r="L37636">
        <v>12635</v>
      </c>
      <c r="M37636">
        <v>-85</v>
      </c>
      <c r="N37636">
        <v>653</v>
      </c>
      <c r="O37636">
        <v>38638</v>
      </c>
      <c r="P37636">
        <v>1678</v>
      </c>
      <c r="Q37636" t="s">
        <v>28</v>
      </c>
      <c r="R37636" t="s">
        <v>28</v>
      </c>
      <c r="S37636">
        <v>52951</v>
      </c>
      <c r="T37636">
        <v>967052</v>
      </c>
      <c r="U37636" t="s">
        <v>12303</v>
      </c>
      <c r="V37636" t="s">
        <v>42528</v>
      </c>
      <c r="W37636" t="s">
        <v>1777</v>
      </c>
      <c r="X37636" t="s">
        <v>28</v>
      </c>
      <c r="Y37636" t="s">
        <v>28</v>
      </c>
    </row>
    <row r="37637" spans="1:25" x14ac:dyDescent="0.35">
      <c r="A37637" s="1" t="s">
        <v>42166</v>
      </c>
      <c r="B37637" s="2">
        <v>44252.708333333336</v>
      </c>
      <c r="C37637" s="1" t="s">
        <v>26</v>
      </c>
      <c r="D37637">
        <v>17</v>
      </c>
      <c r="E37637" s="1" t="s">
        <v>29</v>
      </c>
      <c r="F37637">
        <v>4063947052</v>
      </c>
      <c r="G37637">
        <v>1580514834</v>
      </c>
      <c r="H37637">
        <v>85</v>
      </c>
      <c r="I37637">
        <v>5</v>
      </c>
      <c r="J37637">
        <v>90</v>
      </c>
      <c r="K37637">
        <v>3773</v>
      </c>
      <c r="L37637">
        <v>3863</v>
      </c>
      <c r="M37637">
        <v>70</v>
      </c>
      <c r="N37637">
        <v>124</v>
      </c>
      <c r="O37637">
        <v>11094</v>
      </c>
      <c r="P37637">
        <v>370</v>
      </c>
      <c r="Q37637" t="s">
        <v>28</v>
      </c>
      <c r="R37637" t="s">
        <v>28</v>
      </c>
      <c r="S37637">
        <v>15327</v>
      </c>
      <c r="T37637">
        <v>246508</v>
      </c>
      <c r="U37637" t="s">
        <v>12305</v>
      </c>
      <c r="V37637" t="s">
        <v>12096</v>
      </c>
      <c r="W37637" t="s">
        <v>1620</v>
      </c>
      <c r="X37637" t="s">
        <v>28</v>
      </c>
      <c r="Y37637" t="s">
        <v>28</v>
      </c>
    </row>
    <row r="37638" spans="1:25" x14ac:dyDescent="0.35">
      <c r="A37638" s="1" t="s">
        <v>42166</v>
      </c>
      <c r="B37638" s="2">
        <v>44252.708333333336</v>
      </c>
      <c r="C37638" s="1" t="s">
        <v>26</v>
      </c>
      <c r="D37638">
        <v>18</v>
      </c>
      <c r="E37638" s="1" t="s">
        <v>30</v>
      </c>
      <c r="F37638">
        <v>3890597598</v>
      </c>
      <c r="G37638">
        <v>1659440194</v>
      </c>
      <c r="H37638">
        <v>186</v>
      </c>
      <c r="I37638">
        <v>17</v>
      </c>
      <c r="J37638">
        <v>203</v>
      </c>
      <c r="K37638">
        <v>5931</v>
      </c>
      <c r="L37638">
        <v>6134</v>
      </c>
      <c r="M37638">
        <v>-35</v>
      </c>
      <c r="N37638">
        <v>194</v>
      </c>
      <c r="O37638">
        <v>30484</v>
      </c>
      <c r="P37638">
        <v>674</v>
      </c>
      <c r="Q37638" t="s">
        <v>28</v>
      </c>
      <c r="R37638" t="s">
        <v>28</v>
      </c>
      <c r="S37638">
        <v>37292</v>
      </c>
      <c r="T37638">
        <v>576682</v>
      </c>
      <c r="U37638" t="s">
        <v>12306</v>
      </c>
      <c r="V37638" t="s">
        <v>28</v>
      </c>
      <c r="W37638" t="s">
        <v>1625</v>
      </c>
      <c r="X37638" t="s">
        <v>28</v>
      </c>
      <c r="Y37638" t="s">
        <v>28</v>
      </c>
    </row>
    <row r="37639" spans="1:25" x14ac:dyDescent="0.35">
      <c r="A37639" s="1" t="s">
        <v>42166</v>
      </c>
      <c r="B37639" s="2">
        <v>44252.708333333336</v>
      </c>
      <c r="C37639" s="1" t="s">
        <v>26</v>
      </c>
      <c r="D37639">
        <v>15</v>
      </c>
      <c r="E37639" s="1" t="s">
        <v>31</v>
      </c>
      <c r="F37639">
        <v>4083956555</v>
      </c>
      <c r="G37639">
        <v>1425084984</v>
      </c>
      <c r="H37639">
        <v>1305</v>
      </c>
      <c r="I37639">
        <v>131</v>
      </c>
      <c r="J37639">
        <v>1436</v>
      </c>
      <c r="K37639">
        <v>71536</v>
      </c>
      <c r="L37639">
        <v>72972</v>
      </c>
      <c r="M37639">
        <v>1142</v>
      </c>
      <c r="N37639">
        <v>2385</v>
      </c>
      <c r="O37639">
        <v>183104</v>
      </c>
      <c r="P37639">
        <v>4248</v>
      </c>
      <c r="Q37639" t="s">
        <v>28</v>
      </c>
      <c r="R37639" t="s">
        <v>28</v>
      </c>
      <c r="S37639">
        <v>260324</v>
      </c>
      <c r="T37639">
        <v>2865932</v>
      </c>
      <c r="U37639" t="s">
        <v>12307</v>
      </c>
      <c r="V37639" t="s">
        <v>28</v>
      </c>
      <c r="W37639" t="s">
        <v>1719</v>
      </c>
      <c r="X37639" t="s">
        <v>28</v>
      </c>
      <c r="Y37639" t="s">
        <v>28</v>
      </c>
    </row>
    <row r="37640" spans="1:25" x14ac:dyDescent="0.35">
      <c r="A37640" s="1" t="s">
        <v>42166</v>
      </c>
      <c r="B37640" s="2">
        <v>44252.708333333336</v>
      </c>
      <c r="C37640" s="1" t="s">
        <v>26</v>
      </c>
      <c r="D37640">
        <v>8</v>
      </c>
      <c r="E37640" s="1" t="s">
        <v>32</v>
      </c>
      <c r="F37640">
        <v>4449436681</v>
      </c>
      <c r="G37640">
        <v>1.13417208E+16</v>
      </c>
      <c r="H37640">
        <v>2058</v>
      </c>
      <c r="I37640">
        <v>203</v>
      </c>
      <c r="J37640">
        <v>2261</v>
      </c>
      <c r="K37640">
        <v>35432</v>
      </c>
      <c r="L37640">
        <v>37693</v>
      </c>
      <c r="M37640">
        <v>922</v>
      </c>
      <c r="N37640">
        <v>2090</v>
      </c>
      <c r="O37640">
        <v>204763</v>
      </c>
      <c r="P37640">
        <v>10459</v>
      </c>
      <c r="Q37640" t="s">
        <v>28</v>
      </c>
      <c r="R37640" t="s">
        <v>28</v>
      </c>
      <c r="S37640">
        <v>252915</v>
      </c>
      <c r="T37640">
        <v>3754583</v>
      </c>
      <c r="U37640" t="s">
        <v>12308</v>
      </c>
      <c r="V37640" t="s">
        <v>12309</v>
      </c>
      <c r="W37640" t="s">
        <v>1854</v>
      </c>
      <c r="X37640" t="s">
        <v>28</v>
      </c>
      <c r="Y37640" t="s">
        <v>28</v>
      </c>
    </row>
    <row r="37641" spans="1:25" x14ac:dyDescent="0.35">
      <c r="A37641" s="1" t="s">
        <v>42166</v>
      </c>
      <c r="B37641" s="2">
        <v>44252.708333333336</v>
      </c>
      <c r="C37641" s="1" t="s">
        <v>26</v>
      </c>
      <c r="D37641">
        <v>6</v>
      </c>
      <c r="E37641" s="1" t="s">
        <v>44725</v>
      </c>
      <c r="F37641">
        <v>456494354</v>
      </c>
      <c r="G37641">
        <v>1376813649</v>
      </c>
      <c r="H37641">
        <v>335</v>
      </c>
      <c r="I37641">
        <v>56</v>
      </c>
      <c r="J37641">
        <v>391</v>
      </c>
      <c r="K37641">
        <v>9249</v>
      </c>
      <c r="L37641">
        <v>9640</v>
      </c>
      <c r="M37641">
        <v>323</v>
      </c>
      <c r="N37641">
        <v>683</v>
      </c>
      <c r="O37641">
        <v>63078</v>
      </c>
      <c r="P37641">
        <v>2817</v>
      </c>
      <c r="Q37641" t="s">
        <v>28</v>
      </c>
      <c r="R37641" t="s">
        <v>28</v>
      </c>
      <c r="S37641">
        <v>75535</v>
      </c>
      <c r="T37641">
        <v>1328704</v>
      </c>
      <c r="U37641" t="s">
        <v>12310</v>
      </c>
      <c r="V37641" t="s">
        <v>28</v>
      </c>
      <c r="W37641" t="s">
        <v>1733</v>
      </c>
      <c r="X37641" t="s">
        <v>28</v>
      </c>
      <c r="Y37641" t="s">
        <v>28</v>
      </c>
    </row>
    <row r="37642" spans="1:25" x14ac:dyDescent="0.35">
      <c r="A37642" s="1" t="s">
        <v>42166</v>
      </c>
      <c r="B37642" s="2">
        <v>44252.708333333336</v>
      </c>
      <c r="C37642" s="1" t="s">
        <v>26</v>
      </c>
      <c r="D37642">
        <v>12</v>
      </c>
      <c r="E37642" s="1" t="s">
        <v>33</v>
      </c>
      <c r="F37642">
        <v>4189277044</v>
      </c>
      <c r="G37642">
        <v>1248366722</v>
      </c>
      <c r="H37642">
        <v>1807</v>
      </c>
      <c r="I37642">
        <v>227</v>
      </c>
      <c r="J37642">
        <v>2034</v>
      </c>
      <c r="K37642">
        <v>32961</v>
      </c>
      <c r="L37642">
        <v>34995</v>
      </c>
      <c r="M37642">
        <v>115</v>
      </c>
      <c r="N37642">
        <v>1256</v>
      </c>
      <c r="O37642">
        <v>189174</v>
      </c>
      <c r="P37642">
        <v>5832</v>
      </c>
      <c r="Q37642" t="s">
        <v>28</v>
      </c>
      <c r="R37642" t="s">
        <v>28</v>
      </c>
      <c r="S37642">
        <v>230001</v>
      </c>
      <c r="T37642">
        <v>4014576</v>
      </c>
      <c r="U37642" t="s">
        <v>12311</v>
      </c>
      <c r="V37642" t="s">
        <v>28</v>
      </c>
      <c r="W37642" t="s">
        <v>2039</v>
      </c>
      <c r="X37642" t="s">
        <v>28</v>
      </c>
      <c r="Y37642" t="s">
        <v>28</v>
      </c>
    </row>
    <row r="37643" spans="1:25" x14ac:dyDescent="0.35">
      <c r="A37643" s="1" t="s">
        <v>42166</v>
      </c>
      <c r="B37643" s="2">
        <v>44252.708333333336</v>
      </c>
      <c r="C37643" s="1" t="s">
        <v>26</v>
      </c>
      <c r="D37643">
        <v>7</v>
      </c>
      <c r="E37643" s="1" t="s">
        <v>34</v>
      </c>
      <c r="F37643">
        <v>4441149315</v>
      </c>
      <c r="G37643">
        <v>89326992</v>
      </c>
      <c r="H37643">
        <v>493</v>
      </c>
      <c r="I37643">
        <v>52</v>
      </c>
      <c r="J37643">
        <v>545</v>
      </c>
      <c r="K37643">
        <v>4530</v>
      </c>
      <c r="L37643">
        <v>5075</v>
      </c>
      <c r="M37643">
        <v>168</v>
      </c>
      <c r="N37643">
        <v>452</v>
      </c>
      <c r="O37643">
        <v>68338</v>
      </c>
      <c r="P37643">
        <v>3615</v>
      </c>
      <c r="Q37643" t="s">
        <v>28</v>
      </c>
      <c r="R37643" t="s">
        <v>28</v>
      </c>
      <c r="S37643">
        <v>77028</v>
      </c>
      <c r="T37643">
        <v>1015161</v>
      </c>
      <c r="U37643" t="s">
        <v>12312</v>
      </c>
      <c r="V37643" t="s">
        <v>42427</v>
      </c>
      <c r="W37643" t="s">
        <v>1659</v>
      </c>
      <c r="X37643" t="s">
        <v>28</v>
      </c>
      <c r="Y37643" t="s">
        <v>28</v>
      </c>
    </row>
    <row r="37644" spans="1:25" x14ac:dyDescent="0.35">
      <c r="A37644" s="1" t="s">
        <v>42166</v>
      </c>
      <c r="B37644" s="2">
        <v>44252.708333333336</v>
      </c>
      <c r="C37644" s="1" t="s">
        <v>26</v>
      </c>
      <c r="D37644">
        <v>3</v>
      </c>
      <c r="E37644" s="1" t="s">
        <v>35</v>
      </c>
      <c r="F37644">
        <v>4546679409</v>
      </c>
      <c r="G37644">
        <v>9190347404</v>
      </c>
      <c r="H37644">
        <v>4024</v>
      </c>
      <c r="I37644">
        <v>407</v>
      </c>
      <c r="J37644">
        <v>4431</v>
      </c>
      <c r="K37644">
        <v>53397</v>
      </c>
      <c r="L37644">
        <v>57828</v>
      </c>
      <c r="M37644">
        <v>2603</v>
      </c>
      <c r="N37644">
        <v>4243</v>
      </c>
      <c r="O37644">
        <v>504748</v>
      </c>
      <c r="P37644">
        <v>28228</v>
      </c>
      <c r="Q37644" t="s">
        <v>28</v>
      </c>
      <c r="R37644" t="s">
        <v>28</v>
      </c>
      <c r="S37644">
        <v>590804</v>
      </c>
      <c r="T37644">
        <v>6519788</v>
      </c>
      <c r="U37644" t="s">
        <v>12313</v>
      </c>
      <c r="V37644" t="s">
        <v>28</v>
      </c>
      <c r="W37644" t="s">
        <v>1948</v>
      </c>
      <c r="X37644" t="s">
        <v>28</v>
      </c>
      <c r="Y37644" t="s">
        <v>28</v>
      </c>
    </row>
    <row r="37645" spans="1:25" x14ac:dyDescent="0.35">
      <c r="A37645" s="1" t="s">
        <v>42166</v>
      </c>
      <c r="B37645" s="2">
        <v>44252.708333333336</v>
      </c>
      <c r="C37645" s="1" t="s">
        <v>26</v>
      </c>
      <c r="D37645">
        <v>11</v>
      </c>
      <c r="E37645" s="1" t="s">
        <v>36</v>
      </c>
      <c r="F37645">
        <v>4361675973</v>
      </c>
      <c r="G37645">
        <v>135188753</v>
      </c>
      <c r="H37645">
        <v>559</v>
      </c>
      <c r="I37645">
        <v>84</v>
      </c>
      <c r="J37645">
        <v>643</v>
      </c>
      <c r="K37645">
        <v>8967</v>
      </c>
      <c r="L37645">
        <v>9610</v>
      </c>
      <c r="M37645">
        <v>247</v>
      </c>
      <c r="N37645">
        <v>732</v>
      </c>
      <c r="O37645">
        <v>53956</v>
      </c>
      <c r="P37645">
        <v>2219</v>
      </c>
      <c r="Q37645" t="s">
        <v>28</v>
      </c>
      <c r="R37645" t="s">
        <v>28</v>
      </c>
      <c r="S37645">
        <v>65785</v>
      </c>
      <c r="T37645">
        <v>815619</v>
      </c>
      <c r="U37645" t="s">
        <v>12314</v>
      </c>
      <c r="V37645" t="s">
        <v>28</v>
      </c>
      <c r="W37645" t="s">
        <v>1733</v>
      </c>
      <c r="X37645" t="s">
        <v>28</v>
      </c>
      <c r="Y37645" t="s">
        <v>28</v>
      </c>
    </row>
    <row r="37646" spans="1:25" x14ac:dyDescent="0.35">
      <c r="A37646" s="1" t="s">
        <v>42166</v>
      </c>
      <c r="B37646" s="2">
        <v>44252.708333333336</v>
      </c>
      <c r="C37646" s="1" t="s">
        <v>26</v>
      </c>
      <c r="D37646">
        <v>14</v>
      </c>
      <c r="E37646" s="1" t="s">
        <v>37</v>
      </c>
      <c r="F37646">
        <v>4155774754</v>
      </c>
      <c r="G37646">
        <v>1465916051</v>
      </c>
      <c r="H37646">
        <v>109</v>
      </c>
      <c r="I37646">
        <v>15</v>
      </c>
      <c r="J37646">
        <v>124</v>
      </c>
      <c r="K37646">
        <v>1574</v>
      </c>
      <c r="L37646">
        <v>1698</v>
      </c>
      <c r="M37646">
        <v>-11</v>
      </c>
      <c r="N37646">
        <v>65</v>
      </c>
      <c r="O37646">
        <v>8309</v>
      </c>
      <c r="P37646">
        <v>346</v>
      </c>
      <c r="Q37646" t="s">
        <v>28</v>
      </c>
      <c r="R37646" t="s">
        <v>28</v>
      </c>
      <c r="S37646">
        <v>10353</v>
      </c>
      <c r="T37646">
        <v>159605</v>
      </c>
      <c r="U37646" t="s">
        <v>12315</v>
      </c>
      <c r="V37646" t="s">
        <v>28</v>
      </c>
      <c r="W37646" t="s">
        <v>1625</v>
      </c>
      <c r="X37646" t="s">
        <v>28</v>
      </c>
      <c r="Y37646" t="s">
        <v>28</v>
      </c>
    </row>
    <row r="37647" spans="1:25" x14ac:dyDescent="0.35">
      <c r="A37647" s="1" t="s">
        <v>42166</v>
      </c>
      <c r="B37647" s="2">
        <v>44252.708333333336</v>
      </c>
      <c r="C37647" s="1" t="s">
        <v>26</v>
      </c>
      <c r="D37647">
        <v>21</v>
      </c>
      <c r="E37647" s="1" t="s">
        <v>44726</v>
      </c>
      <c r="F37647">
        <v>4649933453</v>
      </c>
      <c r="G37647">
        <v>1135662422</v>
      </c>
      <c r="H37647">
        <v>225</v>
      </c>
      <c r="I37647">
        <v>34</v>
      </c>
      <c r="J37647">
        <v>259</v>
      </c>
      <c r="K37647">
        <v>6670</v>
      </c>
      <c r="L37647">
        <v>6929</v>
      </c>
      <c r="M37647">
        <v>-82</v>
      </c>
      <c r="N37647">
        <v>355</v>
      </c>
      <c r="O37647">
        <v>44913</v>
      </c>
      <c r="P37647">
        <v>1015</v>
      </c>
      <c r="Q37647" t="s">
        <v>28</v>
      </c>
      <c r="R37647" t="s">
        <v>28</v>
      </c>
      <c r="S37647">
        <v>52857</v>
      </c>
      <c r="T37647">
        <v>730953</v>
      </c>
      <c r="U37647" t="s">
        <v>12316</v>
      </c>
      <c r="V37647" t="s">
        <v>28</v>
      </c>
      <c r="W37647" t="s">
        <v>1733</v>
      </c>
      <c r="X37647" t="s">
        <v>28</v>
      </c>
      <c r="Y37647" t="s">
        <v>28</v>
      </c>
    </row>
    <row r="37648" spans="1:25" x14ac:dyDescent="0.35">
      <c r="A37648" s="1" t="s">
        <v>42166</v>
      </c>
      <c r="B37648" s="2">
        <v>44252.708333333336</v>
      </c>
      <c r="C37648" s="1" t="s">
        <v>26</v>
      </c>
      <c r="D37648">
        <v>22</v>
      </c>
      <c r="E37648" s="1" t="s">
        <v>44726</v>
      </c>
      <c r="F37648">
        <v>4606893511</v>
      </c>
      <c r="G37648">
        <v>1112123097</v>
      </c>
      <c r="H37648">
        <v>168</v>
      </c>
      <c r="I37648">
        <v>36</v>
      </c>
      <c r="J37648">
        <v>204</v>
      </c>
      <c r="K37648">
        <v>3111</v>
      </c>
      <c r="L37648">
        <v>3315</v>
      </c>
      <c r="M37648">
        <v>245</v>
      </c>
      <c r="N37648">
        <v>406</v>
      </c>
      <c r="O37648">
        <v>28519</v>
      </c>
      <c r="P37648">
        <v>1203</v>
      </c>
      <c r="Q37648" t="s">
        <v>28</v>
      </c>
      <c r="R37648" t="s">
        <v>28</v>
      </c>
      <c r="S37648">
        <v>33037</v>
      </c>
      <c r="T37648">
        <v>600202</v>
      </c>
      <c r="U37648" t="s">
        <v>12317</v>
      </c>
      <c r="V37648" t="s">
        <v>28</v>
      </c>
      <c r="W37648" t="s">
        <v>1777</v>
      </c>
      <c r="X37648" t="s">
        <v>28</v>
      </c>
      <c r="Y37648" t="s">
        <v>28</v>
      </c>
    </row>
    <row r="37649" spans="1:25" x14ac:dyDescent="0.35">
      <c r="A37649" s="1" t="s">
        <v>42166</v>
      </c>
      <c r="B37649" s="2">
        <v>44252.708333333336</v>
      </c>
      <c r="C37649" s="1" t="s">
        <v>26</v>
      </c>
      <c r="D37649">
        <v>1</v>
      </c>
      <c r="E37649" s="1" t="s">
        <v>38</v>
      </c>
      <c r="F37649">
        <v>450732745</v>
      </c>
      <c r="G37649">
        <v>7680687483</v>
      </c>
      <c r="H37649">
        <v>1909</v>
      </c>
      <c r="I37649">
        <v>162</v>
      </c>
      <c r="J37649">
        <v>2071</v>
      </c>
      <c r="K37649">
        <v>12252</v>
      </c>
      <c r="L37649">
        <v>14323</v>
      </c>
      <c r="M37649">
        <v>706</v>
      </c>
      <c r="N37649">
        <v>1454</v>
      </c>
      <c r="O37649">
        <v>219849</v>
      </c>
      <c r="P37649">
        <v>9346</v>
      </c>
      <c r="Q37649" t="s">
        <v>28</v>
      </c>
      <c r="R37649" t="s">
        <v>28</v>
      </c>
      <c r="S37649">
        <v>243518</v>
      </c>
      <c r="T37649">
        <v>2511427</v>
      </c>
      <c r="U37649" t="s">
        <v>12318</v>
      </c>
      <c r="V37649" t="s">
        <v>28</v>
      </c>
      <c r="W37649" t="s">
        <v>2444</v>
      </c>
      <c r="X37649" t="s">
        <v>28</v>
      </c>
      <c r="Y37649" t="s">
        <v>28</v>
      </c>
    </row>
    <row r="37650" spans="1:25" x14ac:dyDescent="0.35">
      <c r="A37650" s="1" t="s">
        <v>42166</v>
      </c>
      <c r="B37650" s="2">
        <v>44252.708333333336</v>
      </c>
      <c r="C37650" s="1" t="s">
        <v>26</v>
      </c>
      <c r="D37650">
        <v>16</v>
      </c>
      <c r="E37650" s="1" t="s">
        <v>39</v>
      </c>
      <c r="F37650">
        <v>4112559576</v>
      </c>
      <c r="G37650">
        <v>1686736689</v>
      </c>
      <c r="H37650">
        <v>1253</v>
      </c>
      <c r="I37650">
        <v>165</v>
      </c>
      <c r="J37650">
        <v>1418</v>
      </c>
      <c r="K37650">
        <v>30554</v>
      </c>
      <c r="L37650">
        <v>31972</v>
      </c>
      <c r="M37650">
        <v>-118</v>
      </c>
      <c r="N37650">
        <v>1154</v>
      </c>
      <c r="O37650">
        <v>107933</v>
      </c>
      <c r="P37650">
        <v>3865</v>
      </c>
      <c r="Q37650" t="s">
        <v>28</v>
      </c>
      <c r="R37650" t="s">
        <v>28</v>
      </c>
      <c r="S37650">
        <v>143770</v>
      </c>
      <c r="T37650">
        <v>1532395</v>
      </c>
      <c r="U37650" t="s">
        <v>12319</v>
      </c>
      <c r="V37650" t="s">
        <v>28</v>
      </c>
      <c r="W37650" t="s">
        <v>2666</v>
      </c>
      <c r="X37650" t="s">
        <v>28</v>
      </c>
      <c r="Y37650" t="s">
        <v>28</v>
      </c>
    </row>
    <row r="37651" spans="1:25" x14ac:dyDescent="0.35">
      <c r="A37651" s="1" t="s">
        <v>42166</v>
      </c>
      <c r="B37651" s="2">
        <v>44252.708333333336</v>
      </c>
      <c r="C37651" s="1" t="s">
        <v>26</v>
      </c>
      <c r="D37651">
        <v>20</v>
      </c>
      <c r="E37651" s="1" t="s">
        <v>40</v>
      </c>
      <c r="F37651">
        <v>3921531192</v>
      </c>
      <c r="G37651">
        <v>9110616306</v>
      </c>
      <c r="H37651">
        <v>229</v>
      </c>
      <c r="I37651">
        <v>22</v>
      </c>
      <c r="J37651">
        <v>251</v>
      </c>
      <c r="K37651">
        <v>12641</v>
      </c>
      <c r="L37651">
        <v>12892</v>
      </c>
      <c r="M37651">
        <v>-79</v>
      </c>
      <c r="N37651">
        <v>80</v>
      </c>
      <c r="O37651">
        <v>26923</v>
      </c>
      <c r="P37651">
        <v>1142</v>
      </c>
      <c r="Q37651" t="s">
        <v>28</v>
      </c>
      <c r="R37651" t="s">
        <v>28</v>
      </c>
      <c r="S37651">
        <v>40957</v>
      </c>
      <c r="T37651">
        <v>752668</v>
      </c>
      <c r="U37651" t="s">
        <v>12320</v>
      </c>
      <c r="V37651" t="s">
        <v>28</v>
      </c>
      <c r="W37651" t="s">
        <v>1625</v>
      </c>
      <c r="X37651" t="s">
        <v>28</v>
      </c>
      <c r="Y37651" t="s">
        <v>42529</v>
      </c>
    </row>
    <row r="37652" spans="1:25" x14ac:dyDescent="0.35">
      <c r="A37652" s="1" t="s">
        <v>42166</v>
      </c>
      <c r="B37652" s="2">
        <v>44252.708333333336</v>
      </c>
      <c r="C37652" s="1" t="s">
        <v>26</v>
      </c>
      <c r="D37652">
        <v>19</v>
      </c>
      <c r="E37652" s="1" t="s">
        <v>41</v>
      </c>
      <c r="F37652">
        <v>3811569725</v>
      </c>
      <c r="G37652">
        <v>1.3362356699999998E+16</v>
      </c>
      <c r="H37652">
        <v>799</v>
      </c>
      <c r="I37652">
        <v>131</v>
      </c>
      <c r="J37652">
        <v>930</v>
      </c>
      <c r="K37652">
        <v>26096</v>
      </c>
      <c r="L37652">
        <v>27026</v>
      </c>
      <c r="M37652">
        <v>-664</v>
      </c>
      <c r="N37652">
        <v>613</v>
      </c>
      <c r="O37652">
        <v>119908</v>
      </c>
      <c r="P37652">
        <v>4075</v>
      </c>
      <c r="Q37652" t="s">
        <v>28</v>
      </c>
      <c r="R37652" t="s">
        <v>28</v>
      </c>
      <c r="S37652">
        <v>151009</v>
      </c>
      <c r="T37652">
        <v>2367543</v>
      </c>
      <c r="U37652" t="s">
        <v>12322</v>
      </c>
      <c r="V37652" t="s">
        <v>28</v>
      </c>
      <c r="W37652" t="s">
        <v>1982</v>
      </c>
      <c r="X37652" t="s">
        <v>28</v>
      </c>
      <c r="Y37652" t="s">
        <v>28</v>
      </c>
    </row>
    <row r="37653" spans="1:25" x14ac:dyDescent="0.35">
      <c r="A37653" s="1" t="s">
        <v>42166</v>
      </c>
      <c r="B37653" s="2">
        <v>44252.708333333336</v>
      </c>
      <c r="C37653" s="1" t="s">
        <v>26</v>
      </c>
      <c r="D37653">
        <v>9</v>
      </c>
      <c r="E37653" s="1" t="s">
        <v>42</v>
      </c>
      <c r="F37653">
        <v>4376923077</v>
      </c>
      <c r="G37653">
        <v>1125588885</v>
      </c>
      <c r="H37653">
        <v>853</v>
      </c>
      <c r="I37653">
        <v>159</v>
      </c>
      <c r="J37653">
        <v>1012</v>
      </c>
      <c r="K37653">
        <v>15118</v>
      </c>
      <c r="L37653">
        <v>16130</v>
      </c>
      <c r="M37653">
        <v>725</v>
      </c>
      <c r="N37653">
        <v>1374</v>
      </c>
      <c r="O37653">
        <v>132044</v>
      </c>
      <c r="P37653">
        <v>4613</v>
      </c>
      <c r="Q37653" t="s">
        <v>28</v>
      </c>
      <c r="R37653" t="s">
        <v>28</v>
      </c>
      <c r="S37653">
        <v>152787</v>
      </c>
      <c r="T37653">
        <v>2662754</v>
      </c>
      <c r="U37653" t="s">
        <v>12323</v>
      </c>
      <c r="V37653" t="s">
        <v>28</v>
      </c>
      <c r="W37653" t="s">
        <v>1719</v>
      </c>
      <c r="X37653" t="s">
        <v>28</v>
      </c>
      <c r="Y37653" t="s">
        <v>28</v>
      </c>
    </row>
    <row r="37654" spans="1:25" x14ac:dyDescent="0.35">
      <c r="A37654" s="1" t="s">
        <v>42166</v>
      </c>
      <c r="B37654" s="2">
        <v>44252.708333333336</v>
      </c>
      <c r="C37654" s="1" t="s">
        <v>26</v>
      </c>
      <c r="D37654">
        <v>10</v>
      </c>
      <c r="E37654" s="1" t="s">
        <v>43</v>
      </c>
      <c r="F37654">
        <v>4310675841</v>
      </c>
      <c r="G37654">
        <v>1238824698</v>
      </c>
      <c r="H37654">
        <v>448</v>
      </c>
      <c r="I37654">
        <v>77</v>
      </c>
      <c r="J37654">
        <v>525</v>
      </c>
      <c r="K37654">
        <v>7797</v>
      </c>
      <c r="L37654">
        <v>8322</v>
      </c>
      <c r="M37654">
        <v>-95</v>
      </c>
      <c r="N37654">
        <v>267</v>
      </c>
      <c r="O37654">
        <v>34565</v>
      </c>
      <c r="P37654">
        <v>1023</v>
      </c>
      <c r="Q37654" t="s">
        <v>28</v>
      </c>
      <c r="R37654" t="s">
        <v>28</v>
      </c>
      <c r="S37654">
        <v>43910</v>
      </c>
      <c r="T37654">
        <v>796251</v>
      </c>
      <c r="U37654" t="s">
        <v>12324</v>
      </c>
      <c r="V37654" t="s">
        <v>12325</v>
      </c>
      <c r="W37654" t="s">
        <v>1777</v>
      </c>
      <c r="X37654" t="s">
        <v>28</v>
      </c>
      <c r="Y37654" t="s">
        <v>28</v>
      </c>
    </row>
    <row r="37655" spans="1:25" x14ac:dyDescent="0.35">
      <c r="A37655" s="1" t="s">
        <v>42166</v>
      </c>
      <c r="B37655" s="2">
        <v>44252.708333333336</v>
      </c>
      <c r="C37655" s="1" t="s">
        <v>26</v>
      </c>
      <c r="D37655">
        <v>2</v>
      </c>
      <c r="E37655" s="1" t="s">
        <v>44</v>
      </c>
      <c r="F37655">
        <v>4573750286</v>
      </c>
      <c r="G37655">
        <v>7320149366</v>
      </c>
      <c r="H37655">
        <v>10</v>
      </c>
      <c r="I37655">
        <v>1</v>
      </c>
      <c r="J37655">
        <v>11</v>
      </c>
      <c r="K37655">
        <v>131</v>
      </c>
      <c r="L37655">
        <v>142</v>
      </c>
      <c r="M37655">
        <v>-4</v>
      </c>
      <c r="N37655">
        <v>2</v>
      </c>
      <c r="O37655">
        <v>7441</v>
      </c>
      <c r="P37655">
        <v>415</v>
      </c>
      <c r="Q37655" t="s">
        <v>28</v>
      </c>
      <c r="R37655" t="s">
        <v>28</v>
      </c>
      <c r="S37655">
        <v>7998</v>
      </c>
      <c r="T37655">
        <v>76738</v>
      </c>
      <c r="U37655" t="s">
        <v>12326</v>
      </c>
      <c r="V37655" t="s">
        <v>28</v>
      </c>
      <c r="W37655" t="s">
        <v>1620</v>
      </c>
      <c r="X37655" t="s">
        <v>28</v>
      </c>
      <c r="Y37655" t="s">
        <v>28</v>
      </c>
    </row>
    <row r="37656" spans="1:25" x14ac:dyDescent="0.35">
      <c r="A37656" s="1" t="s">
        <v>42166</v>
      </c>
      <c r="B37656" s="2">
        <v>44252.708333333336</v>
      </c>
      <c r="C37656" s="1" t="s">
        <v>26</v>
      </c>
      <c r="D37656">
        <v>5</v>
      </c>
      <c r="E37656" s="1" t="s">
        <v>45</v>
      </c>
      <c r="F37656">
        <v>4543490485</v>
      </c>
      <c r="G37656">
        <v>1233845213</v>
      </c>
      <c r="H37656">
        <v>793</v>
      </c>
      <c r="I37656">
        <v>106</v>
      </c>
      <c r="J37656">
        <v>899</v>
      </c>
      <c r="K37656">
        <v>22050</v>
      </c>
      <c r="L37656">
        <v>22949</v>
      </c>
      <c r="M37656">
        <v>617</v>
      </c>
      <c r="N37656">
        <v>1304</v>
      </c>
      <c r="O37656">
        <v>297537</v>
      </c>
      <c r="P37656">
        <v>9791</v>
      </c>
      <c r="Q37656" t="s">
        <v>28</v>
      </c>
      <c r="R37656" t="s">
        <v>28</v>
      </c>
      <c r="S37656">
        <v>330277</v>
      </c>
      <c r="T37656">
        <v>4932271</v>
      </c>
      <c r="U37656" t="s">
        <v>12327</v>
      </c>
      <c r="V37656" t="s">
        <v>28</v>
      </c>
      <c r="W37656" t="s">
        <v>2402</v>
      </c>
      <c r="X37656" t="s">
        <v>28</v>
      </c>
      <c r="Y37656" t="s">
        <v>28</v>
      </c>
    </row>
    <row r="37657" spans="1:25" x14ac:dyDescent="0.35">
      <c r="A37657" s="1" t="s">
        <v>42166</v>
      </c>
      <c r="B37657" s="2">
        <v>44253.708333333336</v>
      </c>
      <c r="C37657" s="1" t="s">
        <v>26</v>
      </c>
      <c r="D37657">
        <v>13</v>
      </c>
      <c r="E37657" s="1" t="s">
        <v>27</v>
      </c>
      <c r="F37657">
        <v>4235122196</v>
      </c>
      <c r="G37657">
        <v>1339843823</v>
      </c>
      <c r="H37657">
        <v>614</v>
      </c>
      <c r="I37657">
        <v>74</v>
      </c>
      <c r="J37657">
        <v>688</v>
      </c>
      <c r="K37657">
        <v>12043</v>
      </c>
      <c r="L37657">
        <v>12731</v>
      </c>
      <c r="M37657">
        <v>96</v>
      </c>
      <c r="N37657">
        <v>594</v>
      </c>
      <c r="O37657">
        <v>39125</v>
      </c>
      <c r="P37657">
        <v>1689</v>
      </c>
      <c r="Q37657" t="s">
        <v>28</v>
      </c>
      <c r="R37657" t="s">
        <v>28</v>
      </c>
      <c r="S37657">
        <v>53545</v>
      </c>
      <c r="T37657">
        <v>975981</v>
      </c>
      <c r="U37657" t="s">
        <v>12329</v>
      </c>
      <c r="V37657" t="s">
        <v>28</v>
      </c>
      <c r="W37657" t="s">
        <v>1733</v>
      </c>
      <c r="X37657" t="s">
        <v>28</v>
      </c>
      <c r="Y37657" t="s">
        <v>28</v>
      </c>
    </row>
    <row r="37658" spans="1:25" x14ac:dyDescent="0.35">
      <c r="A37658" s="1" t="s">
        <v>42166</v>
      </c>
      <c r="B37658" s="2">
        <v>44253.708333333336</v>
      </c>
      <c r="C37658" s="1" t="s">
        <v>26</v>
      </c>
      <c r="D37658">
        <v>17</v>
      </c>
      <c r="E37658" s="1" t="s">
        <v>29</v>
      </c>
      <c r="F37658">
        <v>4063947052</v>
      </c>
      <c r="G37658">
        <v>1580514834</v>
      </c>
      <c r="H37658">
        <v>87</v>
      </c>
      <c r="I37658">
        <v>7</v>
      </c>
      <c r="J37658">
        <v>94</v>
      </c>
      <c r="K37658">
        <v>3766</v>
      </c>
      <c r="L37658">
        <v>3860</v>
      </c>
      <c r="M37658">
        <v>-3</v>
      </c>
      <c r="N37658">
        <v>87</v>
      </c>
      <c r="O37658">
        <v>11184</v>
      </c>
      <c r="P37658">
        <v>370</v>
      </c>
      <c r="Q37658" t="s">
        <v>28</v>
      </c>
      <c r="R37658" t="s">
        <v>28</v>
      </c>
      <c r="S37658">
        <v>15414</v>
      </c>
      <c r="T37658">
        <v>247657</v>
      </c>
      <c r="U37658" t="s">
        <v>4439</v>
      </c>
      <c r="V37658" t="s">
        <v>12096</v>
      </c>
      <c r="W37658" t="s">
        <v>1659</v>
      </c>
      <c r="X37658" t="s">
        <v>28</v>
      </c>
      <c r="Y37658" t="s">
        <v>28</v>
      </c>
    </row>
    <row r="37659" spans="1:25" x14ac:dyDescent="0.35">
      <c r="A37659" s="1" t="s">
        <v>42166</v>
      </c>
      <c r="B37659" s="2">
        <v>44253.708333333336</v>
      </c>
      <c r="C37659" s="1" t="s">
        <v>26</v>
      </c>
      <c r="D37659">
        <v>18</v>
      </c>
      <c r="E37659" s="1" t="s">
        <v>30</v>
      </c>
      <c r="F37659">
        <v>3890597598</v>
      </c>
      <c r="G37659">
        <v>1659440194</v>
      </c>
      <c r="H37659">
        <v>189</v>
      </c>
      <c r="I37659">
        <v>19</v>
      </c>
      <c r="J37659">
        <v>208</v>
      </c>
      <c r="K37659">
        <v>6031</v>
      </c>
      <c r="L37659">
        <v>6239</v>
      </c>
      <c r="M37659">
        <v>105</v>
      </c>
      <c r="N37659">
        <v>241</v>
      </c>
      <c r="O37659">
        <v>30617</v>
      </c>
      <c r="P37659">
        <v>677</v>
      </c>
      <c r="Q37659" t="s">
        <v>28</v>
      </c>
      <c r="R37659" t="s">
        <v>28</v>
      </c>
      <c r="S37659">
        <v>37533</v>
      </c>
      <c r="T37659">
        <v>579690</v>
      </c>
      <c r="U37659" t="s">
        <v>12330</v>
      </c>
      <c r="V37659" t="s">
        <v>28</v>
      </c>
      <c r="W37659" t="s">
        <v>1642</v>
      </c>
      <c r="X37659" t="s">
        <v>28</v>
      </c>
      <c r="Y37659" t="s">
        <v>28</v>
      </c>
    </row>
    <row r="37660" spans="1:25" x14ac:dyDescent="0.35">
      <c r="A37660" s="1" t="s">
        <v>42166</v>
      </c>
      <c r="B37660" s="2">
        <v>44253.708333333336</v>
      </c>
      <c r="C37660" s="1" t="s">
        <v>26</v>
      </c>
      <c r="D37660">
        <v>15</v>
      </c>
      <c r="E37660" s="1" t="s">
        <v>31</v>
      </c>
      <c r="F37660">
        <v>4083956555</v>
      </c>
      <c r="G37660">
        <v>1425084984</v>
      </c>
      <c r="H37660">
        <v>1294</v>
      </c>
      <c r="I37660">
        <v>144</v>
      </c>
      <c r="J37660">
        <v>1438</v>
      </c>
      <c r="K37660">
        <v>72263</v>
      </c>
      <c r="L37660">
        <v>73701</v>
      </c>
      <c r="M37660">
        <v>729</v>
      </c>
      <c r="N37660">
        <v>2519</v>
      </c>
      <c r="O37660">
        <v>184883</v>
      </c>
      <c r="P37660">
        <v>4259</v>
      </c>
      <c r="Q37660" t="s">
        <v>28</v>
      </c>
      <c r="R37660" t="s">
        <v>28</v>
      </c>
      <c r="S37660">
        <v>262843</v>
      </c>
      <c r="T37660">
        <v>2888348</v>
      </c>
      <c r="U37660" t="s">
        <v>12331</v>
      </c>
      <c r="V37660" t="s">
        <v>28</v>
      </c>
      <c r="W37660" t="s">
        <v>2666</v>
      </c>
      <c r="X37660" t="s">
        <v>28</v>
      </c>
      <c r="Y37660" t="s">
        <v>28</v>
      </c>
    </row>
    <row r="37661" spans="1:25" x14ac:dyDescent="0.35">
      <c r="A37661" s="1" t="s">
        <v>42166</v>
      </c>
      <c r="B37661" s="2">
        <v>44253.708333333336</v>
      </c>
      <c r="C37661" s="1" t="s">
        <v>26</v>
      </c>
      <c r="D37661">
        <v>8</v>
      </c>
      <c r="E37661" s="1" t="s">
        <v>32</v>
      </c>
      <c r="F37661">
        <v>4449436681</v>
      </c>
      <c r="G37661">
        <v>1.13417208E+16</v>
      </c>
      <c r="H37661">
        <v>2092</v>
      </c>
      <c r="I37661">
        <v>211</v>
      </c>
      <c r="J37661">
        <v>2303</v>
      </c>
      <c r="K37661">
        <v>36919</v>
      </c>
      <c r="L37661">
        <v>39222</v>
      </c>
      <c r="M37661">
        <v>1529</v>
      </c>
      <c r="N37661">
        <v>2575</v>
      </c>
      <c r="O37661">
        <v>205768</v>
      </c>
      <c r="P37661">
        <v>10489</v>
      </c>
      <c r="Q37661" t="s">
        <v>28</v>
      </c>
      <c r="R37661" t="s">
        <v>28</v>
      </c>
      <c r="S37661">
        <v>255479</v>
      </c>
      <c r="T37661">
        <v>3794731</v>
      </c>
      <c r="U37661" t="s">
        <v>12332</v>
      </c>
      <c r="V37661" t="s">
        <v>42530</v>
      </c>
      <c r="W37661" t="s">
        <v>1902</v>
      </c>
      <c r="X37661" t="s">
        <v>28</v>
      </c>
      <c r="Y37661" t="s">
        <v>28</v>
      </c>
    </row>
    <row r="37662" spans="1:25" x14ac:dyDescent="0.35">
      <c r="A37662" s="1" t="s">
        <v>42166</v>
      </c>
      <c r="B37662" s="2">
        <v>44253.708333333336</v>
      </c>
      <c r="C37662" s="1" t="s">
        <v>26</v>
      </c>
      <c r="D37662">
        <v>6</v>
      </c>
      <c r="E37662" s="1" t="s">
        <v>44725</v>
      </c>
      <c r="F37662">
        <v>456494354</v>
      </c>
      <c r="G37662">
        <v>1376813649</v>
      </c>
      <c r="H37662">
        <v>348</v>
      </c>
      <c r="I37662">
        <v>56</v>
      </c>
      <c r="J37662">
        <v>404</v>
      </c>
      <c r="K37662">
        <v>9471</v>
      </c>
      <c r="L37662">
        <v>9875</v>
      </c>
      <c r="M37662">
        <v>235</v>
      </c>
      <c r="N37662">
        <v>468</v>
      </c>
      <c r="O37662">
        <v>63305</v>
      </c>
      <c r="P37662">
        <v>2823</v>
      </c>
      <c r="Q37662" t="s">
        <v>28</v>
      </c>
      <c r="R37662" t="s">
        <v>28</v>
      </c>
      <c r="S37662">
        <v>76003</v>
      </c>
      <c r="T37662">
        <v>1337295</v>
      </c>
      <c r="U37662" t="s">
        <v>12334</v>
      </c>
      <c r="V37662" t="s">
        <v>28</v>
      </c>
      <c r="W37662" t="s">
        <v>1674</v>
      </c>
      <c r="X37662" t="s">
        <v>28</v>
      </c>
      <c r="Y37662" t="s">
        <v>28</v>
      </c>
    </row>
    <row r="37663" spans="1:25" x14ac:dyDescent="0.35">
      <c r="A37663" s="1" t="s">
        <v>42166</v>
      </c>
      <c r="B37663" s="2">
        <v>44253.708333333336</v>
      </c>
      <c r="C37663" s="1" t="s">
        <v>26</v>
      </c>
      <c r="D37663">
        <v>12</v>
      </c>
      <c r="E37663" s="1" t="s">
        <v>33</v>
      </c>
      <c r="F37663">
        <v>4189277044</v>
      </c>
      <c r="G37663">
        <v>1248366722</v>
      </c>
      <c r="H37663">
        <v>1830</v>
      </c>
      <c r="I37663">
        <v>217</v>
      </c>
      <c r="J37663">
        <v>2047</v>
      </c>
      <c r="K37663">
        <v>33386</v>
      </c>
      <c r="L37663">
        <v>35433</v>
      </c>
      <c r="M37663">
        <v>438</v>
      </c>
      <c r="N37663">
        <v>1539</v>
      </c>
      <c r="O37663">
        <v>190256</v>
      </c>
      <c r="P37663">
        <v>5851</v>
      </c>
      <c r="Q37663" t="s">
        <v>28</v>
      </c>
      <c r="R37663" t="s">
        <v>28</v>
      </c>
      <c r="S37663">
        <v>231540</v>
      </c>
      <c r="T37663">
        <v>4049291</v>
      </c>
      <c r="U37663" t="s">
        <v>12335</v>
      </c>
      <c r="V37663" t="s">
        <v>28</v>
      </c>
      <c r="W37663" t="s">
        <v>1719</v>
      </c>
      <c r="X37663" t="s">
        <v>28</v>
      </c>
      <c r="Y37663" t="s">
        <v>28</v>
      </c>
    </row>
    <row r="37664" spans="1:25" x14ac:dyDescent="0.35">
      <c r="A37664" s="1" t="s">
        <v>42166</v>
      </c>
      <c r="B37664" s="2">
        <v>44253.708333333336</v>
      </c>
      <c r="C37664" s="1" t="s">
        <v>26</v>
      </c>
      <c r="D37664">
        <v>7</v>
      </c>
      <c r="E37664" s="1" t="s">
        <v>34</v>
      </c>
      <c r="F37664">
        <v>4441149315</v>
      </c>
      <c r="G37664">
        <v>89326992</v>
      </c>
      <c r="H37664">
        <v>491</v>
      </c>
      <c r="I37664">
        <v>52</v>
      </c>
      <c r="J37664">
        <v>543</v>
      </c>
      <c r="K37664">
        <v>4640</v>
      </c>
      <c r="L37664">
        <v>5183</v>
      </c>
      <c r="M37664">
        <v>108</v>
      </c>
      <c r="N37664">
        <v>351</v>
      </c>
      <c r="O37664">
        <v>68576</v>
      </c>
      <c r="P37664">
        <v>3620</v>
      </c>
      <c r="Q37664" t="s">
        <v>28</v>
      </c>
      <c r="R37664" t="s">
        <v>28</v>
      </c>
      <c r="S37664">
        <v>77379</v>
      </c>
      <c r="T37664">
        <v>1021703</v>
      </c>
      <c r="U37664" t="s">
        <v>12336</v>
      </c>
      <c r="V37664" t="s">
        <v>42531</v>
      </c>
      <c r="W37664" t="s">
        <v>1642</v>
      </c>
      <c r="X37664" t="s">
        <v>28</v>
      </c>
      <c r="Y37664" t="s">
        <v>28</v>
      </c>
    </row>
    <row r="37665" spans="1:25" x14ac:dyDescent="0.35">
      <c r="A37665" s="1" t="s">
        <v>42166</v>
      </c>
      <c r="B37665" s="2">
        <v>44253.708333333336</v>
      </c>
      <c r="C37665" s="1" t="s">
        <v>26</v>
      </c>
      <c r="D37665">
        <v>3</v>
      </c>
      <c r="E37665" s="1" t="s">
        <v>35</v>
      </c>
      <c r="F37665">
        <v>4546679409</v>
      </c>
      <c r="G37665">
        <v>9190347404</v>
      </c>
      <c r="H37665">
        <v>4034</v>
      </c>
      <c r="I37665">
        <v>416</v>
      </c>
      <c r="J37665">
        <v>4450</v>
      </c>
      <c r="K37665">
        <v>56817</v>
      </c>
      <c r="L37665">
        <v>61267</v>
      </c>
      <c r="M37665">
        <v>3439</v>
      </c>
      <c r="N37665">
        <v>4557</v>
      </c>
      <c r="O37665">
        <v>505819</v>
      </c>
      <c r="P37665">
        <v>28275</v>
      </c>
      <c r="Q37665" t="s">
        <v>28</v>
      </c>
      <c r="R37665" t="s">
        <v>28</v>
      </c>
      <c r="S37665">
        <v>595361</v>
      </c>
      <c r="T37665">
        <v>6566513</v>
      </c>
      <c r="U37665" t="s">
        <v>12338</v>
      </c>
      <c r="V37665" t="s">
        <v>28</v>
      </c>
      <c r="W37665" t="s">
        <v>5609</v>
      </c>
      <c r="X37665" t="s">
        <v>28</v>
      </c>
      <c r="Y37665" t="s">
        <v>28</v>
      </c>
    </row>
    <row r="37666" spans="1:25" x14ac:dyDescent="0.35">
      <c r="A37666" s="1" t="s">
        <v>42166</v>
      </c>
      <c r="B37666" s="2">
        <v>44253.708333333336</v>
      </c>
      <c r="C37666" s="1" t="s">
        <v>26</v>
      </c>
      <c r="D37666">
        <v>11</v>
      </c>
      <c r="E37666" s="1" t="s">
        <v>36</v>
      </c>
      <c r="F37666">
        <v>4361675973</v>
      </c>
      <c r="G37666">
        <v>135188753</v>
      </c>
      <c r="H37666">
        <v>561</v>
      </c>
      <c r="I37666">
        <v>81</v>
      </c>
      <c r="J37666">
        <v>642</v>
      </c>
      <c r="K37666">
        <v>9102</v>
      </c>
      <c r="L37666">
        <v>9744</v>
      </c>
      <c r="M37666">
        <v>134</v>
      </c>
      <c r="N37666">
        <v>686</v>
      </c>
      <c r="O37666">
        <v>54503</v>
      </c>
      <c r="P37666">
        <v>2224</v>
      </c>
      <c r="Q37666" t="s">
        <v>28</v>
      </c>
      <c r="R37666" t="s">
        <v>28</v>
      </c>
      <c r="S37666">
        <v>66471</v>
      </c>
      <c r="T37666">
        <v>821182</v>
      </c>
      <c r="U37666" t="s">
        <v>12339</v>
      </c>
      <c r="V37666" t="s">
        <v>28</v>
      </c>
      <c r="W37666" t="s">
        <v>1982</v>
      </c>
      <c r="X37666" t="s">
        <v>28</v>
      </c>
      <c r="Y37666" t="s">
        <v>28</v>
      </c>
    </row>
    <row r="37667" spans="1:25" x14ac:dyDescent="0.35">
      <c r="A37667" s="1" t="s">
        <v>42166</v>
      </c>
      <c r="B37667" s="2">
        <v>44253.708333333336</v>
      </c>
      <c r="C37667" s="1" t="s">
        <v>26</v>
      </c>
      <c r="D37667">
        <v>14</v>
      </c>
      <c r="E37667" s="1" t="s">
        <v>37</v>
      </c>
      <c r="F37667">
        <v>4155774754</v>
      </c>
      <c r="G37667">
        <v>1465916051</v>
      </c>
      <c r="H37667">
        <v>95</v>
      </c>
      <c r="I37667">
        <v>16</v>
      </c>
      <c r="J37667">
        <v>111</v>
      </c>
      <c r="K37667">
        <v>1635</v>
      </c>
      <c r="L37667">
        <v>1746</v>
      </c>
      <c r="M37667">
        <v>48</v>
      </c>
      <c r="N37667">
        <v>131</v>
      </c>
      <c r="O37667">
        <v>8389</v>
      </c>
      <c r="P37667">
        <v>349</v>
      </c>
      <c r="Q37667" t="s">
        <v>28</v>
      </c>
      <c r="R37667" t="s">
        <v>28</v>
      </c>
      <c r="S37667">
        <v>10484</v>
      </c>
      <c r="T37667">
        <v>160696</v>
      </c>
      <c r="U37667" t="s">
        <v>12340</v>
      </c>
      <c r="V37667" t="s">
        <v>28</v>
      </c>
      <c r="W37667" t="s">
        <v>1642</v>
      </c>
      <c r="X37667" t="s">
        <v>28</v>
      </c>
      <c r="Y37667" t="s">
        <v>28</v>
      </c>
    </row>
    <row r="37668" spans="1:25" x14ac:dyDescent="0.35">
      <c r="A37668" s="1" t="s">
        <v>42166</v>
      </c>
      <c r="B37668" s="2">
        <v>44253.708333333336</v>
      </c>
      <c r="C37668" s="1" t="s">
        <v>26</v>
      </c>
      <c r="D37668">
        <v>21</v>
      </c>
      <c r="E37668" s="1" t="s">
        <v>44726</v>
      </c>
      <c r="F37668">
        <v>4649933453</v>
      </c>
      <c r="G37668">
        <v>1135662422</v>
      </c>
      <c r="H37668">
        <v>223</v>
      </c>
      <c r="I37668">
        <v>34</v>
      </c>
      <c r="J37668">
        <v>257</v>
      </c>
      <c r="K37668">
        <v>6518</v>
      </c>
      <c r="L37668">
        <v>6775</v>
      </c>
      <c r="M37668">
        <v>-154</v>
      </c>
      <c r="N37668">
        <v>350</v>
      </c>
      <c r="O37668">
        <v>45410</v>
      </c>
      <c r="P37668">
        <v>1022</v>
      </c>
      <c r="Q37668" t="s">
        <v>28</v>
      </c>
      <c r="R37668" t="s">
        <v>28</v>
      </c>
      <c r="S37668">
        <v>53207</v>
      </c>
      <c r="T37668">
        <v>743698</v>
      </c>
      <c r="U37668" t="s">
        <v>12341</v>
      </c>
      <c r="V37668" t="s">
        <v>28</v>
      </c>
      <c r="W37668" t="s">
        <v>1620</v>
      </c>
      <c r="X37668" t="s">
        <v>28</v>
      </c>
      <c r="Y37668" t="s">
        <v>28</v>
      </c>
    </row>
    <row r="37669" spans="1:25" x14ac:dyDescent="0.35">
      <c r="A37669" s="1" t="s">
        <v>42166</v>
      </c>
      <c r="B37669" s="2">
        <v>44253.708333333336</v>
      </c>
      <c r="C37669" s="1" t="s">
        <v>26</v>
      </c>
      <c r="D37669">
        <v>22</v>
      </c>
      <c r="E37669" s="1" t="s">
        <v>44726</v>
      </c>
      <c r="F37669">
        <v>4606893511</v>
      </c>
      <c r="G37669">
        <v>1112123097</v>
      </c>
      <c r="H37669">
        <v>173</v>
      </c>
      <c r="I37669">
        <v>38</v>
      </c>
      <c r="J37669">
        <v>211</v>
      </c>
      <c r="K37669">
        <v>3310</v>
      </c>
      <c r="L37669">
        <v>3521</v>
      </c>
      <c r="M37669">
        <v>206</v>
      </c>
      <c r="N37669">
        <v>351</v>
      </c>
      <c r="O37669">
        <v>28663</v>
      </c>
      <c r="P37669">
        <v>1204</v>
      </c>
      <c r="Q37669" t="s">
        <v>28</v>
      </c>
      <c r="R37669" t="s">
        <v>28</v>
      </c>
      <c r="S37669">
        <v>33388</v>
      </c>
      <c r="T37669">
        <v>603677</v>
      </c>
      <c r="U37669" t="s">
        <v>12342</v>
      </c>
      <c r="V37669" t="s">
        <v>28</v>
      </c>
      <c r="W37669" t="s">
        <v>1733</v>
      </c>
      <c r="X37669" t="s">
        <v>28</v>
      </c>
      <c r="Y37669" t="s">
        <v>28</v>
      </c>
    </row>
    <row r="37670" spans="1:25" x14ac:dyDescent="0.35">
      <c r="A37670" s="1" t="s">
        <v>42166</v>
      </c>
      <c r="B37670" s="2">
        <v>44253.708333333336</v>
      </c>
      <c r="C37670" s="1" t="s">
        <v>26</v>
      </c>
      <c r="D37670">
        <v>1</v>
      </c>
      <c r="E37670" s="1" t="s">
        <v>38</v>
      </c>
      <c r="F37670">
        <v>450732745</v>
      </c>
      <c r="G37670">
        <v>7680687483</v>
      </c>
      <c r="H37670">
        <v>1938</v>
      </c>
      <c r="I37670">
        <v>163</v>
      </c>
      <c r="J37670">
        <v>2101</v>
      </c>
      <c r="K37670">
        <v>13022</v>
      </c>
      <c r="L37670">
        <v>15123</v>
      </c>
      <c r="M37670">
        <v>800</v>
      </c>
      <c r="N37670">
        <v>1526</v>
      </c>
      <c r="O37670">
        <v>220570</v>
      </c>
      <c r="P37670">
        <v>9351</v>
      </c>
      <c r="Q37670" t="s">
        <v>28</v>
      </c>
      <c r="R37670" t="s">
        <v>28</v>
      </c>
      <c r="S37670">
        <v>245044</v>
      </c>
      <c r="T37670">
        <v>2537151</v>
      </c>
      <c r="U37670" t="s">
        <v>12343</v>
      </c>
      <c r="V37670" t="s">
        <v>28</v>
      </c>
      <c r="W37670" t="s">
        <v>2033</v>
      </c>
      <c r="X37670" t="s">
        <v>28</v>
      </c>
      <c r="Y37670" t="s">
        <v>28</v>
      </c>
    </row>
    <row r="37671" spans="1:25" x14ac:dyDescent="0.35">
      <c r="A37671" s="1" t="s">
        <v>42166</v>
      </c>
      <c r="B37671" s="2">
        <v>44253.708333333336</v>
      </c>
      <c r="C37671" s="1" t="s">
        <v>26</v>
      </c>
      <c r="D37671">
        <v>16</v>
      </c>
      <c r="E37671" s="1" t="s">
        <v>39</v>
      </c>
      <c r="F37671">
        <v>4112559576</v>
      </c>
      <c r="G37671">
        <v>1686736689</v>
      </c>
      <c r="H37671">
        <v>1246</v>
      </c>
      <c r="I37671">
        <v>164</v>
      </c>
      <c r="J37671">
        <v>1410</v>
      </c>
      <c r="K37671">
        <v>30629</v>
      </c>
      <c r="L37671">
        <v>32039</v>
      </c>
      <c r="M37671">
        <v>67</v>
      </c>
      <c r="N37671">
        <v>1104</v>
      </c>
      <c r="O37671">
        <v>108948</v>
      </c>
      <c r="P37671">
        <v>3887</v>
      </c>
      <c r="Q37671" t="s">
        <v>28</v>
      </c>
      <c r="R37671" t="s">
        <v>28</v>
      </c>
      <c r="S37671">
        <v>144874</v>
      </c>
      <c r="T37671">
        <v>1540574</v>
      </c>
      <c r="U37671" t="s">
        <v>12344</v>
      </c>
      <c r="V37671" t="s">
        <v>28</v>
      </c>
      <c r="W37671" t="s">
        <v>1719</v>
      </c>
      <c r="X37671" t="s">
        <v>28</v>
      </c>
      <c r="Y37671" t="s">
        <v>28</v>
      </c>
    </row>
    <row r="37672" spans="1:25" x14ac:dyDescent="0.35">
      <c r="A37672" s="1" t="s">
        <v>42166</v>
      </c>
      <c r="B37672" s="2">
        <v>44253.708333333336</v>
      </c>
      <c r="C37672" s="1" t="s">
        <v>26</v>
      </c>
      <c r="D37672">
        <v>20</v>
      </c>
      <c r="E37672" s="1" t="s">
        <v>40</v>
      </c>
      <c r="F37672">
        <v>3921531192</v>
      </c>
      <c r="G37672">
        <v>9110616306</v>
      </c>
      <c r="H37672">
        <v>224</v>
      </c>
      <c r="I37672">
        <v>22</v>
      </c>
      <c r="J37672">
        <v>246</v>
      </c>
      <c r="K37672">
        <v>12571</v>
      </c>
      <c r="L37672">
        <v>12817</v>
      </c>
      <c r="M37672">
        <v>-75</v>
      </c>
      <c r="N37672">
        <v>70</v>
      </c>
      <c r="O37672">
        <v>27063</v>
      </c>
      <c r="P37672">
        <v>1147</v>
      </c>
      <c r="Q37672" t="s">
        <v>28</v>
      </c>
      <c r="R37672" t="s">
        <v>28</v>
      </c>
      <c r="S37672">
        <v>41027</v>
      </c>
      <c r="T37672">
        <v>756558</v>
      </c>
      <c r="U37672" t="s">
        <v>12345</v>
      </c>
      <c r="V37672" t="s">
        <v>28</v>
      </c>
      <c r="W37672" t="s">
        <v>1659</v>
      </c>
      <c r="X37672" t="s">
        <v>28</v>
      </c>
      <c r="Y37672" t="s">
        <v>12346</v>
      </c>
    </row>
    <row r="37673" spans="1:25" x14ac:dyDescent="0.35">
      <c r="A37673" s="1" t="s">
        <v>42166</v>
      </c>
      <c r="B37673" s="2">
        <v>44253.708333333336</v>
      </c>
      <c r="C37673" s="1" t="s">
        <v>26</v>
      </c>
      <c r="D37673">
        <v>19</v>
      </c>
      <c r="E37673" s="1" t="s">
        <v>41</v>
      </c>
      <c r="F37673">
        <v>3811569725</v>
      </c>
      <c r="G37673">
        <v>1.3362356699999998E+16</v>
      </c>
      <c r="H37673">
        <v>776</v>
      </c>
      <c r="I37673">
        <v>132</v>
      </c>
      <c r="J37673">
        <v>908</v>
      </c>
      <c r="K37673">
        <v>25689</v>
      </c>
      <c r="L37673">
        <v>26597</v>
      </c>
      <c r="M37673">
        <v>-429</v>
      </c>
      <c r="N37673">
        <v>578</v>
      </c>
      <c r="O37673">
        <v>120894</v>
      </c>
      <c r="P37673">
        <v>4096</v>
      </c>
      <c r="Q37673" t="s">
        <v>28</v>
      </c>
      <c r="R37673" t="s">
        <v>28</v>
      </c>
      <c r="S37673">
        <v>151587</v>
      </c>
      <c r="T37673">
        <v>2392113</v>
      </c>
      <c r="U37673" t="s">
        <v>12347</v>
      </c>
      <c r="V37673" t="s">
        <v>28</v>
      </c>
      <c r="W37673" t="s">
        <v>1982</v>
      </c>
      <c r="X37673" t="s">
        <v>28</v>
      </c>
      <c r="Y37673" t="s">
        <v>28</v>
      </c>
    </row>
    <row r="37674" spans="1:25" x14ac:dyDescent="0.35">
      <c r="A37674" s="1" t="s">
        <v>42166</v>
      </c>
      <c r="B37674" s="2">
        <v>44253.708333333336</v>
      </c>
      <c r="C37674" s="1" t="s">
        <v>26</v>
      </c>
      <c r="D37674">
        <v>9</v>
      </c>
      <c r="E37674" s="1" t="s">
        <v>42</v>
      </c>
      <c r="F37674">
        <v>4376923077</v>
      </c>
      <c r="G37674">
        <v>1125588885</v>
      </c>
      <c r="H37674">
        <v>844</v>
      </c>
      <c r="I37674">
        <v>163</v>
      </c>
      <c r="J37674">
        <v>1007</v>
      </c>
      <c r="K37674">
        <v>15876</v>
      </c>
      <c r="L37674">
        <v>16883</v>
      </c>
      <c r="M37674">
        <v>753</v>
      </c>
      <c r="N37674">
        <v>1254</v>
      </c>
      <c r="O37674">
        <v>132523</v>
      </c>
      <c r="P37674">
        <v>4635</v>
      </c>
      <c r="Q37674" t="s">
        <v>28</v>
      </c>
      <c r="R37674" t="s">
        <v>28</v>
      </c>
      <c r="S37674">
        <v>154041</v>
      </c>
      <c r="T37674">
        <v>2685782</v>
      </c>
      <c r="U37674" t="s">
        <v>12348</v>
      </c>
      <c r="V37674" t="s">
        <v>28</v>
      </c>
      <c r="W37674" t="s">
        <v>2039</v>
      </c>
      <c r="X37674" t="s">
        <v>28</v>
      </c>
      <c r="Y37674" t="s">
        <v>28</v>
      </c>
    </row>
    <row r="37675" spans="1:25" x14ac:dyDescent="0.35">
      <c r="A37675" s="1" t="s">
        <v>42166</v>
      </c>
      <c r="B37675" s="2">
        <v>44253.708333333336</v>
      </c>
      <c r="C37675" s="1" t="s">
        <v>26</v>
      </c>
      <c r="D37675">
        <v>10</v>
      </c>
      <c r="E37675" s="1" t="s">
        <v>43</v>
      </c>
      <c r="F37675">
        <v>4310675841</v>
      </c>
      <c r="G37675">
        <v>1238824698</v>
      </c>
      <c r="H37675">
        <v>441</v>
      </c>
      <c r="I37675">
        <v>78</v>
      </c>
      <c r="J37675">
        <v>519</v>
      </c>
      <c r="K37675">
        <v>7809</v>
      </c>
      <c r="L37675">
        <v>8328</v>
      </c>
      <c r="M37675">
        <v>6</v>
      </c>
      <c r="N37675">
        <v>331</v>
      </c>
      <c r="O37675">
        <v>34883</v>
      </c>
      <c r="P37675">
        <v>1030</v>
      </c>
      <c r="Q37675" t="s">
        <v>28</v>
      </c>
      <c r="R37675" t="s">
        <v>28</v>
      </c>
      <c r="S37675">
        <v>44241</v>
      </c>
      <c r="T37675">
        <v>802418</v>
      </c>
      <c r="U37675" t="s">
        <v>12349</v>
      </c>
      <c r="V37675" t="s">
        <v>12350</v>
      </c>
      <c r="W37675" t="s">
        <v>2371</v>
      </c>
      <c r="X37675" t="s">
        <v>28</v>
      </c>
      <c r="Y37675" t="s">
        <v>28</v>
      </c>
    </row>
    <row r="37676" spans="1:25" x14ac:dyDescent="0.35">
      <c r="A37676" s="1" t="s">
        <v>42166</v>
      </c>
      <c r="B37676" s="2">
        <v>44253.708333333336</v>
      </c>
      <c r="C37676" s="1" t="s">
        <v>26</v>
      </c>
      <c r="D37676">
        <v>2</v>
      </c>
      <c r="E37676" s="1" t="s">
        <v>44</v>
      </c>
      <c r="F37676">
        <v>4573750286</v>
      </c>
      <c r="G37676">
        <v>7320149366</v>
      </c>
      <c r="H37676">
        <v>8</v>
      </c>
      <c r="I37676">
        <v>1</v>
      </c>
      <c r="J37676">
        <v>9</v>
      </c>
      <c r="K37676">
        <v>132</v>
      </c>
      <c r="L37676">
        <v>141</v>
      </c>
      <c r="M37676">
        <v>-1</v>
      </c>
      <c r="N37676">
        <v>13</v>
      </c>
      <c r="O37676">
        <v>7455</v>
      </c>
      <c r="P37676">
        <v>415</v>
      </c>
      <c r="Q37676" t="s">
        <v>28</v>
      </c>
      <c r="R37676" t="s">
        <v>28</v>
      </c>
      <c r="S37676">
        <v>8011</v>
      </c>
      <c r="T37676">
        <v>77004</v>
      </c>
      <c r="U37676" t="s">
        <v>12351</v>
      </c>
      <c r="V37676" t="s">
        <v>28</v>
      </c>
      <c r="W37676" t="s">
        <v>1620</v>
      </c>
      <c r="X37676" t="s">
        <v>28</v>
      </c>
      <c r="Y37676" t="s">
        <v>28</v>
      </c>
    </row>
    <row r="37677" spans="1:25" x14ac:dyDescent="0.35">
      <c r="A37677" s="1" t="s">
        <v>42166</v>
      </c>
      <c r="B37677" s="2">
        <v>44253.708333333336</v>
      </c>
      <c r="C37677" s="1" t="s">
        <v>26</v>
      </c>
      <c r="D37677">
        <v>5</v>
      </c>
      <c r="E37677" s="1" t="s">
        <v>45</v>
      </c>
      <c r="F37677">
        <v>4543490485</v>
      </c>
      <c r="G37677">
        <v>1233845213</v>
      </c>
      <c r="H37677">
        <v>784</v>
      </c>
      <c r="I37677">
        <v>106</v>
      </c>
      <c r="J37677">
        <v>890</v>
      </c>
      <c r="K37677">
        <v>22549</v>
      </c>
      <c r="L37677">
        <v>23439</v>
      </c>
      <c r="M37677">
        <v>490</v>
      </c>
      <c r="N37677">
        <v>1174</v>
      </c>
      <c r="O37677">
        <v>298198</v>
      </c>
      <c r="P37677">
        <v>9814</v>
      </c>
      <c r="Q37677" t="s">
        <v>28</v>
      </c>
      <c r="R37677" t="s">
        <v>28</v>
      </c>
      <c r="S37677">
        <v>331451</v>
      </c>
      <c r="T37677">
        <v>4970754</v>
      </c>
      <c r="U37677" t="s">
        <v>12352</v>
      </c>
      <c r="V37677" t="s">
        <v>42532</v>
      </c>
      <c r="W37677" t="s">
        <v>1982</v>
      </c>
      <c r="X37677" t="s">
        <v>28</v>
      </c>
      <c r="Y37677" t="s">
        <v>28</v>
      </c>
    </row>
    <row r="37678" spans="1:25" x14ac:dyDescent="0.35">
      <c r="A37678" s="1" t="s">
        <v>42166</v>
      </c>
      <c r="B37678" s="2">
        <v>44254.708333333336</v>
      </c>
      <c r="C37678" s="1" t="s">
        <v>26</v>
      </c>
      <c r="D37678">
        <v>13</v>
      </c>
      <c r="E37678" s="1" t="s">
        <v>27</v>
      </c>
      <c r="F37678">
        <v>4235122196</v>
      </c>
      <c r="G37678">
        <v>1339843823</v>
      </c>
      <c r="H37678">
        <v>611</v>
      </c>
      <c r="I37678">
        <v>77</v>
      </c>
      <c r="J37678">
        <v>688</v>
      </c>
      <c r="K37678">
        <v>12035</v>
      </c>
      <c r="L37678">
        <v>12723</v>
      </c>
      <c r="M37678">
        <v>-8</v>
      </c>
      <c r="N37678">
        <v>355</v>
      </c>
      <c r="O37678">
        <v>39479</v>
      </c>
      <c r="P37678">
        <v>1698</v>
      </c>
      <c r="Q37678" t="s">
        <v>28</v>
      </c>
      <c r="R37678" t="s">
        <v>28</v>
      </c>
      <c r="S37678">
        <v>53900</v>
      </c>
      <c r="T37678">
        <v>984691</v>
      </c>
      <c r="U37678" t="s">
        <v>12355</v>
      </c>
      <c r="V37678" t="s">
        <v>28</v>
      </c>
      <c r="W37678" t="s">
        <v>1777</v>
      </c>
      <c r="X37678" t="s">
        <v>28</v>
      </c>
      <c r="Y37678" t="s">
        <v>28</v>
      </c>
    </row>
    <row r="37679" spans="1:25" x14ac:dyDescent="0.35">
      <c r="A37679" s="1" t="s">
        <v>42166</v>
      </c>
      <c r="B37679" s="2">
        <v>44254.708333333336</v>
      </c>
      <c r="C37679" s="1" t="s">
        <v>26</v>
      </c>
      <c r="D37679">
        <v>17</v>
      </c>
      <c r="E37679" s="1" t="s">
        <v>29</v>
      </c>
      <c r="F37679">
        <v>4063947052</v>
      </c>
      <c r="G37679">
        <v>1580514834</v>
      </c>
      <c r="H37679">
        <v>82</v>
      </c>
      <c r="I37679">
        <v>7</v>
      </c>
      <c r="J37679">
        <v>89</v>
      </c>
      <c r="K37679">
        <v>3862</v>
      </c>
      <c r="L37679">
        <v>3951</v>
      </c>
      <c r="M37679">
        <v>91</v>
      </c>
      <c r="N37679">
        <v>120</v>
      </c>
      <c r="O37679">
        <v>11212</v>
      </c>
      <c r="P37679">
        <v>371</v>
      </c>
      <c r="Q37679" t="s">
        <v>28</v>
      </c>
      <c r="R37679" t="s">
        <v>28</v>
      </c>
      <c r="S37679">
        <v>15534</v>
      </c>
      <c r="T37679">
        <v>249147</v>
      </c>
      <c r="U37679" t="s">
        <v>12356</v>
      </c>
      <c r="V37679" t="s">
        <v>12096</v>
      </c>
      <c r="W37679" t="s">
        <v>1620</v>
      </c>
      <c r="X37679" t="s">
        <v>28</v>
      </c>
      <c r="Y37679" t="s">
        <v>28</v>
      </c>
    </row>
    <row r="37680" spans="1:25" x14ac:dyDescent="0.35">
      <c r="A37680" s="1" t="s">
        <v>42166</v>
      </c>
      <c r="B37680" s="2">
        <v>44254.708333333336</v>
      </c>
      <c r="C37680" s="1" t="s">
        <v>26</v>
      </c>
      <c r="D37680">
        <v>18</v>
      </c>
      <c r="E37680" s="1" t="s">
        <v>30</v>
      </c>
      <c r="F37680">
        <v>3890597598</v>
      </c>
      <c r="G37680">
        <v>1659440194</v>
      </c>
      <c r="H37680">
        <v>187</v>
      </c>
      <c r="I37680">
        <v>20</v>
      </c>
      <c r="J37680">
        <v>207</v>
      </c>
      <c r="K37680">
        <v>6097</v>
      </c>
      <c r="L37680">
        <v>6304</v>
      </c>
      <c r="M37680">
        <v>65</v>
      </c>
      <c r="N37680">
        <v>187</v>
      </c>
      <c r="O37680">
        <v>30736</v>
      </c>
      <c r="P37680">
        <v>680</v>
      </c>
      <c r="Q37680" t="s">
        <v>28</v>
      </c>
      <c r="R37680" t="s">
        <v>28</v>
      </c>
      <c r="S37680">
        <v>37720</v>
      </c>
      <c r="T37680">
        <v>582134</v>
      </c>
      <c r="U37680" t="s">
        <v>12357</v>
      </c>
      <c r="V37680" t="s">
        <v>28</v>
      </c>
      <c r="W37680" t="s">
        <v>1642</v>
      </c>
      <c r="X37680" t="s">
        <v>28</v>
      </c>
      <c r="Y37680" t="s">
        <v>28</v>
      </c>
    </row>
    <row r="37681" spans="1:25" x14ac:dyDescent="0.35">
      <c r="A37681" s="1" t="s">
        <v>42166</v>
      </c>
      <c r="B37681" s="2">
        <v>44254.708333333336</v>
      </c>
      <c r="C37681" s="1" t="s">
        <v>26</v>
      </c>
      <c r="D37681">
        <v>15</v>
      </c>
      <c r="E37681" s="1" t="s">
        <v>31</v>
      </c>
      <c r="F37681">
        <v>4083956555</v>
      </c>
      <c r="G37681">
        <v>1425084984</v>
      </c>
      <c r="H37681">
        <v>1301</v>
      </c>
      <c r="I37681">
        <v>138</v>
      </c>
      <c r="J37681">
        <v>1439</v>
      </c>
      <c r="K37681">
        <v>73552</v>
      </c>
      <c r="L37681">
        <v>74991</v>
      </c>
      <c r="M37681">
        <v>1290</v>
      </c>
      <c r="N37681">
        <v>2215</v>
      </c>
      <c r="O37681">
        <v>185794</v>
      </c>
      <c r="P37681">
        <v>4273</v>
      </c>
      <c r="Q37681" t="s">
        <v>28</v>
      </c>
      <c r="R37681" t="s">
        <v>28</v>
      </c>
      <c r="S37681">
        <v>265058</v>
      </c>
      <c r="T37681">
        <v>2911080</v>
      </c>
      <c r="U37681" t="s">
        <v>12358</v>
      </c>
      <c r="V37681" t="s">
        <v>28</v>
      </c>
      <c r="W37681" t="s">
        <v>1674</v>
      </c>
      <c r="X37681" t="s">
        <v>28</v>
      </c>
      <c r="Y37681" t="s">
        <v>28</v>
      </c>
    </row>
    <row r="37682" spans="1:25" x14ac:dyDescent="0.35">
      <c r="A37682" s="1" t="s">
        <v>42166</v>
      </c>
      <c r="B37682" s="2">
        <v>44254.708333333336</v>
      </c>
      <c r="C37682" s="1" t="s">
        <v>26</v>
      </c>
      <c r="D37682">
        <v>8</v>
      </c>
      <c r="E37682" s="1" t="s">
        <v>32</v>
      </c>
      <c r="F37682">
        <v>4449436681</v>
      </c>
      <c r="G37682">
        <v>1.13417208E+16</v>
      </c>
      <c r="H37682">
        <v>2178</v>
      </c>
      <c r="I37682">
        <v>214</v>
      </c>
      <c r="J37682">
        <v>2392</v>
      </c>
      <c r="K37682">
        <v>38279</v>
      </c>
      <c r="L37682">
        <v>40671</v>
      </c>
      <c r="M37682">
        <v>1449</v>
      </c>
      <c r="N37682">
        <v>2542</v>
      </c>
      <c r="O37682">
        <v>206815</v>
      </c>
      <c r="P37682">
        <v>10521</v>
      </c>
      <c r="Q37682" t="s">
        <v>28</v>
      </c>
      <c r="R37682" t="s">
        <v>28</v>
      </c>
      <c r="S37682">
        <v>258007</v>
      </c>
      <c r="T37682">
        <v>3826860</v>
      </c>
      <c r="U37682" t="s">
        <v>12359</v>
      </c>
      <c r="V37682" t="s">
        <v>12360</v>
      </c>
      <c r="W37682" t="s">
        <v>1819</v>
      </c>
      <c r="X37682" t="s">
        <v>28</v>
      </c>
      <c r="Y37682" t="s">
        <v>28</v>
      </c>
    </row>
    <row r="37683" spans="1:25" x14ac:dyDescent="0.35">
      <c r="A37683" s="1" t="s">
        <v>42166</v>
      </c>
      <c r="B37683" s="2">
        <v>44254.708333333336</v>
      </c>
      <c r="C37683" s="1" t="s">
        <v>26</v>
      </c>
      <c r="D37683">
        <v>6</v>
      </c>
      <c r="E37683" s="1" t="s">
        <v>44725</v>
      </c>
      <c r="F37683">
        <v>456494354</v>
      </c>
      <c r="G37683">
        <v>1376813649</v>
      </c>
      <c r="H37683">
        <v>355</v>
      </c>
      <c r="I37683">
        <v>62</v>
      </c>
      <c r="J37683">
        <v>417</v>
      </c>
      <c r="K37683">
        <v>9568</v>
      </c>
      <c r="L37683">
        <v>9985</v>
      </c>
      <c r="M37683">
        <v>110</v>
      </c>
      <c r="N37683">
        <v>468</v>
      </c>
      <c r="O37683">
        <v>63652</v>
      </c>
      <c r="P37683">
        <v>2834</v>
      </c>
      <c r="Q37683" t="s">
        <v>28</v>
      </c>
      <c r="R37683" t="s">
        <v>28</v>
      </c>
      <c r="S37683">
        <v>76471</v>
      </c>
      <c r="T37683">
        <v>1345374</v>
      </c>
      <c r="U37683" t="s">
        <v>12361</v>
      </c>
      <c r="V37683" t="s">
        <v>28</v>
      </c>
      <c r="W37683" t="s">
        <v>2033</v>
      </c>
      <c r="X37683" t="s">
        <v>28</v>
      </c>
      <c r="Y37683" t="s">
        <v>28</v>
      </c>
    </row>
    <row r="37684" spans="1:25" x14ac:dyDescent="0.35">
      <c r="A37684" s="1" t="s">
        <v>42166</v>
      </c>
      <c r="B37684" s="2">
        <v>44254.708333333336</v>
      </c>
      <c r="C37684" s="1" t="s">
        <v>26</v>
      </c>
      <c r="D37684">
        <v>12</v>
      </c>
      <c r="E37684" s="1" t="s">
        <v>33</v>
      </c>
      <c r="F37684">
        <v>4189277044</v>
      </c>
      <c r="G37684">
        <v>1248366722</v>
      </c>
      <c r="H37684">
        <v>1814</v>
      </c>
      <c r="I37684">
        <v>216</v>
      </c>
      <c r="J37684">
        <v>2030</v>
      </c>
      <c r="K37684">
        <v>33634</v>
      </c>
      <c r="L37684">
        <v>35664</v>
      </c>
      <c r="M37684">
        <v>231</v>
      </c>
      <c r="N37684">
        <v>1347</v>
      </c>
      <c r="O37684">
        <v>191352</v>
      </c>
      <c r="P37684">
        <v>5871</v>
      </c>
      <c r="Q37684" t="s">
        <v>28</v>
      </c>
      <c r="R37684" t="s">
        <v>28</v>
      </c>
      <c r="S37684">
        <v>232887</v>
      </c>
      <c r="T37684">
        <v>4081562</v>
      </c>
      <c r="U37684" t="s">
        <v>12362</v>
      </c>
      <c r="V37684" t="s">
        <v>28</v>
      </c>
      <c r="W37684" t="s">
        <v>1674</v>
      </c>
      <c r="X37684" t="s">
        <v>28</v>
      </c>
      <c r="Y37684" t="s">
        <v>28</v>
      </c>
    </row>
    <row r="37685" spans="1:25" x14ac:dyDescent="0.35">
      <c r="A37685" s="1" t="s">
        <v>42166</v>
      </c>
      <c r="B37685" s="2">
        <v>44254.708333333336</v>
      </c>
      <c r="C37685" s="1" t="s">
        <v>26</v>
      </c>
      <c r="D37685">
        <v>7</v>
      </c>
      <c r="E37685" s="1" t="s">
        <v>34</v>
      </c>
      <c r="F37685">
        <v>4441149315</v>
      </c>
      <c r="G37685">
        <v>89326992</v>
      </c>
      <c r="H37685">
        <v>491</v>
      </c>
      <c r="I37685">
        <v>50</v>
      </c>
      <c r="J37685">
        <v>541</v>
      </c>
      <c r="K37685">
        <v>4660</v>
      </c>
      <c r="L37685">
        <v>5201</v>
      </c>
      <c r="M37685">
        <v>18</v>
      </c>
      <c r="N37685">
        <v>351</v>
      </c>
      <c r="O37685">
        <v>68901</v>
      </c>
      <c r="P37685">
        <v>3628</v>
      </c>
      <c r="Q37685" t="s">
        <v>28</v>
      </c>
      <c r="R37685" t="s">
        <v>28</v>
      </c>
      <c r="S37685">
        <v>77730</v>
      </c>
      <c r="T37685">
        <v>1028736</v>
      </c>
      <c r="U37685" t="s">
        <v>12363</v>
      </c>
      <c r="V37685" t="s">
        <v>28</v>
      </c>
      <c r="W37685" t="s">
        <v>1620</v>
      </c>
      <c r="X37685" t="s">
        <v>28</v>
      </c>
      <c r="Y37685" t="s">
        <v>42531</v>
      </c>
    </row>
    <row r="37686" spans="1:25" x14ac:dyDescent="0.35">
      <c r="A37686" s="1" t="s">
        <v>42166</v>
      </c>
      <c r="B37686" s="2">
        <v>44254.708333333336</v>
      </c>
      <c r="C37686" s="1" t="s">
        <v>26</v>
      </c>
      <c r="D37686">
        <v>3</v>
      </c>
      <c r="E37686" s="1" t="s">
        <v>35</v>
      </c>
      <c r="F37686">
        <v>4546679409</v>
      </c>
      <c r="G37686">
        <v>9190347404</v>
      </c>
      <c r="H37686">
        <v>4062</v>
      </c>
      <c r="I37686">
        <v>435</v>
      </c>
      <c r="J37686">
        <v>4497</v>
      </c>
      <c r="K37686">
        <v>59217</v>
      </c>
      <c r="L37686">
        <v>63714</v>
      </c>
      <c r="M37686">
        <v>2447</v>
      </c>
      <c r="N37686">
        <v>4191</v>
      </c>
      <c r="O37686">
        <v>507514</v>
      </c>
      <c r="P37686">
        <v>28324</v>
      </c>
      <c r="Q37686" t="s">
        <v>28</v>
      </c>
      <c r="R37686" t="s">
        <v>28</v>
      </c>
      <c r="S37686">
        <v>599552</v>
      </c>
      <c r="T37686">
        <v>6612378</v>
      </c>
      <c r="U37686" t="s">
        <v>12364</v>
      </c>
      <c r="V37686" t="s">
        <v>28</v>
      </c>
      <c r="W37686" t="s">
        <v>5609</v>
      </c>
      <c r="X37686" t="s">
        <v>28</v>
      </c>
      <c r="Y37686" t="s">
        <v>28</v>
      </c>
    </row>
    <row r="37687" spans="1:25" x14ac:dyDescent="0.35">
      <c r="A37687" s="1" t="s">
        <v>42166</v>
      </c>
      <c r="B37687" s="2">
        <v>44254.708333333336</v>
      </c>
      <c r="C37687" s="1" t="s">
        <v>26</v>
      </c>
      <c r="D37687">
        <v>11</v>
      </c>
      <c r="E37687" s="1" t="s">
        <v>36</v>
      </c>
      <c r="F37687">
        <v>4361675973</v>
      </c>
      <c r="G37687">
        <v>135188753</v>
      </c>
      <c r="H37687">
        <v>571</v>
      </c>
      <c r="I37687">
        <v>77</v>
      </c>
      <c r="J37687">
        <v>648</v>
      </c>
      <c r="K37687">
        <v>9411</v>
      </c>
      <c r="L37687">
        <v>10059</v>
      </c>
      <c r="M37687">
        <v>315</v>
      </c>
      <c r="N37687">
        <v>798</v>
      </c>
      <c r="O37687">
        <v>54970</v>
      </c>
      <c r="P37687">
        <v>2240</v>
      </c>
      <c r="Q37687" t="s">
        <v>28</v>
      </c>
      <c r="R37687" t="s">
        <v>28</v>
      </c>
      <c r="S37687">
        <v>67269</v>
      </c>
      <c r="T37687">
        <v>829646</v>
      </c>
      <c r="U37687" t="s">
        <v>12365</v>
      </c>
      <c r="V37687" t="s">
        <v>28</v>
      </c>
      <c r="W37687" t="s">
        <v>1733</v>
      </c>
      <c r="X37687" t="s">
        <v>28</v>
      </c>
      <c r="Y37687" t="s">
        <v>28</v>
      </c>
    </row>
    <row r="37688" spans="1:25" x14ac:dyDescent="0.35">
      <c r="A37688" s="1" t="s">
        <v>42166</v>
      </c>
      <c r="B37688" s="2">
        <v>44254.708333333336</v>
      </c>
      <c r="C37688" s="1" t="s">
        <v>26</v>
      </c>
      <c r="D37688">
        <v>14</v>
      </c>
      <c r="E37688" s="1" t="s">
        <v>37</v>
      </c>
      <c r="F37688">
        <v>4155774754</v>
      </c>
      <c r="G37688">
        <v>1465916051</v>
      </c>
      <c r="H37688">
        <v>95</v>
      </c>
      <c r="I37688">
        <v>17</v>
      </c>
      <c r="J37688">
        <v>112</v>
      </c>
      <c r="K37688">
        <v>1626</v>
      </c>
      <c r="L37688">
        <v>1738</v>
      </c>
      <c r="M37688">
        <v>-8</v>
      </c>
      <c r="N37688">
        <v>63</v>
      </c>
      <c r="O37688">
        <v>8460</v>
      </c>
      <c r="P37688">
        <v>349</v>
      </c>
      <c r="Q37688" t="s">
        <v>28</v>
      </c>
      <c r="R37688" t="s">
        <v>28</v>
      </c>
      <c r="S37688">
        <v>10547</v>
      </c>
      <c r="T37688">
        <v>161549</v>
      </c>
      <c r="U37688" t="s">
        <v>12366</v>
      </c>
      <c r="V37688" t="s">
        <v>28</v>
      </c>
      <c r="W37688" t="s">
        <v>1625</v>
      </c>
      <c r="X37688" t="s">
        <v>28</v>
      </c>
      <c r="Y37688" t="s">
        <v>28</v>
      </c>
    </row>
    <row r="37689" spans="1:25" x14ac:dyDescent="0.35">
      <c r="A37689" s="1" t="s">
        <v>42166</v>
      </c>
      <c r="B37689" s="2">
        <v>44254.708333333336</v>
      </c>
      <c r="C37689" s="1" t="s">
        <v>26</v>
      </c>
      <c r="D37689">
        <v>21</v>
      </c>
      <c r="E37689" s="1" t="s">
        <v>44726</v>
      </c>
      <c r="F37689">
        <v>4649933453</v>
      </c>
      <c r="G37689">
        <v>1135662422</v>
      </c>
      <c r="H37689">
        <v>213</v>
      </c>
      <c r="I37689">
        <v>32</v>
      </c>
      <c r="J37689">
        <v>245</v>
      </c>
      <c r="K37689">
        <v>6539</v>
      </c>
      <c r="L37689">
        <v>6784</v>
      </c>
      <c r="M37689">
        <v>9</v>
      </c>
      <c r="N37689">
        <v>371</v>
      </c>
      <c r="O37689">
        <v>45768</v>
      </c>
      <c r="P37689">
        <v>1026</v>
      </c>
      <c r="Q37689" t="s">
        <v>28</v>
      </c>
      <c r="R37689" t="s">
        <v>28</v>
      </c>
      <c r="S37689">
        <v>53578</v>
      </c>
      <c r="T37689">
        <v>758123</v>
      </c>
      <c r="U37689" t="s">
        <v>12367</v>
      </c>
      <c r="V37689" t="s">
        <v>28</v>
      </c>
      <c r="W37689" t="s">
        <v>1659</v>
      </c>
      <c r="X37689" t="s">
        <v>28</v>
      </c>
      <c r="Y37689" t="s">
        <v>28</v>
      </c>
    </row>
    <row r="37690" spans="1:25" x14ac:dyDescent="0.35">
      <c r="A37690" s="1" t="s">
        <v>42166</v>
      </c>
      <c r="B37690" s="2">
        <v>44254.708333333336</v>
      </c>
      <c r="C37690" s="1" t="s">
        <v>26</v>
      </c>
      <c r="D37690">
        <v>22</v>
      </c>
      <c r="E37690" s="1" t="s">
        <v>44726</v>
      </c>
      <c r="F37690">
        <v>4606893511</v>
      </c>
      <c r="G37690">
        <v>1112123097</v>
      </c>
      <c r="H37690">
        <v>173</v>
      </c>
      <c r="I37690">
        <v>38</v>
      </c>
      <c r="J37690">
        <v>211</v>
      </c>
      <c r="K37690">
        <v>3444</v>
      </c>
      <c r="L37690">
        <v>3655</v>
      </c>
      <c r="M37690">
        <v>134</v>
      </c>
      <c r="N37690">
        <v>341</v>
      </c>
      <c r="O37690">
        <v>28868</v>
      </c>
      <c r="P37690">
        <v>1206</v>
      </c>
      <c r="Q37690" t="s">
        <v>28</v>
      </c>
      <c r="R37690" t="s">
        <v>28</v>
      </c>
      <c r="S37690">
        <v>33729</v>
      </c>
      <c r="T37690">
        <v>607688</v>
      </c>
      <c r="U37690" t="s">
        <v>12368</v>
      </c>
      <c r="V37690" t="s">
        <v>28</v>
      </c>
      <c r="W37690" t="s">
        <v>1659</v>
      </c>
      <c r="X37690" t="s">
        <v>28</v>
      </c>
      <c r="Y37690" t="s">
        <v>28</v>
      </c>
    </row>
    <row r="37691" spans="1:25" x14ac:dyDescent="0.35">
      <c r="A37691" s="1" t="s">
        <v>42166</v>
      </c>
      <c r="B37691" s="2">
        <v>44254.708333333336</v>
      </c>
      <c r="C37691" s="1" t="s">
        <v>26</v>
      </c>
      <c r="D37691">
        <v>1</v>
      </c>
      <c r="E37691" s="1" t="s">
        <v>38</v>
      </c>
      <c r="F37691">
        <v>450732745</v>
      </c>
      <c r="G37691">
        <v>7680687483</v>
      </c>
      <c r="H37691">
        <v>1956</v>
      </c>
      <c r="I37691">
        <v>166</v>
      </c>
      <c r="J37691">
        <v>2122</v>
      </c>
      <c r="K37691">
        <v>13521</v>
      </c>
      <c r="L37691">
        <v>15643</v>
      </c>
      <c r="M37691">
        <v>520</v>
      </c>
      <c r="N37691">
        <v>1188</v>
      </c>
      <c r="O37691">
        <v>221224</v>
      </c>
      <c r="P37691">
        <v>9365</v>
      </c>
      <c r="Q37691" t="s">
        <v>28</v>
      </c>
      <c r="R37691" t="s">
        <v>28</v>
      </c>
      <c r="S37691">
        <v>246232</v>
      </c>
      <c r="T37691">
        <v>2562917</v>
      </c>
      <c r="U37691" t="s">
        <v>12369</v>
      </c>
      <c r="V37691" t="s">
        <v>28</v>
      </c>
      <c r="W37691" t="s">
        <v>2033</v>
      </c>
      <c r="X37691" t="s">
        <v>28</v>
      </c>
      <c r="Y37691" t="s">
        <v>28</v>
      </c>
    </row>
    <row r="37692" spans="1:25" x14ac:dyDescent="0.35">
      <c r="A37692" s="1" t="s">
        <v>42166</v>
      </c>
      <c r="B37692" s="2">
        <v>44254.708333333336</v>
      </c>
      <c r="C37692" s="1" t="s">
        <v>26</v>
      </c>
      <c r="D37692">
        <v>16</v>
      </c>
      <c r="E37692" s="1" t="s">
        <v>39</v>
      </c>
      <c r="F37692">
        <v>4112559576</v>
      </c>
      <c r="G37692">
        <v>1686736689</v>
      </c>
      <c r="H37692">
        <v>1239</v>
      </c>
      <c r="I37692">
        <v>161</v>
      </c>
      <c r="J37692">
        <v>1400</v>
      </c>
      <c r="K37692">
        <v>31057</v>
      </c>
      <c r="L37692">
        <v>32457</v>
      </c>
      <c r="M37692">
        <v>418</v>
      </c>
      <c r="N37692">
        <v>1123</v>
      </c>
      <c r="O37692">
        <v>109633</v>
      </c>
      <c r="P37692">
        <v>3907</v>
      </c>
      <c r="Q37692" t="s">
        <v>28</v>
      </c>
      <c r="R37692" t="s">
        <v>28</v>
      </c>
      <c r="S37692">
        <v>145997</v>
      </c>
      <c r="T37692">
        <v>1549574</v>
      </c>
      <c r="U37692" t="s">
        <v>12370</v>
      </c>
      <c r="V37692" t="s">
        <v>28</v>
      </c>
      <c r="W37692" t="s">
        <v>2039</v>
      </c>
      <c r="X37692" t="s">
        <v>28</v>
      </c>
      <c r="Y37692" t="s">
        <v>28</v>
      </c>
    </row>
    <row r="37693" spans="1:25" x14ac:dyDescent="0.35">
      <c r="A37693" s="1" t="s">
        <v>42166</v>
      </c>
      <c r="B37693" s="2">
        <v>44254.708333333336</v>
      </c>
      <c r="C37693" s="1" t="s">
        <v>26</v>
      </c>
      <c r="D37693">
        <v>20</v>
      </c>
      <c r="E37693" s="1" t="s">
        <v>40</v>
      </c>
      <c r="F37693">
        <v>3921531192</v>
      </c>
      <c r="G37693">
        <v>9110616306</v>
      </c>
      <c r="H37693">
        <v>217</v>
      </c>
      <c r="I37693">
        <v>19</v>
      </c>
      <c r="J37693">
        <v>236</v>
      </c>
      <c r="K37693">
        <v>12599</v>
      </c>
      <c r="L37693">
        <v>12835</v>
      </c>
      <c r="M37693">
        <v>18</v>
      </c>
      <c r="N37693">
        <v>87</v>
      </c>
      <c r="O37693">
        <v>27126</v>
      </c>
      <c r="P37693">
        <v>1153</v>
      </c>
      <c r="Q37693" t="s">
        <v>28</v>
      </c>
      <c r="R37693" t="s">
        <v>28</v>
      </c>
      <c r="S37693">
        <v>41114</v>
      </c>
      <c r="T37693">
        <v>759279</v>
      </c>
      <c r="U37693" t="s">
        <v>12371</v>
      </c>
      <c r="V37693" t="s">
        <v>28</v>
      </c>
      <c r="W37693" t="s">
        <v>1620</v>
      </c>
      <c r="X37693" t="s">
        <v>28</v>
      </c>
      <c r="Y37693" t="s">
        <v>12372</v>
      </c>
    </row>
    <row r="37694" spans="1:25" x14ac:dyDescent="0.35">
      <c r="A37694" s="1" t="s">
        <v>42166</v>
      </c>
      <c r="B37694" s="2">
        <v>44254.708333333336</v>
      </c>
      <c r="C37694" s="1" t="s">
        <v>26</v>
      </c>
      <c r="D37694">
        <v>19</v>
      </c>
      <c r="E37694" s="1" t="s">
        <v>41</v>
      </c>
      <c r="F37694">
        <v>3811569725</v>
      </c>
      <c r="G37694">
        <v>1.3362356699999998E+16</v>
      </c>
      <c r="H37694">
        <v>734</v>
      </c>
      <c r="I37694">
        <v>134</v>
      </c>
      <c r="J37694">
        <v>868</v>
      </c>
      <c r="K37694">
        <v>24903</v>
      </c>
      <c r="L37694">
        <v>25771</v>
      </c>
      <c r="M37694">
        <v>-826</v>
      </c>
      <c r="N37694">
        <v>518</v>
      </c>
      <c r="O37694">
        <v>122217</v>
      </c>
      <c r="P37694">
        <v>4117</v>
      </c>
      <c r="Q37694" t="s">
        <v>28</v>
      </c>
      <c r="R37694" t="s">
        <v>28</v>
      </c>
      <c r="S37694">
        <v>152105</v>
      </c>
      <c r="T37694">
        <v>2418042</v>
      </c>
      <c r="U37694" t="s">
        <v>12373</v>
      </c>
      <c r="V37694" t="s">
        <v>28</v>
      </c>
      <c r="W37694" t="s">
        <v>1982</v>
      </c>
      <c r="X37694" t="s">
        <v>28</v>
      </c>
      <c r="Y37694" t="s">
        <v>28</v>
      </c>
    </row>
    <row r="37695" spans="1:25" x14ac:dyDescent="0.35">
      <c r="A37695" s="1" t="s">
        <v>42166</v>
      </c>
      <c r="B37695" s="2">
        <v>44254.708333333336</v>
      </c>
      <c r="C37695" s="1" t="s">
        <v>26</v>
      </c>
      <c r="D37695">
        <v>9</v>
      </c>
      <c r="E37695" s="1" t="s">
        <v>42</v>
      </c>
      <c r="F37695">
        <v>4376923077</v>
      </c>
      <c r="G37695">
        <v>1125588885</v>
      </c>
      <c r="H37695">
        <v>887</v>
      </c>
      <c r="I37695">
        <v>166</v>
      </c>
      <c r="J37695">
        <v>1053</v>
      </c>
      <c r="K37695">
        <v>16376</v>
      </c>
      <c r="L37695">
        <v>17429</v>
      </c>
      <c r="M37695">
        <v>546</v>
      </c>
      <c r="N37695">
        <v>1126</v>
      </c>
      <c r="O37695">
        <v>133083</v>
      </c>
      <c r="P37695">
        <v>4655</v>
      </c>
      <c r="Q37695" t="s">
        <v>28</v>
      </c>
      <c r="R37695" t="s">
        <v>28</v>
      </c>
      <c r="S37695">
        <v>155167</v>
      </c>
      <c r="T37695">
        <v>2709142</v>
      </c>
      <c r="U37695" t="s">
        <v>12374</v>
      </c>
      <c r="V37695" t="s">
        <v>28</v>
      </c>
      <c r="W37695" t="s">
        <v>2039</v>
      </c>
      <c r="X37695" t="s">
        <v>28</v>
      </c>
      <c r="Y37695" t="s">
        <v>28</v>
      </c>
    </row>
    <row r="37696" spans="1:25" x14ac:dyDescent="0.35">
      <c r="A37696" s="1" t="s">
        <v>42166</v>
      </c>
      <c r="B37696" s="2">
        <v>44254.708333333336</v>
      </c>
      <c r="C37696" s="1" t="s">
        <v>26</v>
      </c>
      <c r="D37696">
        <v>10</v>
      </c>
      <c r="E37696" s="1" t="s">
        <v>43</v>
      </c>
      <c r="F37696">
        <v>4310675841</v>
      </c>
      <c r="G37696">
        <v>1238824698</v>
      </c>
      <c r="H37696">
        <v>421</v>
      </c>
      <c r="I37696">
        <v>78</v>
      </c>
      <c r="J37696">
        <v>499</v>
      </c>
      <c r="K37696">
        <v>7716</v>
      </c>
      <c r="L37696">
        <v>8215</v>
      </c>
      <c r="M37696">
        <v>-113</v>
      </c>
      <c r="N37696">
        <v>230</v>
      </c>
      <c r="O37696">
        <v>35219</v>
      </c>
      <c r="P37696">
        <v>1037</v>
      </c>
      <c r="Q37696" t="s">
        <v>28</v>
      </c>
      <c r="R37696" t="s">
        <v>28</v>
      </c>
      <c r="S37696">
        <v>44471</v>
      </c>
      <c r="T37696">
        <v>808622</v>
      </c>
      <c r="U37696" t="s">
        <v>12375</v>
      </c>
      <c r="V37696" t="s">
        <v>12376</v>
      </c>
      <c r="W37696" t="s">
        <v>1733</v>
      </c>
      <c r="X37696" t="s">
        <v>28</v>
      </c>
      <c r="Y37696" t="s">
        <v>28</v>
      </c>
    </row>
    <row r="37697" spans="1:25" x14ac:dyDescent="0.35">
      <c r="A37697" s="1" t="s">
        <v>42166</v>
      </c>
      <c r="B37697" s="2">
        <v>44254.708333333336</v>
      </c>
      <c r="C37697" s="1" t="s">
        <v>26</v>
      </c>
      <c r="D37697">
        <v>2</v>
      </c>
      <c r="E37697" s="1" t="s">
        <v>44</v>
      </c>
      <c r="F37697">
        <v>4573750286</v>
      </c>
      <c r="G37697">
        <v>7320149366</v>
      </c>
      <c r="H37697">
        <v>9</v>
      </c>
      <c r="I37697">
        <v>2</v>
      </c>
      <c r="J37697">
        <v>11</v>
      </c>
      <c r="K37697">
        <v>133</v>
      </c>
      <c r="L37697">
        <v>144</v>
      </c>
      <c r="M37697">
        <v>3</v>
      </c>
      <c r="N37697">
        <v>10</v>
      </c>
      <c r="O37697">
        <v>7462</v>
      </c>
      <c r="P37697">
        <v>415</v>
      </c>
      <c r="Q37697" t="s">
        <v>28</v>
      </c>
      <c r="R37697" t="s">
        <v>28</v>
      </c>
      <c r="S37697">
        <v>8021</v>
      </c>
      <c r="T37697">
        <v>77262</v>
      </c>
      <c r="U37697" t="s">
        <v>12377</v>
      </c>
      <c r="V37697" t="s">
        <v>28</v>
      </c>
      <c r="W37697" t="s">
        <v>1625</v>
      </c>
      <c r="X37697" t="s">
        <v>28</v>
      </c>
      <c r="Y37697" t="s">
        <v>28</v>
      </c>
    </row>
    <row r="37698" spans="1:25" x14ac:dyDescent="0.35">
      <c r="A37698" s="1" t="s">
        <v>42166</v>
      </c>
      <c r="B37698" s="2">
        <v>44254.708333333336</v>
      </c>
      <c r="C37698" s="1" t="s">
        <v>26</v>
      </c>
      <c r="D37698">
        <v>5</v>
      </c>
      <c r="E37698" s="1" t="s">
        <v>45</v>
      </c>
      <c r="F37698">
        <v>4543490485</v>
      </c>
      <c r="G37698">
        <v>1233845213</v>
      </c>
      <c r="H37698">
        <v>776</v>
      </c>
      <c r="I37698">
        <v>107</v>
      </c>
      <c r="J37698">
        <v>883</v>
      </c>
      <c r="K37698">
        <v>23149</v>
      </c>
      <c r="L37698">
        <v>24032</v>
      </c>
      <c r="M37698">
        <v>593</v>
      </c>
      <c r="N37698">
        <v>1285</v>
      </c>
      <c r="O37698">
        <v>298867</v>
      </c>
      <c r="P37698">
        <v>9837</v>
      </c>
      <c r="Q37698" t="s">
        <v>28</v>
      </c>
      <c r="R37698" t="s">
        <v>28</v>
      </c>
      <c r="S37698">
        <v>332736</v>
      </c>
      <c r="T37698">
        <v>5012057</v>
      </c>
      <c r="U37698" t="s">
        <v>12378</v>
      </c>
      <c r="V37698" t="s">
        <v>42533</v>
      </c>
      <c r="W37698" t="s">
        <v>2402</v>
      </c>
      <c r="X37698" t="s">
        <v>28</v>
      </c>
      <c r="Y37698" t="s">
        <v>28</v>
      </c>
    </row>
    <row r="37699" spans="1:25" x14ac:dyDescent="0.35">
      <c r="A37699" s="1" t="s">
        <v>42166</v>
      </c>
      <c r="B37699" s="2">
        <v>44255.708333333336</v>
      </c>
      <c r="C37699" s="1" t="s">
        <v>26</v>
      </c>
      <c r="D37699">
        <v>13</v>
      </c>
      <c r="E37699" s="1" t="s">
        <v>27</v>
      </c>
      <c r="F37699">
        <v>4235122196</v>
      </c>
      <c r="G37699">
        <v>1339843823</v>
      </c>
      <c r="H37699">
        <v>622</v>
      </c>
      <c r="I37699">
        <v>82</v>
      </c>
      <c r="J37699">
        <v>704</v>
      </c>
      <c r="K37699">
        <v>12540</v>
      </c>
      <c r="L37699">
        <v>13244</v>
      </c>
      <c r="M37699">
        <v>521</v>
      </c>
      <c r="N37699">
        <v>568</v>
      </c>
      <c r="O37699">
        <v>39523</v>
      </c>
      <c r="P37699">
        <v>1701</v>
      </c>
      <c r="Q37699" t="s">
        <v>28</v>
      </c>
      <c r="R37699" t="s">
        <v>28</v>
      </c>
      <c r="S37699">
        <v>54468</v>
      </c>
      <c r="T37699">
        <v>1002799</v>
      </c>
      <c r="U37699" t="s">
        <v>12381</v>
      </c>
      <c r="V37699" t="s">
        <v>28</v>
      </c>
      <c r="W37699" t="s">
        <v>1674</v>
      </c>
      <c r="X37699" t="s">
        <v>28</v>
      </c>
      <c r="Y37699" t="s">
        <v>28</v>
      </c>
    </row>
    <row r="37700" spans="1:25" x14ac:dyDescent="0.35">
      <c r="A37700" s="1" t="s">
        <v>42166</v>
      </c>
      <c r="B37700" s="2">
        <v>44255.708333333336</v>
      </c>
      <c r="C37700" s="1" t="s">
        <v>26</v>
      </c>
      <c r="D37700">
        <v>17</v>
      </c>
      <c r="E37700" s="1" t="s">
        <v>29</v>
      </c>
      <c r="F37700">
        <v>4063947052</v>
      </c>
      <c r="G37700">
        <v>1580514834</v>
      </c>
      <c r="H37700">
        <v>85</v>
      </c>
      <c r="I37700">
        <v>10</v>
      </c>
      <c r="J37700">
        <v>95</v>
      </c>
      <c r="K37700">
        <v>3937</v>
      </c>
      <c r="L37700">
        <v>4032</v>
      </c>
      <c r="M37700">
        <v>81</v>
      </c>
      <c r="N37700">
        <v>101</v>
      </c>
      <c r="O37700">
        <v>11232</v>
      </c>
      <c r="P37700">
        <v>371</v>
      </c>
      <c r="Q37700" t="s">
        <v>28</v>
      </c>
      <c r="R37700" t="s">
        <v>28</v>
      </c>
      <c r="S37700">
        <v>15635</v>
      </c>
      <c r="T37700">
        <v>250546</v>
      </c>
      <c r="U37700" t="s">
        <v>12382</v>
      </c>
      <c r="V37700" t="s">
        <v>12096</v>
      </c>
      <c r="W37700" t="s">
        <v>1642</v>
      </c>
      <c r="X37700" t="s">
        <v>28</v>
      </c>
      <c r="Y37700" t="s">
        <v>28</v>
      </c>
    </row>
    <row r="37701" spans="1:25" x14ac:dyDescent="0.35">
      <c r="A37701" s="1" t="s">
        <v>42166</v>
      </c>
      <c r="B37701" s="2">
        <v>44255.708333333336</v>
      </c>
      <c r="C37701" s="1" t="s">
        <v>26</v>
      </c>
      <c r="D37701">
        <v>18</v>
      </c>
      <c r="E37701" s="1" t="s">
        <v>30</v>
      </c>
      <c r="F37701">
        <v>3890597598</v>
      </c>
      <c r="G37701">
        <v>1659440194</v>
      </c>
      <c r="H37701">
        <v>190</v>
      </c>
      <c r="I37701">
        <v>20</v>
      </c>
      <c r="J37701">
        <v>210</v>
      </c>
      <c r="K37701">
        <v>6054</v>
      </c>
      <c r="L37701">
        <v>6264</v>
      </c>
      <c r="M37701">
        <v>-40</v>
      </c>
      <c r="N37701">
        <v>160</v>
      </c>
      <c r="O37701">
        <v>30933</v>
      </c>
      <c r="P37701">
        <v>683</v>
      </c>
      <c r="Q37701" t="s">
        <v>28</v>
      </c>
      <c r="R37701" t="s">
        <v>28</v>
      </c>
      <c r="S37701">
        <v>37880</v>
      </c>
      <c r="T37701">
        <v>583901</v>
      </c>
      <c r="U37701" t="s">
        <v>12383</v>
      </c>
      <c r="V37701" t="s">
        <v>28</v>
      </c>
      <c r="W37701" t="s">
        <v>1659</v>
      </c>
      <c r="X37701" t="s">
        <v>28</v>
      </c>
      <c r="Y37701" t="s">
        <v>28</v>
      </c>
    </row>
    <row r="37702" spans="1:25" x14ac:dyDescent="0.35">
      <c r="A37702" s="1" t="s">
        <v>42166</v>
      </c>
      <c r="B37702" s="2">
        <v>44255.708333333336</v>
      </c>
      <c r="C37702" s="1" t="s">
        <v>26</v>
      </c>
      <c r="D37702">
        <v>15</v>
      </c>
      <c r="E37702" s="1" t="s">
        <v>31</v>
      </c>
      <c r="F37702">
        <v>4083956555</v>
      </c>
      <c r="G37702">
        <v>1425084984</v>
      </c>
      <c r="H37702">
        <v>1341</v>
      </c>
      <c r="I37702">
        <v>130</v>
      </c>
      <c r="J37702">
        <v>1471</v>
      </c>
      <c r="K37702">
        <v>75552</v>
      </c>
      <c r="L37702">
        <v>77023</v>
      </c>
      <c r="M37702">
        <v>2032</v>
      </c>
      <c r="N37702">
        <v>2561</v>
      </c>
      <c r="O37702">
        <v>186318</v>
      </c>
      <c r="P37702">
        <v>4278</v>
      </c>
      <c r="Q37702" t="s">
        <v>28</v>
      </c>
      <c r="R37702" t="s">
        <v>28</v>
      </c>
      <c r="S37702">
        <v>267619</v>
      </c>
      <c r="T37702">
        <v>2935448</v>
      </c>
      <c r="U37702" t="s">
        <v>12384</v>
      </c>
      <c r="V37702" t="s">
        <v>28</v>
      </c>
      <c r="W37702" t="s">
        <v>1777</v>
      </c>
      <c r="X37702" t="s">
        <v>28</v>
      </c>
      <c r="Y37702" t="s">
        <v>28</v>
      </c>
    </row>
    <row r="37703" spans="1:25" x14ac:dyDescent="0.35">
      <c r="A37703" s="1" t="s">
        <v>42166</v>
      </c>
      <c r="B37703" s="2">
        <v>44255.708333333336</v>
      </c>
      <c r="C37703" s="1" t="s">
        <v>26</v>
      </c>
      <c r="D37703">
        <v>8</v>
      </c>
      <c r="E37703" s="1" t="s">
        <v>32</v>
      </c>
      <c r="F37703">
        <v>4449436681</v>
      </c>
      <c r="G37703">
        <v>1.13417208E+16</v>
      </c>
      <c r="H37703">
        <v>2255</v>
      </c>
      <c r="I37703">
        <v>227</v>
      </c>
      <c r="J37703">
        <v>2482</v>
      </c>
      <c r="K37703">
        <v>40196</v>
      </c>
      <c r="L37703">
        <v>42678</v>
      </c>
      <c r="M37703">
        <v>2007</v>
      </c>
      <c r="N37703">
        <v>2610</v>
      </c>
      <c r="O37703">
        <v>207381</v>
      </c>
      <c r="P37703">
        <v>10543</v>
      </c>
      <c r="Q37703" t="s">
        <v>28</v>
      </c>
      <c r="R37703" t="s">
        <v>28</v>
      </c>
      <c r="S37703">
        <v>260602</v>
      </c>
      <c r="T37703">
        <v>3851466</v>
      </c>
      <c r="U37703" t="s">
        <v>12385</v>
      </c>
      <c r="V37703" t="s">
        <v>11965</v>
      </c>
      <c r="W37703" t="s">
        <v>1811</v>
      </c>
      <c r="X37703" t="s">
        <v>28</v>
      </c>
      <c r="Y37703" t="s">
        <v>28</v>
      </c>
    </row>
    <row r="37704" spans="1:25" x14ac:dyDescent="0.35">
      <c r="A37704" s="1" t="s">
        <v>42166</v>
      </c>
      <c r="B37704" s="2">
        <v>44255.708333333336</v>
      </c>
      <c r="C37704" s="1" t="s">
        <v>26</v>
      </c>
      <c r="D37704">
        <v>6</v>
      </c>
      <c r="E37704" s="1" t="s">
        <v>44725</v>
      </c>
      <c r="F37704">
        <v>456494354</v>
      </c>
      <c r="G37704">
        <v>1376813649</v>
      </c>
      <c r="H37704">
        <v>361</v>
      </c>
      <c r="I37704">
        <v>61</v>
      </c>
      <c r="J37704">
        <v>422</v>
      </c>
      <c r="K37704">
        <v>9660</v>
      </c>
      <c r="L37704">
        <v>10082</v>
      </c>
      <c r="M37704">
        <v>97</v>
      </c>
      <c r="N37704">
        <v>341</v>
      </c>
      <c r="O37704">
        <v>63889</v>
      </c>
      <c r="P37704">
        <v>2841</v>
      </c>
      <c r="Q37704" t="s">
        <v>28</v>
      </c>
      <c r="R37704" t="s">
        <v>28</v>
      </c>
      <c r="S37704">
        <v>76812</v>
      </c>
      <c r="T37704">
        <v>1349711</v>
      </c>
      <c r="U37704" t="s">
        <v>12386</v>
      </c>
      <c r="V37704" t="s">
        <v>28</v>
      </c>
      <c r="W37704" t="s">
        <v>1674</v>
      </c>
      <c r="X37704" t="s">
        <v>28</v>
      </c>
      <c r="Y37704" t="s">
        <v>28</v>
      </c>
    </row>
    <row r="37705" spans="1:25" x14ac:dyDescent="0.35">
      <c r="A37705" s="1" t="s">
        <v>42166</v>
      </c>
      <c r="B37705" s="2">
        <v>44255.708333333336</v>
      </c>
      <c r="C37705" s="1" t="s">
        <v>26</v>
      </c>
      <c r="D37705">
        <v>12</v>
      </c>
      <c r="E37705" s="1" t="s">
        <v>33</v>
      </c>
      <c r="F37705">
        <v>4189277044</v>
      </c>
      <c r="G37705">
        <v>1248366722</v>
      </c>
      <c r="H37705">
        <v>1767</v>
      </c>
      <c r="I37705">
        <v>213</v>
      </c>
      <c r="J37705">
        <v>1980</v>
      </c>
      <c r="K37705">
        <v>33821</v>
      </c>
      <c r="L37705">
        <v>35801</v>
      </c>
      <c r="M37705">
        <v>137</v>
      </c>
      <c r="N37705">
        <v>1341</v>
      </c>
      <c r="O37705">
        <v>192544</v>
      </c>
      <c r="P37705">
        <v>5883</v>
      </c>
      <c r="Q37705" t="s">
        <v>28</v>
      </c>
      <c r="R37705" t="s">
        <v>28</v>
      </c>
      <c r="S37705">
        <v>234228</v>
      </c>
      <c r="T37705">
        <v>4116403</v>
      </c>
      <c r="U37705" t="s">
        <v>12387</v>
      </c>
      <c r="V37705" t="s">
        <v>28</v>
      </c>
      <c r="W37705" t="s">
        <v>1674</v>
      </c>
      <c r="X37705" t="s">
        <v>28</v>
      </c>
      <c r="Y37705" t="s">
        <v>28</v>
      </c>
    </row>
    <row r="37706" spans="1:25" x14ac:dyDescent="0.35">
      <c r="A37706" s="1" t="s">
        <v>42166</v>
      </c>
      <c r="B37706" s="2">
        <v>44255.708333333336</v>
      </c>
      <c r="C37706" s="1" t="s">
        <v>26</v>
      </c>
      <c r="D37706">
        <v>7</v>
      </c>
      <c r="E37706" s="1" t="s">
        <v>34</v>
      </c>
      <c r="F37706">
        <v>4441149315</v>
      </c>
      <c r="G37706">
        <v>89326992</v>
      </c>
      <c r="H37706">
        <v>500</v>
      </c>
      <c r="I37706">
        <v>52</v>
      </c>
      <c r="J37706">
        <v>552</v>
      </c>
      <c r="K37706">
        <v>4831</v>
      </c>
      <c r="L37706">
        <v>5383</v>
      </c>
      <c r="M37706">
        <v>182</v>
      </c>
      <c r="N37706">
        <v>248</v>
      </c>
      <c r="O37706">
        <v>68965</v>
      </c>
      <c r="P37706">
        <v>3630</v>
      </c>
      <c r="Q37706" t="s">
        <v>28</v>
      </c>
      <c r="R37706" t="s">
        <v>28</v>
      </c>
      <c r="S37706">
        <v>77978</v>
      </c>
      <c r="T37706">
        <v>1033573</v>
      </c>
      <c r="U37706" t="s">
        <v>12388</v>
      </c>
      <c r="V37706" t="s">
        <v>28</v>
      </c>
      <c r="W37706" t="s">
        <v>1777</v>
      </c>
      <c r="X37706" t="s">
        <v>28</v>
      </c>
      <c r="Y37706" t="s">
        <v>42531</v>
      </c>
    </row>
    <row r="37707" spans="1:25" x14ac:dyDescent="0.35">
      <c r="A37707" s="1" t="s">
        <v>42166</v>
      </c>
      <c r="B37707" s="2">
        <v>44255.708333333336</v>
      </c>
      <c r="C37707" s="1" t="s">
        <v>26</v>
      </c>
      <c r="D37707">
        <v>3</v>
      </c>
      <c r="E37707" s="1" t="s">
        <v>35</v>
      </c>
      <c r="F37707">
        <v>4546679409</v>
      </c>
      <c r="G37707">
        <v>9190347404</v>
      </c>
      <c r="H37707">
        <v>4118</v>
      </c>
      <c r="I37707">
        <v>426</v>
      </c>
      <c r="J37707">
        <v>4544</v>
      </c>
      <c r="K37707">
        <v>61797</v>
      </c>
      <c r="L37707">
        <v>66341</v>
      </c>
      <c r="M37707">
        <v>2627</v>
      </c>
      <c r="N37707">
        <v>3529</v>
      </c>
      <c r="O37707">
        <v>508379</v>
      </c>
      <c r="P37707">
        <v>28361</v>
      </c>
      <c r="Q37707" t="s">
        <v>28</v>
      </c>
      <c r="R37707" t="s">
        <v>28</v>
      </c>
      <c r="S37707">
        <v>603081</v>
      </c>
      <c r="T37707">
        <v>6649629</v>
      </c>
      <c r="U37707" t="s">
        <v>12389</v>
      </c>
      <c r="V37707" t="s">
        <v>28</v>
      </c>
      <c r="W37707" t="s">
        <v>2713</v>
      </c>
      <c r="X37707" t="s">
        <v>28</v>
      </c>
      <c r="Y37707" t="s">
        <v>28</v>
      </c>
    </row>
    <row r="37708" spans="1:25" x14ac:dyDescent="0.35">
      <c r="A37708" s="1" t="s">
        <v>42166</v>
      </c>
      <c r="B37708" s="2">
        <v>44255.708333333336</v>
      </c>
      <c r="C37708" s="1" t="s">
        <v>26</v>
      </c>
      <c r="D37708">
        <v>11</v>
      </c>
      <c r="E37708" s="1" t="s">
        <v>36</v>
      </c>
      <c r="F37708">
        <v>4361675973</v>
      </c>
      <c r="G37708">
        <v>135188753</v>
      </c>
      <c r="H37708">
        <v>582</v>
      </c>
      <c r="I37708">
        <v>72</v>
      </c>
      <c r="J37708">
        <v>654</v>
      </c>
      <c r="K37708">
        <v>9576</v>
      </c>
      <c r="L37708">
        <v>10230</v>
      </c>
      <c r="M37708">
        <v>171</v>
      </c>
      <c r="N37708">
        <v>588</v>
      </c>
      <c r="O37708">
        <v>55375</v>
      </c>
      <c r="P37708">
        <v>2252</v>
      </c>
      <c r="Q37708" t="s">
        <v>28</v>
      </c>
      <c r="R37708" t="s">
        <v>28</v>
      </c>
      <c r="S37708">
        <v>67857</v>
      </c>
      <c r="T37708">
        <v>833982</v>
      </c>
      <c r="U37708" t="s">
        <v>12390</v>
      </c>
      <c r="V37708" t="s">
        <v>28</v>
      </c>
      <c r="W37708" t="s">
        <v>1659</v>
      </c>
      <c r="X37708" t="s">
        <v>28</v>
      </c>
      <c r="Y37708" t="s">
        <v>28</v>
      </c>
    </row>
    <row r="37709" spans="1:25" x14ac:dyDescent="0.35">
      <c r="A37709" s="1" t="s">
        <v>42166</v>
      </c>
      <c r="B37709" s="2">
        <v>44255.708333333336</v>
      </c>
      <c r="C37709" s="1" t="s">
        <v>26</v>
      </c>
      <c r="D37709">
        <v>14</v>
      </c>
      <c r="E37709" s="1" t="s">
        <v>37</v>
      </c>
      <c r="F37709">
        <v>4155774754</v>
      </c>
      <c r="G37709">
        <v>1465916051</v>
      </c>
      <c r="H37709">
        <v>95</v>
      </c>
      <c r="I37709">
        <v>17</v>
      </c>
      <c r="J37709">
        <v>112</v>
      </c>
      <c r="K37709">
        <v>1664</v>
      </c>
      <c r="L37709">
        <v>1776</v>
      </c>
      <c r="M37709">
        <v>38</v>
      </c>
      <c r="N37709">
        <v>144</v>
      </c>
      <c r="O37709">
        <v>8564</v>
      </c>
      <c r="P37709">
        <v>351</v>
      </c>
      <c r="Q37709" t="s">
        <v>28</v>
      </c>
      <c r="R37709" t="s">
        <v>28</v>
      </c>
      <c r="S37709">
        <v>10691</v>
      </c>
      <c r="T37709">
        <v>162671</v>
      </c>
      <c r="U37709" t="s">
        <v>12391</v>
      </c>
      <c r="V37709" t="s">
        <v>28</v>
      </c>
      <c r="W37709" t="s">
        <v>1620</v>
      </c>
      <c r="X37709" t="s">
        <v>28</v>
      </c>
      <c r="Y37709" t="s">
        <v>28</v>
      </c>
    </row>
    <row r="37710" spans="1:25" x14ac:dyDescent="0.35">
      <c r="A37710" s="1" t="s">
        <v>42166</v>
      </c>
      <c r="B37710" s="2">
        <v>44255.708333333336</v>
      </c>
      <c r="C37710" s="1" t="s">
        <v>26</v>
      </c>
      <c r="D37710">
        <v>21</v>
      </c>
      <c r="E37710" s="1" t="s">
        <v>44726</v>
      </c>
      <c r="F37710">
        <v>4649933453</v>
      </c>
      <c r="G37710">
        <v>1135662422</v>
      </c>
      <c r="H37710">
        <v>218</v>
      </c>
      <c r="I37710">
        <v>33</v>
      </c>
      <c r="J37710">
        <v>251</v>
      </c>
      <c r="K37710">
        <v>6451</v>
      </c>
      <c r="L37710">
        <v>6702</v>
      </c>
      <c r="M37710">
        <v>-82</v>
      </c>
      <c r="N37710">
        <v>226</v>
      </c>
      <c r="O37710">
        <v>46071</v>
      </c>
      <c r="P37710">
        <v>1031</v>
      </c>
      <c r="Q37710" t="s">
        <v>28</v>
      </c>
      <c r="R37710" t="s">
        <v>28</v>
      </c>
      <c r="S37710">
        <v>53804</v>
      </c>
      <c r="T37710">
        <v>765274</v>
      </c>
      <c r="U37710" t="s">
        <v>12392</v>
      </c>
      <c r="V37710" t="s">
        <v>28</v>
      </c>
      <c r="W37710" t="s">
        <v>1642</v>
      </c>
      <c r="X37710" t="s">
        <v>28</v>
      </c>
      <c r="Y37710" t="s">
        <v>28</v>
      </c>
    </row>
    <row r="37711" spans="1:25" x14ac:dyDescent="0.35">
      <c r="A37711" s="1" t="s">
        <v>42166</v>
      </c>
      <c r="B37711" s="2">
        <v>44255.708333333336</v>
      </c>
      <c r="C37711" s="1" t="s">
        <v>26</v>
      </c>
      <c r="D37711">
        <v>22</v>
      </c>
      <c r="E37711" s="1" t="s">
        <v>44726</v>
      </c>
      <c r="F37711">
        <v>4606893511</v>
      </c>
      <c r="G37711">
        <v>1112123097</v>
      </c>
      <c r="H37711">
        <v>185</v>
      </c>
      <c r="I37711">
        <v>39</v>
      </c>
      <c r="J37711">
        <v>224</v>
      </c>
      <c r="K37711">
        <v>3709</v>
      </c>
      <c r="L37711">
        <v>3933</v>
      </c>
      <c r="M37711">
        <v>278</v>
      </c>
      <c r="N37711">
        <v>329</v>
      </c>
      <c r="O37711">
        <v>28919</v>
      </c>
      <c r="P37711">
        <v>1206</v>
      </c>
      <c r="Q37711" t="s">
        <v>28</v>
      </c>
      <c r="R37711" t="s">
        <v>28</v>
      </c>
      <c r="S37711">
        <v>34058</v>
      </c>
      <c r="T37711">
        <v>610402</v>
      </c>
      <c r="U37711" t="s">
        <v>12393</v>
      </c>
      <c r="V37711" t="s">
        <v>28</v>
      </c>
      <c r="W37711" t="s">
        <v>1659</v>
      </c>
      <c r="X37711" t="s">
        <v>28</v>
      </c>
      <c r="Y37711" t="s">
        <v>28</v>
      </c>
    </row>
    <row r="37712" spans="1:25" x14ac:dyDescent="0.35">
      <c r="A37712" s="1" t="s">
        <v>42166</v>
      </c>
      <c r="B37712" s="2">
        <v>44255.708333333336</v>
      </c>
      <c r="C37712" s="1" t="s">
        <v>26</v>
      </c>
      <c r="D37712">
        <v>1</v>
      </c>
      <c r="E37712" s="1" t="s">
        <v>38</v>
      </c>
      <c r="F37712">
        <v>450732745</v>
      </c>
      <c r="G37712">
        <v>7680687483</v>
      </c>
      <c r="H37712">
        <v>2015</v>
      </c>
      <c r="I37712">
        <v>168</v>
      </c>
      <c r="J37712">
        <v>2183</v>
      </c>
      <c r="K37712">
        <v>13894</v>
      </c>
      <c r="L37712">
        <v>16077</v>
      </c>
      <c r="M37712">
        <v>434</v>
      </c>
      <c r="N37712">
        <v>902</v>
      </c>
      <c r="O37712">
        <v>221688</v>
      </c>
      <c r="P37712">
        <v>9369</v>
      </c>
      <c r="Q37712" t="s">
        <v>28</v>
      </c>
      <c r="R37712" t="s">
        <v>28</v>
      </c>
      <c r="S37712">
        <v>247134</v>
      </c>
      <c r="T37712">
        <v>2573650</v>
      </c>
      <c r="U37712" t="s">
        <v>12394</v>
      </c>
      <c r="V37712" t="s">
        <v>28</v>
      </c>
      <c r="W37712" t="s">
        <v>2371</v>
      </c>
      <c r="X37712" t="s">
        <v>28</v>
      </c>
      <c r="Y37712" t="s">
        <v>28</v>
      </c>
    </row>
    <row r="37713" spans="1:25" x14ac:dyDescent="0.35">
      <c r="A37713" s="1" t="s">
        <v>42166</v>
      </c>
      <c r="B37713" s="2">
        <v>44255.708333333336</v>
      </c>
      <c r="C37713" s="1" t="s">
        <v>26</v>
      </c>
      <c r="D37713">
        <v>16</v>
      </c>
      <c r="E37713" s="1" t="s">
        <v>39</v>
      </c>
      <c r="F37713">
        <v>4112559576</v>
      </c>
      <c r="G37713">
        <v>1686736689</v>
      </c>
      <c r="H37713">
        <v>1228</v>
      </c>
      <c r="I37713">
        <v>170</v>
      </c>
      <c r="J37713">
        <v>1398</v>
      </c>
      <c r="K37713">
        <v>31683</v>
      </c>
      <c r="L37713">
        <v>33081</v>
      </c>
      <c r="M37713">
        <v>624</v>
      </c>
      <c r="N37713">
        <v>1053</v>
      </c>
      <c r="O37713">
        <v>110046</v>
      </c>
      <c r="P37713">
        <v>3923</v>
      </c>
      <c r="Q37713" t="s">
        <v>28</v>
      </c>
      <c r="R37713" t="s">
        <v>28</v>
      </c>
      <c r="S37713">
        <v>147050</v>
      </c>
      <c r="T37713">
        <v>1557266</v>
      </c>
      <c r="U37713" t="s">
        <v>12395</v>
      </c>
      <c r="V37713" t="s">
        <v>28</v>
      </c>
      <c r="W37713" t="s">
        <v>2039</v>
      </c>
      <c r="X37713" t="s">
        <v>28</v>
      </c>
      <c r="Y37713" t="s">
        <v>28</v>
      </c>
    </row>
    <row r="37714" spans="1:25" x14ac:dyDescent="0.35">
      <c r="A37714" s="1" t="s">
        <v>42166</v>
      </c>
      <c r="B37714" s="2">
        <v>44255.708333333336</v>
      </c>
      <c r="C37714" s="1" t="s">
        <v>26</v>
      </c>
      <c r="D37714">
        <v>20</v>
      </c>
      <c r="E37714" s="1" t="s">
        <v>40</v>
      </c>
      <c r="F37714">
        <v>3921531192</v>
      </c>
      <c r="G37714">
        <v>9110616306</v>
      </c>
      <c r="H37714">
        <v>215</v>
      </c>
      <c r="I37714">
        <v>19</v>
      </c>
      <c r="J37714">
        <v>234</v>
      </c>
      <c r="K37714">
        <v>12621</v>
      </c>
      <c r="L37714">
        <v>12855</v>
      </c>
      <c r="M37714">
        <v>20</v>
      </c>
      <c r="N37714">
        <v>77</v>
      </c>
      <c r="O37714">
        <v>27178</v>
      </c>
      <c r="P37714">
        <v>1158</v>
      </c>
      <c r="Q37714" t="s">
        <v>28</v>
      </c>
      <c r="R37714" t="s">
        <v>28</v>
      </c>
      <c r="S37714">
        <v>41191</v>
      </c>
      <c r="T37714">
        <v>761789</v>
      </c>
      <c r="U37714" t="s">
        <v>12396</v>
      </c>
      <c r="V37714" t="s">
        <v>28</v>
      </c>
      <c r="W37714" t="s">
        <v>1620</v>
      </c>
      <c r="X37714" t="s">
        <v>28</v>
      </c>
      <c r="Y37714" t="s">
        <v>12397</v>
      </c>
    </row>
    <row r="37715" spans="1:25" x14ac:dyDescent="0.35">
      <c r="A37715" s="1" t="s">
        <v>42166</v>
      </c>
      <c r="B37715" s="2">
        <v>44255.708333333336</v>
      </c>
      <c r="C37715" s="1" t="s">
        <v>26</v>
      </c>
      <c r="D37715">
        <v>19</v>
      </c>
      <c r="E37715" s="1" t="s">
        <v>41</v>
      </c>
      <c r="F37715">
        <v>3811569725</v>
      </c>
      <c r="G37715">
        <v>1.3362356699999998E+16</v>
      </c>
      <c r="H37715">
        <v>725</v>
      </c>
      <c r="I37715">
        <v>133</v>
      </c>
      <c r="J37715">
        <v>858</v>
      </c>
      <c r="K37715">
        <v>25124</v>
      </c>
      <c r="L37715">
        <v>25982</v>
      </c>
      <c r="M37715">
        <v>211</v>
      </c>
      <c r="N37715">
        <v>453</v>
      </c>
      <c r="O37715">
        <v>122438</v>
      </c>
      <c r="P37715">
        <v>4138</v>
      </c>
      <c r="Q37715" t="s">
        <v>28</v>
      </c>
      <c r="R37715" t="s">
        <v>28</v>
      </c>
      <c r="S37715">
        <v>152558</v>
      </c>
      <c r="T37715">
        <v>2442832</v>
      </c>
      <c r="U37715" t="s">
        <v>12398</v>
      </c>
      <c r="V37715" t="s">
        <v>28</v>
      </c>
      <c r="W37715" t="s">
        <v>1674</v>
      </c>
      <c r="X37715" t="s">
        <v>28</v>
      </c>
      <c r="Y37715" t="s">
        <v>28</v>
      </c>
    </row>
    <row r="37716" spans="1:25" x14ac:dyDescent="0.35">
      <c r="A37716" s="1" t="s">
        <v>42166</v>
      </c>
      <c r="B37716" s="2">
        <v>44255.708333333336</v>
      </c>
      <c r="C37716" s="1" t="s">
        <v>26</v>
      </c>
      <c r="D37716">
        <v>9</v>
      </c>
      <c r="E37716" s="1" t="s">
        <v>42</v>
      </c>
      <c r="F37716">
        <v>4376923077</v>
      </c>
      <c r="G37716">
        <v>1125588885</v>
      </c>
      <c r="H37716">
        <v>909</v>
      </c>
      <c r="I37716">
        <v>168</v>
      </c>
      <c r="J37716">
        <v>1077</v>
      </c>
      <c r="K37716">
        <v>16972</v>
      </c>
      <c r="L37716">
        <v>18049</v>
      </c>
      <c r="M37716">
        <v>620</v>
      </c>
      <c r="N37716">
        <v>1068</v>
      </c>
      <c r="O37716">
        <v>133518</v>
      </c>
      <c r="P37716">
        <v>4668</v>
      </c>
      <c r="Q37716" t="s">
        <v>28</v>
      </c>
      <c r="R37716" t="s">
        <v>28</v>
      </c>
      <c r="S37716">
        <v>156235</v>
      </c>
      <c r="T37716">
        <v>2728258</v>
      </c>
      <c r="U37716" t="s">
        <v>12399</v>
      </c>
      <c r="V37716" t="s">
        <v>28</v>
      </c>
      <c r="W37716" t="s">
        <v>2371</v>
      </c>
      <c r="X37716" t="s">
        <v>28</v>
      </c>
      <c r="Y37716" t="s">
        <v>28</v>
      </c>
    </row>
    <row r="37717" spans="1:25" x14ac:dyDescent="0.35">
      <c r="A37717" s="1" t="s">
        <v>42166</v>
      </c>
      <c r="B37717" s="2">
        <v>44255.708333333336</v>
      </c>
      <c r="C37717" s="1" t="s">
        <v>26</v>
      </c>
      <c r="D37717">
        <v>10</v>
      </c>
      <c r="E37717" s="1" t="s">
        <v>43</v>
      </c>
      <c r="F37717">
        <v>4310675841</v>
      </c>
      <c r="G37717">
        <v>1238824698</v>
      </c>
      <c r="H37717">
        <v>436</v>
      </c>
      <c r="I37717">
        <v>77</v>
      </c>
      <c r="J37717">
        <v>513</v>
      </c>
      <c r="K37717">
        <v>7628</v>
      </c>
      <c r="L37717">
        <v>8141</v>
      </c>
      <c r="M37717">
        <v>-74</v>
      </c>
      <c r="N37717">
        <v>212</v>
      </c>
      <c r="O37717">
        <v>35492</v>
      </c>
      <c r="P37717">
        <v>1050</v>
      </c>
      <c r="Q37717" t="s">
        <v>28</v>
      </c>
      <c r="R37717" t="s">
        <v>28</v>
      </c>
      <c r="S37717">
        <v>44683</v>
      </c>
      <c r="T37717">
        <v>813081</v>
      </c>
      <c r="U37717" t="s">
        <v>12400</v>
      </c>
      <c r="V37717" t="s">
        <v>12401</v>
      </c>
      <c r="W37717" t="s">
        <v>1674</v>
      </c>
      <c r="X37717" t="s">
        <v>28</v>
      </c>
      <c r="Y37717" t="s">
        <v>28</v>
      </c>
    </row>
    <row r="37718" spans="1:25" x14ac:dyDescent="0.35">
      <c r="A37718" s="1" t="s">
        <v>42166</v>
      </c>
      <c r="B37718" s="2">
        <v>44255.708333333336</v>
      </c>
      <c r="C37718" s="1" t="s">
        <v>26</v>
      </c>
      <c r="D37718">
        <v>2</v>
      </c>
      <c r="E37718" s="1" t="s">
        <v>44</v>
      </c>
      <c r="F37718">
        <v>4573750286</v>
      </c>
      <c r="G37718">
        <v>7320149366</v>
      </c>
      <c r="H37718">
        <v>10</v>
      </c>
      <c r="I37718">
        <v>2</v>
      </c>
      <c r="J37718">
        <v>12</v>
      </c>
      <c r="K37718">
        <v>162</v>
      </c>
      <c r="L37718">
        <v>174</v>
      </c>
      <c r="M37718">
        <v>30</v>
      </c>
      <c r="N37718">
        <v>33</v>
      </c>
      <c r="O37718">
        <v>7465</v>
      </c>
      <c r="P37718">
        <v>415</v>
      </c>
      <c r="Q37718" t="s">
        <v>28</v>
      </c>
      <c r="R37718" t="s">
        <v>28</v>
      </c>
      <c r="S37718">
        <v>8054</v>
      </c>
      <c r="T37718">
        <v>77627</v>
      </c>
      <c r="U37718" t="s">
        <v>12402</v>
      </c>
      <c r="V37718" t="s">
        <v>28</v>
      </c>
      <c r="W37718" t="s">
        <v>1620</v>
      </c>
      <c r="X37718" t="s">
        <v>28</v>
      </c>
      <c r="Y37718" t="s">
        <v>28</v>
      </c>
    </row>
    <row r="37719" spans="1:25" x14ac:dyDescent="0.35">
      <c r="A37719" s="1" t="s">
        <v>42166</v>
      </c>
      <c r="B37719" s="2">
        <v>44255.708333333336</v>
      </c>
      <c r="C37719" s="1" t="s">
        <v>26</v>
      </c>
      <c r="D37719">
        <v>5</v>
      </c>
      <c r="E37719" s="1" t="s">
        <v>45</v>
      </c>
      <c r="F37719">
        <v>4543490485</v>
      </c>
      <c r="G37719">
        <v>1233845213</v>
      </c>
      <c r="H37719">
        <v>781</v>
      </c>
      <c r="I37719">
        <v>112</v>
      </c>
      <c r="J37719">
        <v>893</v>
      </c>
      <c r="K37719">
        <v>23626</v>
      </c>
      <c r="L37719">
        <v>24519</v>
      </c>
      <c r="M37719">
        <v>487</v>
      </c>
      <c r="N37719">
        <v>911</v>
      </c>
      <c r="O37719">
        <v>299281</v>
      </c>
      <c r="P37719">
        <v>9847</v>
      </c>
      <c r="Q37719" t="s">
        <v>28</v>
      </c>
      <c r="R37719" t="s">
        <v>28</v>
      </c>
      <c r="S37719">
        <v>333647</v>
      </c>
      <c r="T37719">
        <v>5032579</v>
      </c>
      <c r="U37719" t="s">
        <v>12403</v>
      </c>
      <c r="V37719" t="s">
        <v>28</v>
      </c>
      <c r="W37719" t="s">
        <v>1719</v>
      </c>
      <c r="X37719" t="s">
        <v>28</v>
      </c>
      <c r="Y37719" t="s">
        <v>28</v>
      </c>
    </row>
    <row r="37720" spans="1:25" x14ac:dyDescent="0.35">
      <c r="A37720" s="1" t="s">
        <v>42166</v>
      </c>
      <c r="B37720" s="2">
        <v>44256.708333333336</v>
      </c>
      <c r="C37720" s="1" t="s">
        <v>26</v>
      </c>
      <c r="D37720">
        <v>13</v>
      </c>
      <c r="E37720" s="1" t="s">
        <v>27</v>
      </c>
      <c r="F37720">
        <v>4235122196</v>
      </c>
      <c r="G37720">
        <v>1339843823</v>
      </c>
      <c r="H37720">
        <v>633</v>
      </c>
      <c r="I37720">
        <v>81</v>
      </c>
      <c r="J37720">
        <v>714</v>
      </c>
      <c r="K37720">
        <v>12397</v>
      </c>
      <c r="L37720">
        <v>13111</v>
      </c>
      <c r="M37720">
        <v>-133</v>
      </c>
      <c r="N37720">
        <v>199</v>
      </c>
      <c r="O37720">
        <v>39844</v>
      </c>
      <c r="P37720">
        <v>1709</v>
      </c>
      <c r="Q37720" t="s">
        <v>28</v>
      </c>
      <c r="R37720" t="s">
        <v>28</v>
      </c>
      <c r="S37720">
        <v>54664</v>
      </c>
      <c r="T37720">
        <v>1012623</v>
      </c>
      <c r="U37720" t="s">
        <v>12405</v>
      </c>
      <c r="V37720" t="s">
        <v>42534</v>
      </c>
      <c r="W37720" t="s">
        <v>1733</v>
      </c>
      <c r="X37720" t="s">
        <v>28</v>
      </c>
      <c r="Y37720" t="s">
        <v>28</v>
      </c>
    </row>
    <row r="37721" spans="1:25" x14ac:dyDescent="0.35">
      <c r="A37721" s="1" t="s">
        <v>42166</v>
      </c>
      <c r="B37721" s="2">
        <v>44256.708333333336</v>
      </c>
      <c r="C37721" s="1" t="s">
        <v>26</v>
      </c>
      <c r="D37721">
        <v>17</v>
      </c>
      <c r="E37721" s="1" t="s">
        <v>29</v>
      </c>
      <c r="F37721">
        <v>4063947052</v>
      </c>
      <c r="G37721">
        <v>1580514834</v>
      </c>
      <c r="H37721">
        <v>87</v>
      </c>
      <c r="I37721">
        <v>9</v>
      </c>
      <c r="J37721">
        <v>96</v>
      </c>
      <c r="K37721">
        <v>3998</v>
      </c>
      <c r="L37721">
        <v>4094</v>
      </c>
      <c r="M37721">
        <v>62</v>
      </c>
      <c r="N37721">
        <v>75</v>
      </c>
      <c r="O37721">
        <v>11242</v>
      </c>
      <c r="P37721">
        <v>374</v>
      </c>
      <c r="Q37721" t="s">
        <v>28</v>
      </c>
      <c r="R37721" t="s">
        <v>28</v>
      </c>
      <c r="S37721">
        <v>15710</v>
      </c>
      <c r="T37721">
        <v>251905</v>
      </c>
      <c r="U37721" t="s">
        <v>12407</v>
      </c>
      <c r="V37721" t="s">
        <v>12096</v>
      </c>
      <c r="W37721" t="s">
        <v>1620</v>
      </c>
      <c r="X37721" t="s">
        <v>28</v>
      </c>
      <c r="Y37721" t="s">
        <v>28</v>
      </c>
    </row>
    <row r="37722" spans="1:25" x14ac:dyDescent="0.35">
      <c r="A37722" s="1" t="s">
        <v>42166</v>
      </c>
      <c r="B37722" s="2">
        <v>44256.708333333336</v>
      </c>
      <c r="C37722" s="1" t="s">
        <v>26</v>
      </c>
      <c r="D37722">
        <v>18</v>
      </c>
      <c r="E37722" s="1" t="s">
        <v>30</v>
      </c>
      <c r="F37722">
        <v>3890597598</v>
      </c>
      <c r="G37722">
        <v>1659440194</v>
      </c>
      <c r="H37722">
        <v>196</v>
      </c>
      <c r="I37722">
        <v>19</v>
      </c>
      <c r="J37722">
        <v>215</v>
      </c>
      <c r="K37722">
        <v>6058</v>
      </c>
      <c r="L37722">
        <v>6273</v>
      </c>
      <c r="M37722">
        <v>9</v>
      </c>
      <c r="N37722">
        <v>151</v>
      </c>
      <c r="O37722">
        <v>31070</v>
      </c>
      <c r="P37722">
        <v>688</v>
      </c>
      <c r="Q37722" t="s">
        <v>28</v>
      </c>
      <c r="R37722" t="s">
        <v>28</v>
      </c>
      <c r="S37722">
        <v>38031</v>
      </c>
      <c r="T37722">
        <v>585355</v>
      </c>
      <c r="U37722" t="s">
        <v>12408</v>
      </c>
      <c r="V37722" t="s">
        <v>28</v>
      </c>
      <c r="W37722" t="s">
        <v>1625</v>
      </c>
      <c r="X37722" t="s">
        <v>28</v>
      </c>
      <c r="Y37722" t="s">
        <v>28</v>
      </c>
    </row>
    <row r="37723" spans="1:25" x14ac:dyDescent="0.35">
      <c r="A37723" s="1" t="s">
        <v>42166</v>
      </c>
      <c r="B37723" s="2">
        <v>44256.708333333336</v>
      </c>
      <c r="C37723" s="1" t="s">
        <v>26</v>
      </c>
      <c r="D37723">
        <v>15</v>
      </c>
      <c r="E37723" s="1" t="s">
        <v>31</v>
      </c>
      <c r="F37723">
        <v>4083956555</v>
      </c>
      <c r="G37723">
        <v>1425084984</v>
      </c>
      <c r="H37723">
        <v>1337</v>
      </c>
      <c r="I37723">
        <v>140</v>
      </c>
      <c r="J37723">
        <v>1477</v>
      </c>
      <c r="K37723">
        <v>76476</v>
      </c>
      <c r="L37723">
        <v>77953</v>
      </c>
      <c r="M37723">
        <v>930</v>
      </c>
      <c r="N37723">
        <v>1896</v>
      </c>
      <c r="O37723">
        <v>187264</v>
      </c>
      <c r="P37723">
        <v>4298</v>
      </c>
      <c r="Q37723" t="s">
        <v>28</v>
      </c>
      <c r="R37723" t="s">
        <v>28</v>
      </c>
      <c r="S37723">
        <v>269515</v>
      </c>
      <c r="T37723">
        <v>2950071</v>
      </c>
      <c r="U37723" t="s">
        <v>12409</v>
      </c>
      <c r="V37723" t="s">
        <v>28</v>
      </c>
      <c r="W37723" t="s">
        <v>2039</v>
      </c>
      <c r="X37723" t="s">
        <v>28</v>
      </c>
      <c r="Y37723" t="s">
        <v>28</v>
      </c>
    </row>
    <row r="37724" spans="1:25" x14ac:dyDescent="0.35">
      <c r="A37724" s="1" t="s">
        <v>42166</v>
      </c>
      <c r="B37724" s="2">
        <v>44256.708333333336</v>
      </c>
      <c r="C37724" s="1" t="s">
        <v>26</v>
      </c>
      <c r="D37724">
        <v>8</v>
      </c>
      <c r="E37724" s="1" t="s">
        <v>32</v>
      </c>
      <c r="F37724">
        <v>4449436681</v>
      </c>
      <c r="G37724">
        <v>1.13417208E+16</v>
      </c>
      <c r="H37724">
        <v>2375</v>
      </c>
      <c r="I37724">
        <v>236</v>
      </c>
      <c r="J37724">
        <v>2611</v>
      </c>
      <c r="K37724">
        <v>41667</v>
      </c>
      <c r="L37724">
        <v>44278</v>
      </c>
      <c r="M37724">
        <v>1600</v>
      </c>
      <c r="N37724">
        <v>2597</v>
      </c>
      <c r="O37724">
        <v>208350</v>
      </c>
      <c r="P37724">
        <v>10566</v>
      </c>
      <c r="Q37724" t="s">
        <v>28</v>
      </c>
      <c r="R37724" t="s">
        <v>28</v>
      </c>
      <c r="S37724">
        <v>263194</v>
      </c>
      <c r="T37724">
        <v>3863929</v>
      </c>
      <c r="U37724" t="s">
        <v>12410</v>
      </c>
      <c r="V37724" t="s">
        <v>12411</v>
      </c>
      <c r="W37724" t="s">
        <v>1854</v>
      </c>
      <c r="X37724" t="s">
        <v>28</v>
      </c>
      <c r="Y37724" t="s">
        <v>28</v>
      </c>
    </row>
    <row r="37725" spans="1:25" x14ac:dyDescent="0.35">
      <c r="A37725" s="1" t="s">
        <v>42166</v>
      </c>
      <c r="B37725" s="2">
        <v>44256.708333333336</v>
      </c>
      <c r="C37725" s="1" t="s">
        <v>26</v>
      </c>
      <c r="D37725">
        <v>6</v>
      </c>
      <c r="E37725" s="1" t="s">
        <v>44725</v>
      </c>
      <c r="F37725">
        <v>456494354</v>
      </c>
      <c r="G37725">
        <v>1376813649</v>
      </c>
      <c r="H37725">
        <v>373</v>
      </c>
      <c r="I37725">
        <v>62</v>
      </c>
      <c r="J37725">
        <v>435</v>
      </c>
      <c r="K37725">
        <v>9727</v>
      </c>
      <c r="L37725">
        <v>10162</v>
      </c>
      <c r="M37725">
        <v>80</v>
      </c>
      <c r="N37725">
        <v>172</v>
      </c>
      <c r="O37725">
        <v>63978</v>
      </c>
      <c r="P37725">
        <v>2844</v>
      </c>
      <c r="Q37725" t="s">
        <v>28</v>
      </c>
      <c r="R37725" t="s">
        <v>28</v>
      </c>
      <c r="S37725">
        <v>76984</v>
      </c>
      <c r="T37725">
        <v>1351758</v>
      </c>
      <c r="U37725" t="s">
        <v>12412</v>
      </c>
      <c r="V37725" t="s">
        <v>28</v>
      </c>
      <c r="W37725" t="s">
        <v>1659</v>
      </c>
      <c r="X37725" t="s">
        <v>28</v>
      </c>
      <c r="Y37725" t="s">
        <v>28</v>
      </c>
    </row>
    <row r="37726" spans="1:25" x14ac:dyDescent="0.35">
      <c r="A37726" s="1" t="s">
        <v>42166</v>
      </c>
      <c r="B37726" s="2">
        <v>44256.708333333336</v>
      </c>
      <c r="C37726" s="1" t="s">
        <v>26</v>
      </c>
      <c r="D37726">
        <v>12</v>
      </c>
      <c r="E37726" s="1" t="s">
        <v>33</v>
      </c>
      <c r="F37726">
        <v>4189277044</v>
      </c>
      <c r="G37726">
        <v>1248366722</v>
      </c>
      <c r="H37726">
        <v>1840</v>
      </c>
      <c r="I37726">
        <v>223</v>
      </c>
      <c r="J37726">
        <v>2063</v>
      </c>
      <c r="K37726">
        <v>33660</v>
      </c>
      <c r="L37726">
        <v>35723</v>
      </c>
      <c r="M37726">
        <v>-78</v>
      </c>
      <c r="N37726">
        <v>1044</v>
      </c>
      <c r="O37726">
        <v>193638</v>
      </c>
      <c r="P37726">
        <v>5911</v>
      </c>
      <c r="Q37726" t="s">
        <v>28</v>
      </c>
      <c r="R37726" t="s">
        <v>28</v>
      </c>
      <c r="S37726">
        <v>235272</v>
      </c>
      <c r="T37726">
        <v>4132010</v>
      </c>
      <c r="U37726" t="s">
        <v>12413</v>
      </c>
      <c r="V37726" t="s">
        <v>28</v>
      </c>
      <c r="W37726" t="s">
        <v>2444</v>
      </c>
      <c r="X37726" t="s">
        <v>28</v>
      </c>
      <c r="Y37726" t="s">
        <v>28</v>
      </c>
    </row>
    <row r="37727" spans="1:25" x14ac:dyDescent="0.35">
      <c r="A37727" s="1" t="s">
        <v>42166</v>
      </c>
      <c r="B37727" s="2">
        <v>44256.708333333336</v>
      </c>
      <c r="C37727" s="1" t="s">
        <v>26</v>
      </c>
      <c r="D37727">
        <v>7</v>
      </c>
      <c r="E37727" s="1" t="s">
        <v>34</v>
      </c>
      <c r="F37727">
        <v>4441149315</v>
      </c>
      <c r="G37727">
        <v>89326992</v>
      </c>
      <c r="H37727">
        <v>517</v>
      </c>
      <c r="I37727">
        <v>54</v>
      </c>
      <c r="J37727">
        <v>571</v>
      </c>
      <c r="K37727">
        <v>4914</v>
      </c>
      <c r="L37727">
        <v>5485</v>
      </c>
      <c r="M37727">
        <v>102</v>
      </c>
      <c r="N37727">
        <v>309</v>
      </c>
      <c r="O37727">
        <v>69166</v>
      </c>
      <c r="P37727">
        <v>3636</v>
      </c>
      <c r="Q37727" t="s">
        <v>28</v>
      </c>
      <c r="R37727" t="s">
        <v>28</v>
      </c>
      <c r="S37727">
        <v>78287</v>
      </c>
      <c r="T37727">
        <v>1038374</v>
      </c>
      <c r="U37727" t="s">
        <v>12414</v>
      </c>
      <c r="V37727" t="s">
        <v>42427</v>
      </c>
      <c r="W37727" t="s">
        <v>1777</v>
      </c>
      <c r="X37727" t="s">
        <v>28</v>
      </c>
      <c r="Y37727" t="s">
        <v>28</v>
      </c>
    </row>
    <row r="37728" spans="1:25" x14ac:dyDescent="0.35">
      <c r="A37728" s="1" t="s">
        <v>42166</v>
      </c>
      <c r="B37728" s="2">
        <v>44256.708333333336</v>
      </c>
      <c r="C37728" s="1" t="s">
        <v>26</v>
      </c>
      <c r="D37728">
        <v>3</v>
      </c>
      <c r="E37728" s="1" t="s">
        <v>35</v>
      </c>
      <c r="F37728">
        <v>4546679409</v>
      </c>
      <c r="G37728">
        <v>9190347404</v>
      </c>
      <c r="H37728">
        <v>4224</v>
      </c>
      <c r="I37728">
        <v>441</v>
      </c>
      <c r="J37728">
        <v>4665</v>
      </c>
      <c r="K37728">
        <v>60337</v>
      </c>
      <c r="L37728">
        <v>65002</v>
      </c>
      <c r="M37728">
        <v>-1339</v>
      </c>
      <c r="N37728">
        <v>2135</v>
      </c>
      <c r="O37728">
        <v>511811</v>
      </c>
      <c r="P37728">
        <v>28403</v>
      </c>
      <c r="Q37728" t="s">
        <v>28</v>
      </c>
      <c r="R37728" t="s">
        <v>28</v>
      </c>
      <c r="S37728">
        <v>605216</v>
      </c>
      <c r="T37728">
        <v>6670200</v>
      </c>
      <c r="U37728" t="s">
        <v>12415</v>
      </c>
      <c r="V37728" t="s">
        <v>28</v>
      </c>
      <c r="W37728" t="s">
        <v>5446</v>
      </c>
      <c r="X37728" t="s">
        <v>28</v>
      </c>
      <c r="Y37728" t="s">
        <v>28</v>
      </c>
    </row>
    <row r="37729" spans="1:25" x14ac:dyDescent="0.35">
      <c r="A37729" s="1" t="s">
        <v>42166</v>
      </c>
      <c r="B37729" s="2">
        <v>44256.708333333336</v>
      </c>
      <c r="C37729" s="1" t="s">
        <v>26</v>
      </c>
      <c r="D37729">
        <v>11</v>
      </c>
      <c r="E37729" s="1" t="s">
        <v>36</v>
      </c>
      <c r="F37729">
        <v>4361675973</v>
      </c>
      <c r="G37729">
        <v>135188753</v>
      </c>
      <c r="H37729">
        <v>575</v>
      </c>
      <c r="I37729">
        <v>74</v>
      </c>
      <c r="J37729">
        <v>649</v>
      </c>
      <c r="K37729">
        <v>9336</v>
      </c>
      <c r="L37729">
        <v>9985</v>
      </c>
      <c r="M37729">
        <v>-245</v>
      </c>
      <c r="N37729">
        <v>446</v>
      </c>
      <c r="O37729">
        <v>56059</v>
      </c>
      <c r="P37729">
        <v>2259</v>
      </c>
      <c r="Q37729" t="s">
        <v>28</v>
      </c>
      <c r="R37729" t="s">
        <v>28</v>
      </c>
      <c r="S37729">
        <v>68303</v>
      </c>
      <c r="T37729">
        <v>837003</v>
      </c>
      <c r="U37729" t="s">
        <v>12416</v>
      </c>
      <c r="V37729" t="s">
        <v>28</v>
      </c>
      <c r="W37729" t="s">
        <v>1982</v>
      </c>
      <c r="X37729" t="s">
        <v>28</v>
      </c>
      <c r="Y37729" t="s">
        <v>28</v>
      </c>
    </row>
    <row r="37730" spans="1:25" x14ac:dyDescent="0.35">
      <c r="A37730" s="1" t="s">
        <v>42166</v>
      </c>
      <c r="B37730" s="2">
        <v>44256.708333333336</v>
      </c>
      <c r="C37730" s="1" t="s">
        <v>26</v>
      </c>
      <c r="D37730">
        <v>14</v>
      </c>
      <c r="E37730" s="1" t="s">
        <v>37</v>
      </c>
      <c r="F37730">
        <v>4155774754</v>
      </c>
      <c r="G37730">
        <v>1465916051</v>
      </c>
      <c r="H37730">
        <v>98</v>
      </c>
      <c r="I37730">
        <v>19</v>
      </c>
      <c r="J37730">
        <v>117</v>
      </c>
      <c r="K37730">
        <v>1617</v>
      </c>
      <c r="L37730">
        <v>1734</v>
      </c>
      <c r="M37730">
        <v>-42</v>
      </c>
      <c r="N37730">
        <v>41</v>
      </c>
      <c r="O37730">
        <v>8646</v>
      </c>
      <c r="P37730">
        <v>352</v>
      </c>
      <c r="Q37730" t="s">
        <v>28</v>
      </c>
      <c r="R37730" t="s">
        <v>28</v>
      </c>
      <c r="S37730">
        <v>10732</v>
      </c>
      <c r="T37730">
        <v>162905</v>
      </c>
      <c r="U37730" t="s">
        <v>12417</v>
      </c>
      <c r="V37730" t="s">
        <v>28</v>
      </c>
      <c r="W37730" t="s">
        <v>1659</v>
      </c>
      <c r="X37730" t="s">
        <v>28</v>
      </c>
      <c r="Y37730" t="s">
        <v>28</v>
      </c>
    </row>
    <row r="37731" spans="1:25" x14ac:dyDescent="0.35">
      <c r="A37731" s="1" t="s">
        <v>42166</v>
      </c>
      <c r="B37731" s="2">
        <v>44256.708333333336</v>
      </c>
      <c r="C37731" s="1" t="s">
        <v>26</v>
      </c>
      <c r="D37731">
        <v>21</v>
      </c>
      <c r="E37731" s="1" t="s">
        <v>44726</v>
      </c>
      <c r="F37731">
        <v>4649933453</v>
      </c>
      <c r="G37731">
        <v>1135662422</v>
      </c>
      <c r="H37731">
        <v>218</v>
      </c>
      <c r="I37731">
        <v>31</v>
      </c>
      <c r="J37731">
        <v>249</v>
      </c>
      <c r="K37731">
        <v>6477</v>
      </c>
      <c r="L37731">
        <v>6726</v>
      </c>
      <c r="M37731">
        <v>24</v>
      </c>
      <c r="N37731">
        <v>121</v>
      </c>
      <c r="O37731">
        <v>46160</v>
      </c>
      <c r="P37731">
        <v>1039</v>
      </c>
      <c r="Q37731" t="s">
        <v>28</v>
      </c>
      <c r="R37731" t="s">
        <v>28</v>
      </c>
      <c r="S37731">
        <v>53925</v>
      </c>
      <c r="T37731">
        <v>778466</v>
      </c>
      <c r="U37731" t="s">
        <v>12418</v>
      </c>
      <c r="V37731" t="s">
        <v>28</v>
      </c>
      <c r="W37731" t="s">
        <v>1625</v>
      </c>
      <c r="X37731" t="s">
        <v>28</v>
      </c>
      <c r="Y37731" t="s">
        <v>28</v>
      </c>
    </row>
    <row r="37732" spans="1:25" x14ac:dyDescent="0.35">
      <c r="A37732" s="1" t="s">
        <v>42166</v>
      </c>
      <c r="B37732" s="2">
        <v>44256.708333333336</v>
      </c>
      <c r="C37732" s="1" t="s">
        <v>26</v>
      </c>
      <c r="D37732">
        <v>22</v>
      </c>
      <c r="E37732" s="1" t="s">
        <v>44726</v>
      </c>
      <c r="F37732">
        <v>4606893511</v>
      </c>
      <c r="G37732">
        <v>1112123097</v>
      </c>
      <c r="H37732">
        <v>190</v>
      </c>
      <c r="I37732">
        <v>42</v>
      </c>
      <c r="J37732">
        <v>232</v>
      </c>
      <c r="K37732">
        <v>3465</v>
      </c>
      <c r="L37732">
        <v>3697</v>
      </c>
      <c r="M37732">
        <v>-236</v>
      </c>
      <c r="N37732">
        <v>57</v>
      </c>
      <c r="O37732">
        <v>29210</v>
      </c>
      <c r="P37732">
        <v>1208</v>
      </c>
      <c r="Q37732" t="s">
        <v>28</v>
      </c>
      <c r="R37732" t="s">
        <v>28</v>
      </c>
      <c r="S37732">
        <v>34115</v>
      </c>
      <c r="T37732">
        <v>611545</v>
      </c>
      <c r="U37732" t="s">
        <v>12419</v>
      </c>
      <c r="V37732" t="s">
        <v>28</v>
      </c>
      <c r="W37732" t="s">
        <v>1733</v>
      </c>
      <c r="X37732" t="s">
        <v>28</v>
      </c>
      <c r="Y37732" t="s">
        <v>28</v>
      </c>
    </row>
    <row r="37733" spans="1:25" x14ac:dyDescent="0.35">
      <c r="A37733" s="1" t="s">
        <v>42166</v>
      </c>
      <c r="B37733" s="2">
        <v>44256.708333333336</v>
      </c>
      <c r="C37733" s="1" t="s">
        <v>26</v>
      </c>
      <c r="D37733">
        <v>1</v>
      </c>
      <c r="E37733" s="1" t="s">
        <v>38</v>
      </c>
      <c r="F37733">
        <v>450732745</v>
      </c>
      <c r="G37733">
        <v>7680687483</v>
      </c>
      <c r="H37733">
        <v>2043</v>
      </c>
      <c r="I37733">
        <v>175</v>
      </c>
      <c r="J37733">
        <v>2218</v>
      </c>
      <c r="K37733">
        <v>14403</v>
      </c>
      <c r="L37733">
        <v>16621</v>
      </c>
      <c r="M37733">
        <v>544</v>
      </c>
      <c r="N37733">
        <v>1155</v>
      </c>
      <c r="O37733">
        <v>222293</v>
      </c>
      <c r="P37733">
        <v>9375</v>
      </c>
      <c r="Q37733" t="s">
        <v>28</v>
      </c>
      <c r="R37733" t="s">
        <v>28</v>
      </c>
      <c r="S37733">
        <v>248289</v>
      </c>
      <c r="T37733">
        <v>2587586</v>
      </c>
      <c r="U37733" t="s">
        <v>12420</v>
      </c>
      <c r="V37733" t="s">
        <v>28</v>
      </c>
      <c r="W37733" t="s">
        <v>2402</v>
      </c>
      <c r="X37733" t="s">
        <v>28</v>
      </c>
      <c r="Y37733" t="s">
        <v>28</v>
      </c>
    </row>
    <row r="37734" spans="1:25" x14ac:dyDescent="0.35">
      <c r="A37734" s="1" t="s">
        <v>42166</v>
      </c>
      <c r="B37734" s="2">
        <v>44256.708333333336</v>
      </c>
      <c r="C37734" s="1" t="s">
        <v>26</v>
      </c>
      <c r="D37734">
        <v>16</v>
      </c>
      <c r="E37734" s="1" t="s">
        <v>39</v>
      </c>
      <c r="F37734">
        <v>4112559576</v>
      </c>
      <c r="G37734">
        <v>1686736689</v>
      </c>
      <c r="H37734">
        <v>1255</v>
      </c>
      <c r="I37734">
        <v>167</v>
      </c>
      <c r="J37734">
        <v>1422</v>
      </c>
      <c r="K37734">
        <v>31540</v>
      </c>
      <c r="L37734">
        <v>32962</v>
      </c>
      <c r="M37734">
        <v>-119</v>
      </c>
      <c r="N37734">
        <v>631</v>
      </c>
      <c r="O37734">
        <v>110767</v>
      </c>
      <c r="P37734">
        <v>3952</v>
      </c>
      <c r="Q37734" t="s">
        <v>28</v>
      </c>
      <c r="R37734" t="s">
        <v>28</v>
      </c>
      <c r="S37734">
        <v>147681</v>
      </c>
      <c r="T37734">
        <v>1561952</v>
      </c>
      <c r="U37734" t="s">
        <v>12421</v>
      </c>
      <c r="V37734" t="s">
        <v>28</v>
      </c>
      <c r="W37734" t="s">
        <v>2033</v>
      </c>
      <c r="X37734" t="s">
        <v>28</v>
      </c>
      <c r="Y37734" t="s">
        <v>28</v>
      </c>
    </row>
    <row r="37735" spans="1:25" x14ac:dyDescent="0.35">
      <c r="A37735" s="1" t="s">
        <v>42166</v>
      </c>
      <c r="B37735" s="2">
        <v>44256.708333333336</v>
      </c>
      <c r="C37735" s="1" t="s">
        <v>26</v>
      </c>
      <c r="D37735">
        <v>20</v>
      </c>
      <c r="E37735" s="1" t="s">
        <v>40</v>
      </c>
      <c r="F37735">
        <v>3921531192</v>
      </c>
      <c r="G37735">
        <v>9110616306</v>
      </c>
      <c r="H37735">
        <v>210</v>
      </c>
      <c r="I37735">
        <v>19</v>
      </c>
      <c r="J37735">
        <v>229</v>
      </c>
      <c r="K37735">
        <v>12576</v>
      </c>
      <c r="L37735">
        <v>12805</v>
      </c>
      <c r="M37735">
        <v>-50</v>
      </c>
      <c r="N37735">
        <v>45</v>
      </c>
      <c r="O37735">
        <v>27265</v>
      </c>
      <c r="P37735">
        <v>1166</v>
      </c>
      <c r="Q37735" t="s">
        <v>28</v>
      </c>
      <c r="R37735" t="s">
        <v>28</v>
      </c>
      <c r="S37735">
        <v>41236</v>
      </c>
      <c r="T37735">
        <v>768303</v>
      </c>
      <c r="U37735" t="s">
        <v>12422</v>
      </c>
      <c r="V37735" t="s">
        <v>28</v>
      </c>
      <c r="W37735" t="s">
        <v>1625</v>
      </c>
      <c r="X37735" t="s">
        <v>28</v>
      </c>
      <c r="Y37735" t="s">
        <v>12423</v>
      </c>
    </row>
    <row r="37736" spans="1:25" x14ac:dyDescent="0.35">
      <c r="A37736" s="1" t="s">
        <v>42166</v>
      </c>
      <c r="B37736" s="2">
        <v>44256.708333333336</v>
      </c>
      <c r="C37736" s="1" t="s">
        <v>26</v>
      </c>
      <c r="D37736">
        <v>19</v>
      </c>
      <c r="E37736" s="1" t="s">
        <v>41</v>
      </c>
      <c r="F37736">
        <v>3811569725</v>
      </c>
      <c r="G37736">
        <v>1.3362356699999998E+16</v>
      </c>
      <c r="H37736">
        <v>726</v>
      </c>
      <c r="I37736">
        <v>132</v>
      </c>
      <c r="J37736">
        <v>858</v>
      </c>
      <c r="K37736">
        <v>25323</v>
      </c>
      <c r="L37736">
        <v>26181</v>
      </c>
      <c r="M37736">
        <v>199</v>
      </c>
      <c r="N37736">
        <v>478</v>
      </c>
      <c r="O37736">
        <v>122699</v>
      </c>
      <c r="P37736">
        <v>4156</v>
      </c>
      <c r="Q37736" t="s">
        <v>28</v>
      </c>
      <c r="R37736" t="s">
        <v>28</v>
      </c>
      <c r="S37736">
        <v>153036</v>
      </c>
      <c r="T37736">
        <v>2463696</v>
      </c>
      <c r="U37736" t="s">
        <v>12424</v>
      </c>
      <c r="V37736" t="s">
        <v>28</v>
      </c>
      <c r="W37736" t="s">
        <v>2371</v>
      </c>
      <c r="X37736" t="s">
        <v>28</v>
      </c>
      <c r="Y37736" t="s">
        <v>28</v>
      </c>
    </row>
    <row r="37737" spans="1:25" x14ac:dyDescent="0.35">
      <c r="A37737" s="1" t="s">
        <v>42166</v>
      </c>
      <c r="B37737" s="2">
        <v>44256.708333333336</v>
      </c>
      <c r="C37737" s="1" t="s">
        <v>26</v>
      </c>
      <c r="D37737">
        <v>9</v>
      </c>
      <c r="E37737" s="1" t="s">
        <v>42</v>
      </c>
      <c r="F37737">
        <v>4376923077</v>
      </c>
      <c r="G37737">
        <v>1125588885</v>
      </c>
      <c r="H37737">
        <v>950</v>
      </c>
      <c r="I37737">
        <v>172</v>
      </c>
      <c r="J37737">
        <v>1122</v>
      </c>
      <c r="K37737">
        <v>17343</v>
      </c>
      <c r="L37737">
        <v>18465</v>
      </c>
      <c r="M37737">
        <v>416</v>
      </c>
      <c r="N37737">
        <v>877</v>
      </c>
      <c r="O37737">
        <v>133961</v>
      </c>
      <c r="P37737">
        <v>4686</v>
      </c>
      <c r="Q37737" t="s">
        <v>28</v>
      </c>
      <c r="R37737" t="s">
        <v>28</v>
      </c>
      <c r="S37737">
        <v>157112</v>
      </c>
      <c r="T37737">
        <v>2740531</v>
      </c>
      <c r="U37737" t="s">
        <v>12425</v>
      </c>
      <c r="V37737" t="s">
        <v>28</v>
      </c>
      <c r="W37737" t="s">
        <v>1719</v>
      </c>
      <c r="X37737" t="s">
        <v>28</v>
      </c>
      <c r="Y37737" t="s">
        <v>28</v>
      </c>
    </row>
    <row r="37738" spans="1:25" x14ac:dyDescent="0.35">
      <c r="A37738" s="1" t="s">
        <v>42166</v>
      </c>
      <c r="B37738" s="2">
        <v>44256.708333333336</v>
      </c>
      <c r="C37738" s="1" t="s">
        <v>26</v>
      </c>
      <c r="D37738">
        <v>10</v>
      </c>
      <c r="E37738" s="1" t="s">
        <v>43</v>
      </c>
      <c r="F37738">
        <v>4310675841</v>
      </c>
      <c r="G37738">
        <v>1238824698</v>
      </c>
      <c r="H37738">
        <v>445</v>
      </c>
      <c r="I37738">
        <v>79</v>
      </c>
      <c r="J37738">
        <v>524</v>
      </c>
      <c r="K37738">
        <v>7474</v>
      </c>
      <c r="L37738">
        <v>7998</v>
      </c>
      <c r="M37738">
        <v>-143</v>
      </c>
      <c r="N37738">
        <v>79</v>
      </c>
      <c r="O37738">
        <v>35708</v>
      </c>
      <c r="P37738">
        <v>1056</v>
      </c>
      <c r="Q37738" t="s">
        <v>28</v>
      </c>
      <c r="R37738" t="s">
        <v>28</v>
      </c>
      <c r="S37738">
        <v>44762</v>
      </c>
      <c r="T37738">
        <v>814378</v>
      </c>
      <c r="U37738" t="s">
        <v>12426</v>
      </c>
      <c r="V37738" t="s">
        <v>12376</v>
      </c>
      <c r="W37738" t="s">
        <v>1777</v>
      </c>
      <c r="X37738" t="s">
        <v>28</v>
      </c>
      <c r="Y37738" t="s">
        <v>28</v>
      </c>
    </row>
    <row r="37739" spans="1:25" x14ac:dyDescent="0.35">
      <c r="A37739" s="1" t="s">
        <v>42166</v>
      </c>
      <c r="B37739" s="2">
        <v>44256.708333333336</v>
      </c>
      <c r="C37739" s="1" t="s">
        <v>26</v>
      </c>
      <c r="D37739">
        <v>2</v>
      </c>
      <c r="E37739" s="1" t="s">
        <v>44</v>
      </c>
      <c r="F37739">
        <v>4573750286</v>
      </c>
      <c r="G37739">
        <v>7320149366</v>
      </c>
      <c r="H37739">
        <v>14</v>
      </c>
      <c r="I37739">
        <v>2</v>
      </c>
      <c r="J37739">
        <v>16</v>
      </c>
      <c r="K37739">
        <v>152</v>
      </c>
      <c r="L37739">
        <v>168</v>
      </c>
      <c r="M37739">
        <v>-6</v>
      </c>
      <c r="N37739">
        <v>3</v>
      </c>
      <c r="O37739">
        <v>7474</v>
      </c>
      <c r="P37739">
        <v>415</v>
      </c>
      <c r="Q37739" t="s">
        <v>28</v>
      </c>
      <c r="R37739" t="s">
        <v>28</v>
      </c>
      <c r="S37739">
        <v>8057</v>
      </c>
      <c r="T37739">
        <v>77765</v>
      </c>
      <c r="U37739" t="s">
        <v>12427</v>
      </c>
      <c r="V37739" t="s">
        <v>28</v>
      </c>
      <c r="W37739" t="s">
        <v>1620</v>
      </c>
      <c r="X37739" t="s">
        <v>28</v>
      </c>
      <c r="Y37739" t="s">
        <v>28</v>
      </c>
    </row>
    <row r="37740" spans="1:25" x14ac:dyDescent="0.35">
      <c r="A37740" s="1" t="s">
        <v>42166</v>
      </c>
      <c r="B37740" s="2">
        <v>44256.708333333336</v>
      </c>
      <c r="C37740" s="1" t="s">
        <v>26</v>
      </c>
      <c r="D37740">
        <v>5</v>
      </c>
      <c r="E37740" s="1" t="s">
        <v>45</v>
      </c>
      <c r="F37740">
        <v>4543490485</v>
      </c>
      <c r="G37740">
        <v>1233845213</v>
      </c>
      <c r="H37740">
        <v>806</v>
      </c>
      <c r="I37740">
        <v>112</v>
      </c>
      <c r="J37740">
        <v>918</v>
      </c>
      <c r="K37740">
        <v>23992</v>
      </c>
      <c r="L37740">
        <v>24910</v>
      </c>
      <c r="M37740">
        <v>391</v>
      </c>
      <c r="N37740">
        <v>603</v>
      </c>
      <c r="O37740">
        <v>299488</v>
      </c>
      <c r="P37740">
        <v>9852</v>
      </c>
      <c r="Q37740" t="s">
        <v>28</v>
      </c>
      <c r="R37740" t="s">
        <v>28</v>
      </c>
      <c r="S37740">
        <v>334250</v>
      </c>
      <c r="T37740">
        <v>5043165</v>
      </c>
      <c r="U37740" t="s">
        <v>12428</v>
      </c>
      <c r="V37740" t="s">
        <v>42535</v>
      </c>
      <c r="W37740" t="s">
        <v>1982</v>
      </c>
      <c r="X37740" t="s">
        <v>28</v>
      </c>
      <c r="Y37740" t="s">
        <v>28</v>
      </c>
    </row>
    <row r="37741" spans="1:25" x14ac:dyDescent="0.35">
      <c r="A37741" s="1" t="s">
        <v>42166</v>
      </c>
      <c r="B37741" s="2">
        <v>44257.708333333336</v>
      </c>
      <c r="C37741" s="1" t="s">
        <v>26</v>
      </c>
      <c r="D37741">
        <v>13</v>
      </c>
      <c r="E37741" s="1" t="s">
        <v>27</v>
      </c>
      <c r="F37741">
        <v>4235122196</v>
      </c>
      <c r="G37741">
        <v>1339843823</v>
      </c>
      <c r="H37741">
        <v>634</v>
      </c>
      <c r="I37741">
        <v>85</v>
      </c>
      <c r="J37741">
        <v>719</v>
      </c>
      <c r="K37741">
        <v>12336</v>
      </c>
      <c r="L37741">
        <v>13055</v>
      </c>
      <c r="M37741">
        <v>-56</v>
      </c>
      <c r="N37741">
        <v>246</v>
      </c>
      <c r="O37741">
        <v>40135</v>
      </c>
      <c r="P37741">
        <v>1720</v>
      </c>
      <c r="Q37741" t="s">
        <v>28</v>
      </c>
      <c r="R37741" t="s">
        <v>28</v>
      </c>
      <c r="S37741">
        <v>54910</v>
      </c>
      <c r="T37741">
        <v>1018678</v>
      </c>
      <c r="U37741" t="s">
        <v>12431</v>
      </c>
      <c r="V37741" t="s">
        <v>28</v>
      </c>
      <c r="W37741" t="s">
        <v>1674</v>
      </c>
      <c r="X37741" t="s">
        <v>28</v>
      </c>
      <c r="Y37741" t="s">
        <v>28</v>
      </c>
    </row>
    <row r="37742" spans="1:25" x14ac:dyDescent="0.35">
      <c r="A37742" s="1" t="s">
        <v>42166</v>
      </c>
      <c r="B37742" s="2">
        <v>44257.708333333336</v>
      </c>
      <c r="C37742" s="1" t="s">
        <v>26</v>
      </c>
      <c r="D37742">
        <v>17</v>
      </c>
      <c r="E37742" s="1" t="s">
        <v>29</v>
      </c>
      <c r="F37742">
        <v>4063947052</v>
      </c>
      <c r="G37742">
        <v>1580514834</v>
      </c>
      <c r="H37742">
        <v>92</v>
      </c>
      <c r="I37742">
        <v>9</v>
      </c>
      <c r="J37742">
        <v>101</v>
      </c>
      <c r="K37742">
        <v>4083</v>
      </c>
      <c r="L37742">
        <v>4184</v>
      </c>
      <c r="M37742">
        <v>90</v>
      </c>
      <c r="N37742">
        <v>147</v>
      </c>
      <c r="O37742">
        <v>11298</v>
      </c>
      <c r="P37742">
        <v>375</v>
      </c>
      <c r="Q37742" t="s">
        <v>28</v>
      </c>
      <c r="R37742" t="s">
        <v>28</v>
      </c>
      <c r="S37742">
        <v>15857</v>
      </c>
      <c r="T37742">
        <v>253755</v>
      </c>
      <c r="U37742" t="s">
        <v>12432</v>
      </c>
      <c r="V37742" t="s">
        <v>12096</v>
      </c>
      <c r="W37742" t="s">
        <v>1620</v>
      </c>
      <c r="X37742" t="s">
        <v>28</v>
      </c>
      <c r="Y37742" t="s">
        <v>28</v>
      </c>
    </row>
    <row r="37743" spans="1:25" x14ac:dyDescent="0.35">
      <c r="A37743" s="1" t="s">
        <v>42166</v>
      </c>
      <c r="B37743" s="2">
        <v>44257.708333333336</v>
      </c>
      <c r="C37743" s="1" t="s">
        <v>26</v>
      </c>
      <c r="D37743">
        <v>18</v>
      </c>
      <c r="E37743" s="1" t="s">
        <v>30</v>
      </c>
      <c r="F37743">
        <v>3890597598</v>
      </c>
      <c r="G37743">
        <v>1659440194</v>
      </c>
      <c r="H37743">
        <v>195</v>
      </c>
      <c r="I37743">
        <v>20</v>
      </c>
      <c r="J37743">
        <v>215</v>
      </c>
      <c r="K37743">
        <v>6050</v>
      </c>
      <c r="L37743">
        <v>6265</v>
      </c>
      <c r="M37743">
        <v>-8</v>
      </c>
      <c r="N37743">
        <v>102</v>
      </c>
      <c r="O37743">
        <v>31175</v>
      </c>
      <c r="P37743">
        <v>693</v>
      </c>
      <c r="Q37743" t="s">
        <v>28</v>
      </c>
      <c r="R37743" t="s">
        <v>28</v>
      </c>
      <c r="S37743">
        <v>38133</v>
      </c>
      <c r="T37743">
        <v>587436</v>
      </c>
      <c r="U37743" t="s">
        <v>12433</v>
      </c>
      <c r="V37743" t="s">
        <v>28</v>
      </c>
      <c r="W37743" t="s">
        <v>1642</v>
      </c>
      <c r="X37743" t="s">
        <v>28</v>
      </c>
      <c r="Y37743" t="s">
        <v>28</v>
      </c>
    </row>
    <row r="37744" spans="1:25" x14ac:dyDescent="0.35">
      <c r="A37744" s="1" t="s">
        <v>42166</v>
      </c>
      <c r="B37744" s="2">
        <v>44257.708333333336</v>
      </c>
      <c r="C37744" s="1" t="s">
        <v>26</v>
      </c>
      <c r="D37744">
        <v>15</v>
      </c>
      <c r="E37744" s="1" t="s">
        <v>31</v>
      </c>
      <c r="F37744">
        <v>4083956555</v>
      </c>
      <c r="G37744">
        <v>1425084984</v>
      </c>
      <c r="H37744">
        <v>1360</v>
      </c>
      <c r="I37744">
        <v>133</v>
      </c>
      <c r="J37744">
        <v>1493</v>
      </c>
      <c r="K37744">
        <v>77792</v>
      </c>
      <c r="L37744">
        <v>79285</v>
      </c>
      <c r="M37744">
        <v>1332</v>
      </c>
      <c r="N37744">
        <v>2046</v>
      </c>
      <c r="O37744">
        <v>187942</v>
      </c>
      <c r="P37744">
        <v>4334</v>
      </c>
      <c r="Q37744" t="s">
        <v>28</v>
      </c>
      <c r="R37744" t="s">
        <v>28</v>
      </c>
      <c r="S37744">
        <v>271561</v>
      </c>
      <c r="T37744">
        <v>2965331</v>
      </c>
      <c r="U37744" t="s">
        <v>12434</v>
      </c>
      <c r="V37744" t="s">
        <v>28</v>
      </c>
      <c r="W37744" t="s">
        <v>2444</v>
      </c>
      <c r="X37744" t="s">
        <v>28</v>
      </c>
      <c r="Y37744" t="s">
        <v>28</v>
      </c>
    </row>
    <row r="37745" spans="1:25" x14ac:dyDescent="0.35">
      <c r="A37745" s="1" t="s">
        <v>42166</v>
      </c>
      <c r="B37745" s="2">
        <v>44257.708333333336</v>
      </c>
      <c r="C37745" s="1" t="s">
        <v>26</v>
      </c>
      <c r="D37745">
        <v>8</v>
      </c>
      <c r="E37745" s="1" t="s">
        <v>32</v>
      </c>
      <c r="F37745">
        <v>4449436681</v>
      </c>
      <c r="G37745">
        <v>1.13417208E+16</v>
      </c>
      <c r="H37745">
        <v>2476</v>
      </c>
      <c r="I37745">
        <v>239</v>
      </c>
      <c r="J37745">
        <v>2715</v>
      </c>
      <c r="K37745">
        <v>43132</v>
      </c>
      <c r="L37745">
        <v>45847</v>
      </c>
      <c r="M37745">
        <v>1569</v>
      </c>
      <c r="N37745">
        <v>2040</v>
      </c>
      <c r="O37745">
        <v>208757</v>
      </c>
      <c r="P37745">
        <v>10610</v>
      </c>
      <c r="Q37745" t="s">
        <v>28</v>
      </c>
      <c r="R37745" t="s">
        <v>28</v>
      </c>
      <c r="S37745">
        <v>265214</v>
      </c>
      <c r="T37745">
        <v>3904900</v>
      </c>
      <c r="U37745" t="s">
        <v>12435</v>
      </c>
      <c r="V37745" t="s">
        <v>12436</v>
      </c>
      <c r="W37745" t="s">
        <v>2713</v>
      </c>
      <c r="X37745" t="s">
        <v>28</v>
      </c>
      <c r="Y37745" t="s">
        <v>28</v>
      </c>
    </row>
    <row r="37746" spans="1:25" x14ac:dyDescent="0.35">
      <c r="A37746" s="1" t="s">
        <v>42166</v>
      </c>
      <c r="B37746" s="2">
        <v>44257.708333333336</v>
      </c>
      <c r="C37746" s="1" t="s">
        <v>26</v>
      </c>
      <c r="D37746">
        <v>6</v>
      </c>
      <c r="E37746" s="1" t="s">
        <v>44725</v>
      </c>
      <c r="F37746">
        <v>456494354</v>
      </c>
      <c r="G37746">
        <v>1376813649</v>
      </c>
      <c r="H37746">
        <v>380</v>
      </c>
      <c r="I37746">
        <v>61</v>
      </c>
      <c r="J37746">
        <v>441</v>
      </c>
      <c r="K37746">
        <v>9765</v>
      </c>
      <c r="L37746">
        <v>10206</v>
      </c>
      <c r="M37746">
        <v>44</v>
      </c>
      <c r="N37746">
        <v>479</v>
      </c>
      <c r="O37746">
        <v>64401</v>
      </c>
      <c r="P37746">
        <v>2856</v>
      </c>
      <c r="Q37746" t="s">
        <v>28</v>
      </c>
      <c r="R37746" t="s">
        <v>28</v>
      </c>
      <c r="S37746">
        <v>77463</v>
      </c>
      <c r="T37746">
        <v>1361337</v>
      </c>
      <c r="U37746" t="s">
        <v>12437</v>
      </c>
      <c r="V37746" t="s">
        <v>28</v>
      </c>
      <c r="W37746" t="s">
        <v>1777</v>
      </c>
      <c r="X37746" t="s">
        <v>28</v>
      </c>
      <c r="Y37746" t="s">
        <v>28</v>
      </c>
    </row>
    <row r="37747" spans="1:25" x14ac:dyDescent="0.35">
      <c r="A37747" s="1" t="s">
        <v>42166</v>
      </c>
      <c r="B37747" s="2">
        <v>44257.708333333336</v>
      </c>
      <c r="C37747" s="1" t="s">
        <v>26</v>
      </c>
      <c r="D37747">
        <v>12</v>
      </c>
      <c r="E37747" s="1" t="s">
        <v>33</v>
      </c>
      <c r="F37747">
        <v>4189277044</v>
      </c>
      <c r="G37747">
        <v>1248366722</v>
      </c>
      <c r="H37747">
        <v>1831</v>
      </c>
      <c r="I37747">
        <v>226</v>
      </c>
      <c r="J37747">
        <v>2057</v>
      </c>
      <c r="K37747">
        <v>33738</v>
      </c>
      <c r="L37747">
        <v>35795</v>
      </c>
      <c r="M37747">
        <v>72</v>
      </c>
      <c r="N37747">
        <v>1188</v>
      </c>
      <c r="O37747">
        <v>194725</v>
      </c>
      <c r="P37747">
        <v>5940</v>
      </c>
      <c r="Q37747" t="s">
        <v>28</v>
      </c>
      <c r="R37747" t="s">
        <v>28</v>
      </c>
      <c r="S37747">
        <v>236460</v>
      </c>
      <c r="T37747">
        <v>4169881</v>
      </c>
      <c r="U37747" t="s">
        <v>12438</v>
      </c>
      <c r="V37747" t="s">
        <v>28</v>
      </c>
      <c r="W37747" t="s">
        <v>2444</v>
      </c>
      <c r="X37747" t="s">
        <v>28</v>
      </c>
      <c r="Y37747" t="s">
        <v>28</v>
      </c>
    </row>
    <row r="37748" spans="1:25" x14ac:dyDescent="0.35">
      <c r="A37748" s="1" t="s">
        <v>42166</v>
      </c>
      <c r="B37748" s="2">
        <v>44257.708333333336</v>
      </c>
      <c r="C37748" s="1" t="s">
        <v>26</v>
      </c>
      <c r="D37748">
        <v>7</v>
      </c>
      <c r="E37748" s="1" t="s">
        <v>34</v>
      </c>
      <c r="F37748">
        <v>4441149315</v>
      </c>
      <c r="G37748">
        <v>89326992</v>
      </c>
      <c r="H37748">
        <v>520</v>
      </c>
      <c r="I37748">
        <v>50</v>
      </c>
      <c r="J37748">
        <v>570</v>
      </c>
      <c r="K37748">
        <v>4857</v>
      </c>
      <c r="L37748">
        <v>5427</v>
      </c>
      <c r="M37748">
        <v>-58</v>
      </c>
      <c r="N37748">
        <v>337</v>
      </c>
      <c r="O37748">
        <v>69553</v>
      </c>
      <c r="P37748">
        <v>3644</v>
      </c>
      <c r="Q37748" t="s">
        <v>28</v>
      </c>
      <c r="R37748" t="s">
        <v>28</v>
      </c>
      <c r="S37748">
        <v>78624</v>
      </c>
      <c r="T37748">
        <v>1045969</v>
      </c>
      <c r="U37748" t="s">
        <v>12439</v>
      </c>
      <c r="V37748" t="s">
        <v>42427</v>
      </c>
      <c r="W37748" t="s">
        <v>1659</v>
      </c>
      <c r="X37748" t="s">
        <v>28</v>
      </c>
      <c r="Y37748" t="s">
        <v>28</v>
      </c>
    </row>
    <row r="37749" spans="1:25" x14ac:dyDescent="0.35">
      <c r="A37749" s="1" t="s">
        <v>42166</v>
      </c>
      <c r="B37749" s="2">
        <v>44257.708333333336</v>
      </c>
      <c r="C37749" s="1" t="s">
        <v>26</v>
      </c>
      <c r="D37749">
        <v>3</v>
      </c>
      <c r="E37749" s="1" t="s">
        <v>35</v>
      </c>
      <c r="F37749">
        <v>4546679409</v>
      </c>
      <c r="G37749">
        <v>9190347404</v>
      </c>
      <c r="H37749">
        <v>4408</v>
      </c>
      <c r="I37749">
        <v>476</v>
      </c>
      <c r="J37749">
        <v>4884</v>
      </c>
      <c r="K37749">
        <v>62806</v>
      </c>
      <c r="L37749">
        <v>67690</v>
      </c>
      <c r="M37749">
        <v>2688</v>
      </c>
      <c r="N37749">
        <v>3762</v>
      </c>
      <c r="O37749">
        <v>512830</v>
      </c>
      <c r="P37749">
        <v>28458</v>
      </c>
      <c r="Q37749" t="s">
        <v>28</v>
      </c>
      <c r="R37749" t="s">
        <v>28</v>
      </c>
      <c r="S37749">
        <v>608978</v>
      </c>
      <c r="T37749">
        <v>6712252</v>
      </c>
      <c r="U37749" t="s">
        <v>12440</v>
      </c>
      <c r="V37749" t="s">
        <v>28</v>
      </c>
      <c r="W37749" t="s">
        <v>2178</v>
      </c>
      <c r="X37749" t="s">
        <v>28</v>
      </c>
      <c r="Y37749" t="s">
        <v>28</v>
      </c>
    </row>
    <row r="37750" spans="1:25" x14ac:dyDescent="0.35">
      <c r="A37750" s="1" t="s">
        <v>42166</v>
      </c>
      <c r="B37750" s="2">
        <v>44257.708333333336</v>
      </c>
      <c r="C37750" s="1" t="s">
        <v>26</v>
      </c>
      <c r="D37750">
        <v>11</v>
      </c>
      <c r="E37750" s="1" t="s">
        <v>36</v>
      </c>
      <c r="F37750">
        <v>4361675973</v>
      </c>
      <c r="G37750">
        <v>135188753</v>
      </c>
      <c r="H37750">
        <v>570</v>
      </c>
      <c r="I37750">
        <v>78</v>
      </c>
      <c r="J37750">
        <v>648</v>
      </c>
      <c r="K37750">
        <v>9124</v>
      </c>
      <c r="L37750">
        <v>9772</v>
      </c>
      <c r="M37750">
        <v>-213</v>
      </c>
      <c r="N37750">
        <v>415</v>
      </c>
      <c r="O37750">
        <v>56671</v>
      </c>
      <c r="P37750">
        <v>2275</v>
      </c>
      <c r="Q37750" t="s">
        <v>28</v>
      </c>
      <c r="R37750" t="s">
        <v>28</v>
      </c>
      <c r="S37750">
        <v>68718</v>
      </c>
      <c r="T37750">
        <v>844097</v>
      </c>
      <c r="U37750" t="s">
        <v>12441</v>
      </c>
      <c r="V37750" t="s">
        <v>28</v>
      </c>
      <c r="W37750" t="s">
        <v>1668</v>
      </c>
      <c r="X37750" t="s">
        <v>28</v>
      </c>
      <c r="Y37750" t="s">
        <v>28</v>
      </c>
    </row>
    <row r="37751" spans="1:25" x14ac:dyDescent="0.35">
      <c r="A37751" s="1" t="s">
        <v>42166</v>
      </c>
      <c r="B37751" s="2">
        <v>44257.708333333336</v>
      </c>
      <c r="C37751" s="1" t="s">
        <v>26</v>
      </c>
      <c r="D37751">
        <v>14</v>
      </c>
      <c r="E37751" s="1" t="s">
        <v>37</v>
      </c>
      <c r="F37751">
        <v>4155774754</v>
      </c>
      <c r="G37751">
        <v>1465916051</v>
      </c>
      <c r="H37751">
        <v>94</v>
      </c>
      <c r="I37751">
        <v>19</v>
      </c>
      <c r="J37751">
        <v>113</v>
      </c>
      <c r="K37751">
        <v>1571</v>
      </c>
      <c r="L37751">
        <v>1684</v>
      </c>
      <c r="M37751">
        <v>-50</v>
      </c>
      <c r="N37751">
        <v>18</v>
      </c>
      <c r="O37751">
        <v>8712</v>
      </c>
      <c r="P37751">
        <v>354</v>
      </c>
      <c r="Q37751" t="s">
        <v>28</v>
      </c>
      <c r="R37751" t="s">
        <v>28</v>
      </c>
      <c r="S37751">
        <v>10750</v>
      </c>
      <c r="T37751">
        <v>163421</v>
      </c>
      <c r="U37751" t="s">
        <v>12442</v>
      </c>
      <c r="V37751" t="s">
        <v>28</v>
      </c>
      <c r="W37751" t="s">
        <v>1625</v>
      </c>
      <c r="X37751" t="s">
        <v>28</v>
      </c>
      <c r="Y37751" t="s">
        <v>28</v>
      </c>
    </row>
    <row r="37752" spans="1:25" x14ac:dyDescent="0.35">
      <c r="A37752" s="1" t="s">
        <v>42166</v>
      </c>
      <c r="B37752" s="2">
        <v>44257.708333333336</v>
      </c>
      <c r="C37752" s="1" t="s">
        <v>26</v>
      </c>
      <c r="D37752">
        <v>21</v>
      </c>
      <c r="E37752" s="1" t="s">
        <v>44726</v>
      </c>
      <c r="F37752">
        <v>4649933453</v>
      </c>
      <c r="G37752">
        <v>1135662422</v>
      </c>
      <c r="H37752">
        <v>208</v>
      </c>
      <c r="I37752">
        <v>31</v>
      </c>
      <c r="J37752">
        <v>239</v>
      </c>
      <c r="K37752">
        <v>6653</v>
      </c>
      <c r="L37752">
        <v>6892</v>
      </c>
      <c r="M37752">
        <v>166</v>
      </c>
      <c r="N37752">
        <v>236</v>
      </c>
      <c r="O37752">
        <v>46226</v>
      </c>
      <c r="P37752">
        <v>1043</v>
      </c>
      <c r="Q37752" t="s">
        <v>28</v>
      </c>
      <c r="R37752" t="s">
        <v>28</v>
      </c>
      <c r="S37752">
        <v>54161</v>
      </c>
      <c r="T37752">
        <v>799724</v>
      </c>
      <c r="U37752" t="s">
        <v>12443</v>
      </c>
      <c r="V37752" t="s">
        <v>28</v>
      </c>
      <c r="W37752" t="s">
        <v>1777</v>
      </c>
      <c r="X37752" t="s">
        <v>28</v>
      </c>
      <c r="Y37752" t="s">
        <v>28</v>
      </c>
    </row>
    <row r="37753" spans="1:25" x14ac:dyDescent="0.35">
      <c r="A37753" s="1" t="s">
        <v>42166</v>
      </c>
      <c r="B37753" s="2">
        <v>44257.708333333336</v>
      </c>
      <c r="C37753" s="1" t="s">
        <v>26</v>
      </c>
      <c r="D37753">
        <v>22</v>
      </c>
      <c r="E37753" s="1" t="s">
        <v>44726</v>
      </c>
      <c r="F37753">
        <v>4606893511</v>
      </c>
      <c r="G37753">
        <v>1112123097</v>
      </c>
      <c r="H37753">
        <v>191</v>
      </c>
      <c r="I37753">
        <v>42</v>
      </c>
      <c r="J37753">
        <v>233</v>
      </c>
      <c r="K37753">
        <v>3435</v>
      </c>
      <c r="L37753">
        <v>3668</v>
      </c>
      <c r="M37753">
        <v>-29</v>
      </c>
      <c r="N37753">
        <v>220</v>
      </c>
      <c r="O37753">
        <v>29458</v>
      </c>
      <c r="P37753">
        <v>1209</v>
      </c>
      <c r="Q37753" t="s">
        <v>28</v>
      </c>
      <c r="R37753" t="s">
        <v>28</v>
      </c>
      <c r="S37753">
        <v>34335</v>
      </c>
      <c r="T37753">
        <v>614605</v>
      </c>
      <c r="U37753" t="s">
        <v>12444</v>
      </c>
      <c r="V37753" t="s">
        <v>28</v>
      </c>
      <c r="W37753" t="s">
        <v>1659</v>
      </c>
      <c r="X37753" t="s">
        <v>28</v>
      </c>
      <c r="Y37753" t="s">
        <v>28</v>
      </c>
    </row>
    <row r="37754" spans="1:25" x14ac:dyDescent="0.35">
      <c r="A37754" s="1" t="s">
        <v>42166</v>
      </c>
      <c r="B37754" s="2">
        <v>44257.708333333336</v>
      </c>
      <c r="C37754" s="1" t="s">
        <v>26</v>
      </c>
      <c r="D37754">
        <v>1</v>
      </c>
      <c r="E37754" s="1" t="s">
        <v>38</v>
      </c>
      <c r="F37754">
        <v>450732745</v>
      </c>
      <c r="G37754">
        <v>7680687483</v>
      </c>
      <c r="H37754">
        <v>2139</v>
      </c>
      <c r="I37754">
        <v>180</v>
      </c>
      <c r="J37754">
        <v>2319</v>
      </c>
      <c r="K37754">
        <v>15014</v>
      </c>
      <c r="L37754">
        <v>17333</v>
      </c>
      <c r="M37754">
        <v>712</v>
      </c>
      <c r="N37754">
        <v>1609</v>
      </c>
      <c r="O37754">
        <v>223170</v>
      </c>
      <c r="P37754">
        <v>9395</v>
      </c>
      <c r="Q37754" t="s">
        <v>28</v>
      </c>
      <c r="R37754" t="s">
        <v>28</v>
      </c>
      <c r="S37754">
        <v>249898</v>
      </c>
      <c r="T37754">
        <v>2610826</v>
      </c>
      <c r="U37754" t="s">
        <v>12445</v>
      </c>
      <c r="V37754" t="s">
        <v>28</v>
      </c>
      <c r="W37754" t="s">
        <v>1811</v>
      </c>
      <c r="X37754" t="s">
        <v>28</v>
      </c>
      <c r="Y37754" t="s">
        <v>28</v>
      </c>
    </row>
    <row r="37755" spans="1:25" x14ac:dyDescent="0.35">
      <c r="A37755" s="1" t="s">
        <v>42166</v>
      </c>
      <c r="B37755" s="2">
        <v>44257.708333333336</v>
      </c>
      <c r="C37755" s="1" t="s">
        <v>26</v>
      </c>
      <c r="D37755">
        <v>16</v>
      </c>
      <c r="E37755" s="1" t="s">
        <v>39</v>
      </c>
      <c r="F37755">
        <v>4112559576</v>
      </c>
      <c r="G37755">
        <v>1686736689</v>
      </c>
      <c r="H37755">
        <v>1269</v>
      </c>
      <c r="I37755">
        <v>163</v>
      </c>
      <c r="J37755">
        <v>1432</v>
      </c>
      <c r="K37755">
        <v>31679</v>
      </c>
      <c r="L37755">
        <v>33111</v>
      </c>
      <c r="M37755">
        <v>149</v>
      </c>
      <c r="N37755">
        <v>1021</v>
      </c>
      <c r="O37755">
        <v>111599</v>
      </c>
      <c r="P37755">
        <v>3992</v>
      </c>
      <c r="Q37755" t="s">
        <v>28</v>
      </c>
      <c r="R37755" t="s">
        <v>28</v>
      </c>
      <c r="S37755">
        <v>148702</v>
      </c>
      <c r="T37755">
        <v>1571274</v>
      </c>
      <c r="U37755" t="s">
        <v>12446</v>
      </c>
      <c r="V37755" t="s">
        <v>28</v>
      </c>
      <c r="W37755" t="s">
        <v>2573</v>
      </c>
      <c r="X37755" t="s">
        <v>28</v>
      </c>
      <c r="Y37755" t="s">
        <v>28</v>
      </c>
    </row>
    <row r="37756" spans="1:25" x14ac:dyDescent="0.35">
      <c r="A37756" s="1" t="s">
        <v>42166</v>
      </c>
      <c r="B37756" s="2">
        <v>44257.708333333336</v>
      </c>
      <c r="C37756" s="1" t="s">
        <v>26</v>
      </c>
      <c r="D37756">
        <v>20</v>
      </c>
      <c r="E37756" s="1" t="s">
        <v>40</v>
      </c>
      <c r="F37756">
        <v>3921531192</v>
      </c>
      <c r="G37756">
        <v>9110616306</v>
      </c>
      <c r="H37756">
        <v>206</v>
      </c>
      <c r="I37756">
        <v>20</v>
      </c>
      <c r="J37756">
        <v>226</v>
      </c>
      <c r="K37756">
        <v>12513</v>
      </c>
      <c r="L37756">
        <v>12739</v>
      </c>
      <c r="M37756">
        <v>-66</v>
      </c>
      <c r="N37756">
        <v>70</v>
      </c>
      <c r="O37756">
        <v>27397</v>
      </c>
      <c r="P37756">
        <v>1170</v>
      </c>
      <c r="Q37756" t="s">
        <v>28</v>
      </c>
      <c r="R37756" t="s">
        <v>28</v>
      </c>
      <c r="S37756">
        <v>41306</v>
      </c>
      <c r="T37756">
        <v>778916</v>
      </c>
      <c r="U37756" t="s">
        <v>12447</v>
      </c>
      <c r="V37756" t="s">
        <v>28</v>
      </c>
      <c r="W37756" t="s">
        <v>1625</v>
      </c>
      <c r="X37756" t="s">
        <v>28</v>
      </c>
      <c r="Y37756" t="s">
        <v>12448</v>
      </c>
    </row>
    <row r="37757" spans="1:25" x14ac:dyDescent="0.35">
      <c r="A37757" s="1" t="s">
        <v>42166</v>
      </c>
      <c r="B37757" s="2">
        <v>44257.708333333336</v>
      </c>
      <c r="C37757" s="1" t="s">
        <v>26</v>
      </c>
      <c r="D37757">
        <v>19</v>
      </c>
      <c r="E37757" s="1" t="s">
        <v>41</v>
      </c>
      <c r="F37757">
        <v>3811569725</v>
      </c>
      <c r="G37757">
        <v>1.3362356699999998E+16</v>
      </c>
      <c r="H37757">
        <v>726</v>
      </c>
      <c r="I37757">
        <v>123</v>
      </c>
      <c r="J37757">
        <v>849</v>
      </c>
      <c r="K37757">
        <v>24880</v>
      </c>
      <c r="L37757">
        <v>25729</v>
      </c>
      <c r="M37757">
        <v>-452</v>
      </c>
      <c r="N37757">
        <v>566</v>
      </c>
      <c r="O37757">
        <v>123703</v>
      </c>
      <c r="P37757">
        <v>4170</v>
      </c>
      <c r="Q37757" t="s">
        <v>28</v>
      </c>
      <c r="R37757" t="s">
        <v>28</v>
      </c>
      <c r="S37757">
        <v>153602</v>
      </c>
      <c r="T37757">
        <v>2488439</v>
      </c>
      <c r="U37757" t="s">
        <v>12449</v>
      </c>
      <c r="V37757" t="s">
        <v>28</v>
      </c>
      <c r="W37757" t="s">
        <v>1642</v>
      </c>
      <c r="X37757" t="s">
        <v>28</v>
      </c>
      <c r="Y37757" t="s">
        <v>28</v>
      </c>
    </row>
    <row r="37758" spans="1:25" x14ac:dyDescent="0.35">
      <c r="A37758" s="1" t="s">
        <v>42166</v>
      </c>
      <c r="B37758" s="2">
        <v>44257.708333333336</v>
      </c>
      <c r="C37758" s="1" t="s">
        <v>26</v>
      </c>
      <c r="D37758">
        <v>9</v>
      </c>
      <c r="E37758" s="1" t="s">
        <v>42</v>
      </c>
      <c r="F37758">
        <v>4376923077</v>
      </c>
      <c r="G37758">
        <v>1125588885</v>
      </c>
      <c r="H37758">
        <v>989</v>
      </c>
      <c r="I37758">
        <v>174</v>
      </c>
      <c r="J37758">
        <v>1163</v>
      </c>
      <c r="K37758">
        <v>17665</v>
      </c>
      <c r="L37758">
        <v>18828</v>
      </c>
      <c r="M37758">
        <v>363</v>
      </c>
      <c r="N37758">
        <v>1058</v>
      </c>
      <c r="O37758">
        <v>134643</v>
      </c>
      <c r="P37758">
        <v>4699</v>
      </c>
      <c r="Q37758" t="s">
        <v>28</v>
      </c>
      <c r="R37758" t="s">
        <v>28</v>
      </c>
      <c r="S37758">
        <v>158170</v>
      </c>
      <c r="T37758">
        <v>2763855</v>
      </c>
      <c r="U37758" t="s">
        <v>12450</v>
      </c>
      <c r="V37758" t="s">
        <v>28</v>
      </c>
      <c r="W37758" t="s">
        <v>1725</v>
      </c>
      <c r="X37758" t="s">
        <v>28</v>
      </c>
      <c r="Y37758" t="s">
        <v>28</v>
      </c>
    </row>
    <row r="37759" spans="1:25" x14ac:dyDescent="0.35">
      <c r="A37759" s="1" t="s">
        <v>42166</v>
      </c>
      <c r="B37759" s="2">
        <v>44257.708333333336</v>
      </c>
      <c r="C37759" s="1" t="s">
        <v>26</v>
      </c>
      <c r="D37759">
        <v>10</v>
      </c>
      <c r="E37759" s="1" t="s">
        <v>43</v>
      </c>
      <c r="F37759">
        <v>4310675841</v>
      </c>
      <c r="G37759">
        <v>1238824698</v>
      </c>
      <c r="H37759">
        <v>446</v>
      </c>
      <c r="I37759">
        <v>78</v>
      </c>
      <c r="J37759">
        <v>524</v>
      </c>
      <c r="K37759">
        <v>7575</v>
      </c>
      <c r="L37759">
        <v>8099</v>
      </c>
      <c r="M37759">
        <v>101</v>
      </c>
      <c r="N37759">
        <v>289</v>
      </c>
      <c r="O37759">
        <v>35890</v>
      </c>
      <c r="P37759">
        <v>1062</v>
      </c>
      <c r="Q37759" t="s">
        <v>28</v>
      </c>
      <c r="R37759" t="s">
        <v>28</v>
      </c>
      <c r="S37759">
        <v>45051</v>
      </c>
      <c r="T37759">
        <v>820894</v>
      </c>
      <c r="U37759" t="s">
        <v>12451</v>
      </c>
      <c r="V37759" t="s">
        <v>12452</v>
      </c>
      <c r="W37759" t="s">
        <v>1777</v>
      </c>
      <c r="X37759" t="s">
        <v>28</v>
      </c>
      <c r="Y37759" t="s">
        <v>28</v>
      </c>
    </row>
    <row r="37760" spans="1:25" x14ac:dyDescent="0.35">
      <c r="A37760" s="1" t="s">
        <v>42166</v>
      </c>
      <c r="B37760" s="2">
        <v>44257.708333333336</v>
      </c>
      <c r="C37760" s="1" t="s">
        <v>26</v>
      </c>
      <c r="D37760">
        <v>2</v>
      </c>
      <c r="E37760" s="1" t="s">
        <v>44</v>
      </c>
      <c r="F37760">
        <v>4573750286</v>
      </c>
      <c r="G37760">
        <v>7320149366</v>
      </c>
      <c r="H37760">
        <v>13</v>
      </c>
      <c r="I37760">
        <v>2</v>
      </c>
      <c r="J37760">
        <v>15</v>
      </c>
      <c r="K37760">
        <v>148</v>
      </c>
      <c r="L37760">
        <v>163</v>
      </c>
      <c r="M37760">
        <v>-5</v>
      </c>
      <c r="N37760">
        <v>6</v>
      </c>
      <c r="O37760">
        <v>7485</v>
      </c>
      <c r="P37760">
        <v>415</v>
      </c>
      <c r="Q37760" t="s">
        <v>28</v>
      </c>
      <c r="R37760" t="s">
        <v>28</v>
      </c>
      <c r="S37760">
        <v>8063</v>
      </c>
      <c r="T37760">
        <v>78036</v>
      </c>
      <c r="U37760" t="s">
        <v>12453</v>
      </c>
      <c r="V37760" t="s">
        <v>28</v>
      </c>
      <c r="W37760" t="s">
        <v>1620</v>
      </c>
      <c r="X37760" t="s">
        <v>28</v>
      </c>
      <c r="Y37760" t="s">
        <v>28</v>
      </c>
    </row>
    <row r="37761" spans="1:25" x14ac:dyDescent="0.35">
      <c r="A37761" s="1" t="s">
        <v>42166</v>
      </c>
      <c r="B37761" s="2">
        <v>44257.708333333336</v>
      </c>
      <c r="C37761" s="1" t="s">
        <v>26</v>
      </c>
      <c r="D37761">
        <v>5</v>
      </c>
      <c r="E37761" s="1" t="s">
        <v>45</v>
      </c>
      <c r="F37761">
        <v>4543490485</v>
      </c>
      <c r="G37761">
        <v>1233845213</v>
      </c>
      <c r="H37761">
        <v>823</v>
      </c>
      <c r="I37761">
        <v>118</v>
      </c>
      <c r="J37761">
        <v>941</v>
      </c>
      <c r="K37761">
        <v>24283</v>
      </c>
      <c r="L37761">
        <v>25224</v>
      </c>
      <c r="M37761">
        <v>314</v>
      </c>
      <c r="N37761">
        <v>1228</v>
      </c>
      <c r="O37761">
        <v>300380</v>
      </c>
      <c r="P37761">
        <v>9874</v>
      </c>
      <c r="Q37761" t="s">
        <v>28</v>
      </c>
      <c r="R37761" t="s">
        <v>28</v>
      </c>
      <c r="S37761">
        <v>335478</v>
      </c>
      <c r="T37761">
        <v>5085877</v>
      </c>
      <c r="U37761" t="s">
        <v>12454</v>
      </c>
      <c r="V37761" t="s">
        <v>42536</v>
      </c>
      <c r="W37761" t="s">
        <v>1854</v>
      </c>
      <c r="X37761" t="s">
        <v>28</v>
      </c>
      <c r="Y37761" t="s">
        <v>28</v>
      </c>
    </row>
    <row r="37762" spans="1:25" x14ac:dyDescent="0.35">
      <c r="A37762" s="1" t="s">
        <v>42166</v>
      </c>
      <c r="B37762" s="2">
        <v>44258.708333333336</v>
      </c>
      <c r="C37762" s="1" t="s">
        <v>26</v>
      </c>
      <c r="D37762">
        <v>13</v>
      </c>
      <c r="E37762" s="1" t="s">
        <v>27</v>
      </c>
      <c r="F37762">
        <v>4235122196</v>
      </c>
      <c r="G37762">
        <v>1339843823</v>
      </c>
      <c r="H37762">
        <v>638</v>
      </c>
      <c r="I37762">
        <v>82</v>
      </c>
      <c r="J37762">
        <v>720</v>
      </c>
      <c r="K37762">
        <v>12320</v>
      </c>
      <c r="L37762">
        <v>13040</v>
      </c>
      <c r="M37762">
        <v>-15</v>
      </c>
      <c r="N37762">
        <v>573</v>
      </c>
      <c r="O37762">
        <v>40708</v>
      </c>
      <c r="P37762">
        <v>1731</v>
      </c>
      <c r="Q37762" t="s">
        <v>28</v>
      </c>
      <c r="R37762" t="s">
        <v>28</v>
      </c>
      <c r="S37762">
        <v>55479</v>
      </c>
      <c r="T37762">
        <v>1027262</v>
      </c>
      <c r="U37762" t="s">
        <v>12457</v>
      </c>
      <c r="V37762" t="s">
        <v>12458</v>
      </c>
      <c r="W37762" t="s">
        <v>1982</v>
      </c>
      <c r="X37762" t="s">
        <v>28</v>
      </c>
      <c r="Y37762" t="s">
        <v>28</v>
      </c>
    </row>
    <row r="37763" spans="1:25" x14ac:dyDescent="0.35">
      <c r="A37763" s="1" t="s">
        <v>42166</v>
      </c>
      <c r="B37763" s="2">
        <v>44258.708333333336</v>
      </c>
      <c r="C37763" s="1" t="s">
        <v>26</v>
      </c>
      <c r="D37763">
        <v>17</v>
      </c>
      <c r="E37763" s="1" t="s">
        <v>29</v>
      </c>
      <c r="F37763">
        <v>4063947052</v>
      </c>
      <c r="G37763">
        <v>1580514834</v>
      </c>
      <c r="H37763">
        <v>101</v>
      </c>
      <c r="I37763">
        <v>10</v>
      </c>
      <c r="J37763">
        <v>111</v>
      </c>
      <c r="K37763">
        <v>4136</v>
      </c>
      <c r="L37763">
        <v>4247</v>
      </c>
      <c r="M37763">
        <v>63</v>
      </c>
      <c r="N37763">
        <v>124</v>
      </c>
      <c r="O37763">
        <v>11359</v>
      </c>
      <c r="P37763">
        <v>375</v>
      </c>
      <c r="Q37763" t="s">
        <v>28</v>
      </c>
      <c r="R37763" t="s">
        <v>28</v>
      </c>
      <c r="S37763">
        <v>15981</v>
      </c>
      <c r="T37763">
        <v>255137</v>
      </c>
      <c r="U37763" t="s">
        <v>12459</v>
      </c>
      <c r="V37763" t="s">
        <v>12096</v>
      </c>
      <c r="W37763" t="s">
        <v>1625</v>
      </c>
      <c r="X37763" t="s">
        <v>28</v>
      </c>
      <c r="Y37763" t="s">
        <v>28</v>
      </c>
    </row>
    <row r="37764" spans="1:25" x14ac:dyDescent="0.35">
      <c r="A37764" s="1" t="s">
        <v>42166</v>
      </c>
      <c r="B37764" s="2">
        <v>44258.708333333336</v>
      </c>
      <c r="C37764" s="1" t="s">
        <v>26</v>
      </c>
      <c r="D37764">
        <v>18</v>
      </c>
      <c r="E37764" s="1" t="s">
        <v>30</v>
      </c>
      <c r="F37764">
        <v>3890597598</v>
      </c>
      <c r="G37764">
        <v>1659440194</v>
      </c>
      <c r="H37764">
        <v>201</v>
      </c>
      <c r="I37764">
        <v>20</v>
      </c>
      <c r="J37764">
        <v>221</v>
      </c>
      <c r="K37764">
        <v>6038</v>
      </c>
      <c r="L37764">
        <v>6259</v>
      </c>
      <c r="M37764">
        <v>-6</v>
      </c>
      <c r="N37764">
        <v>230</v>
      </c>
      <c r="O37764">
        <v>31407</v>
      </c>
      <c r="P37764">
        <v>697</v>
      </c>
      <c r="Q37764" t="s">
        <v>28</v>
      </c>
      <c r="R37764" t="s">
        <v>28</v>
      </c>
      <c r="S37764">
        <v>38363</v>
      </c>
      <c r="T37764">
        <v>590389</v>
      </c>
      <c r="U37764" t="s">
        <v>12460</v>
      </c>
      <c r="V37764" t="s">
        <v>28</v>
      </c>
      <c r="W37764" t="s">
        <v>1659</v>
      </c>
      <c r="X37764" t="s">
        <v>28</v>
      </c>
      <c r="Y37764" t="s">
        <v>28</v>
      </c>
    </row>
    <row r="37765" spans="1:25" x14ac:dyDescent="0.35">
      <c r="A37765" s="1" t="s">
        <v>42166</v>
      </c>
      <c r="B37765" s="2">
        <v>44258.708333333336</v>
      </c>
      <c r="C37765" s="1" t="s">
        <v>26</v>
      </c>
      <c r="D37765">
        <v>15</v>
      </c>
      <c r="E37765" s="1" t="s">
        <v>31</v>
      </c>
      <c r="F37765">
        <v>4083956555</v>
      </c>
      <c r="G37765">
        <v>1425084984</v>
      </c>
      <c r="H37765">
        <v>1356</v>
      </c>
      <c r="I37765">
        <v>137</v>
      </c>
      <c r="J37765">
        <v>1493</v>
      </c>
      <c r="K37765">
        <v>79759</v>
      </c>
      <c r="L37765">
        <v>81252</v>
      </c>
      <c r="M37765">
        <v>1967</v>
      </c>
      <c r="N37765">
        <v>2635</v>
      </c>
      <c r="O37765">
        <v>188570</v>
      </c>
      <c r="P37765">
        <v>4374</v>
      </c>
      <c r="Q37765" t="s">
        <v>28</v>
      </c>
      <c r="R37765" t="s">
        <v>28</v>
      </c>
      <c r="S37765">
        <v>274196</v>
      </c>
      <c r="T37765">
        <v>2991864</v>
      </c>
      <c r="U37765" t="s">
        <v>12461</v>
      </c>
      <c r="V37765" t="s">
        <v>28</v>
      </c>
      <c r="W37765" t="s">
        <v>2666</v>
      </c>
      <c r="X37765" t="s">
        <v>28</v>
      </c>
      <c r="Y37765" t="s">
        <v>28</v>
      </c>
    </row>
    <row r="37766" spans="1:25" x14ac:dyDescent="0.35">
      <c r="A37766" s="1" t="s">
        <v>42166</v>
      </c>
      <c r="B37766" s="2">
        <v>44258.708333333336</v>
      </c>
      <c r="C37766" s="1" t="s">
        <v>26</v>
      </c>
      <c r="D37766">
        <v>8</v>
      </c>
      <c r="E37766" s="1" t="s">
        <v>32</v>
      </c>
      <c r="F37766">
        <v>4449436681</v>
      </c>
      <c r="G37766">
        <v>1.13417208E+16</v>
      </c>
      <c r="H37766">
        <v>2528</v>
      </c>
      <c r="I37766">
        <v>251</v>
      </c>
      <c r="J37766">
        <v>2779</v>
      </c>
      <c r="K37766">
        <v>43919</v>
      </c>
      <c r="L37766">
        <v>46698</v>
      </c>
      <c r="M37766">
        <v>851</v>
      </c>
      <c r="N37766">
        <v>2456</v>
      </c>
      <c r="O37766">
        <v>210282</v>
      </c>
      <c r="P37766">
        <v>10650</v>
      </c>
      <c r="Q37766" t="s">
        <v>28</v>
      </c>
      <c r="R37766" t="s">
        <v>28</v>
      </c>
      <c r="S37766">
        <v>267630</v>
      </c>
      <c r="T37766">
        <v>3945715</v>
      </c>
      <c r="U37766" t="s">
        <v>12462</v>
      </c>
      <c r="V37766" t="s">
        <v>12463</v>
      </c>
      <c r="W37766" t="s">
        <v>3602</v>
      </c>
      <c r="X37766" t="s">
        <v>28</v>
      </c>
      <c r="Y37766" t="s">
        <v>28</v>
      </c>
    </row>
    <row r="37767" spans="1:25" x14ac:dyDescent="0.35">
      <c r="A37767" s="1" t="s">
        <v>42166</v>
      </c>
      <c r="B37767" s="2">
        <v>44258.708333333336</v>
      </c>
      <c r="C37767" s="1" t="s">
        <v>26</v>
      </c>
      <c r="D37767">
        <v>6</v>
      </c>
      <c r="E37767" s="1" t="s">
        <v>44725</v>
      </c>
      <c r="F37767">
        <v>456494354</v>
      </c>
      <c r="G37767">
        <v>1376813649</v>
      </c>
      <c r="H37767">
        <v>386</v>
      </c>
      <c r="I37767">
        <v>62</v>
      </c>
      <c r="J37767">
        <v>448</v>
      </c>
      <c r="K37767">
        <v>10107</v>
      </c>
      <c r="L37767">
        <v>10555</v>
      </c>
      <c r="M37767">
        <v>349</v>
      </c>
      <c r="N37767">
        <v>693</v>
      </c>
      <c r="O37767">
        <v>64735</v>
      </c>
      <c r="P37767">
        <v>2866</v>
      </c>
      <c r="Q37767" t="s">
        <v>28</v>
      </c>
      <c r="R37767" t="s">
        <v>28</v>
      </c>
      <c r="S37767">
        <v>78156</v>
      </c>
      <c r="T37767">
        <v>1370182</v>
      </c>
      <c r="U37767" t="s">
        <v>12464</v>
      </c>
      <c r="V37767" t="s">
        <v>28</v>
      </c>
      <c r="W37767" t="s">
        <v>2371</v>
      </c>
      <c r="X37767" t="s">
        <v>28</v>
      </c>
      <c r="Y37767" t="s">
        <v>28</v>
      </c>
    </row>
    <row r="37768" spans="1:25" x14ac:dyDescent="0.35">
      <c r="A37768" s="1" t="s">
        <v>42166</v>
      </c>
      <c r="B37768" s="2">
        <v>44258.708333333336</v>
      </c>
      <c r="C37768" s="1" t="s">
        <v>26</v>
      </c>
      <c r="D37768">
        <v>12</v>
      </c>
      <c r="E37768" s="1" t="s">
        <v>33</v>
      </c>
      <c r="F37768">
        <v>4189277044</v>
      </c>
      <c r="G37768">
        <v>1248366722</v>
      </c>
      <c r="H37768">
        <v>1828</v>
      </c>
      <c r="I37768">
        <v>237</v>
      </c>
      <c r="J37768">
        <v>2065</v>
      </c>
      <c r="K37768">
        <v>33724</v>
      </c>
      <c r="L37768">
        <v>35789</v>
      </c>
      <c r="M37768">
        <v>-6</v>
      </c>
      <c r="N37768">
        <v>1520</v>
      </c>
      <c r="O37768">
        <v>196216</v>
      </c>
      <c r="P37768">
        <v>5975</v>
      </c>
      <c r="Q37768" t="s">
        <v>28</v>
      </c>
      <c r="R37768" t="s">
        <v>28</v>
      </c>
      <c r="S37768">
        <v>237980</v>
      </c>
      <c r="T37768">
        <v>4207454</v>
      </c>
      <c r="U37768" t="s">
        <v>12465</v>
      </c>
      <c r="V37768" t="s">
        <v>28</v>
      </c>
      <c r="W37768" t="s">
        <v>1811</v>
      </c>
      <c r="X37768" t="s">
        <v>28</v>
      </c>
      <c r="Y37768" t="s">
        <v>28</v>
      </c>
    </row>
    <row r="37769" spans="1:25" x14ac:dyDescent="0.35">
      <c r="A37769" s="1" t="s">
        <v>42166</v>
      </c>
      <c r="B37769" s="2">
        <v>44258.708333333336</v>
      </c>
      <c r="C37769" s="1" t="s">
        <v>26</v>
      </c>
      <c r="D37769">
        <v>7</v>
      </c>
      <c r="E37769" s="1" t="s">
        <v>34</v>
      </c>
      <c r="F37769">
        <v>4441149315</v>
      </c>
      <c r="G37769">
        <v>89326992</v>
      </c>
      <c r="H37769">
        <v>526</v>
      </c>
      <c r="I37769">
        <v>53</v>
      </c>
      <c r="J37769">
        <v>579</v>
      </c>
      <c r="K37769">
        <v>4919</v>
      </c>
      <c r="L37769">
        <v>5498</v>
      </c>
      <c r="M37769">
        <v>71</v>
      </c>
      <c r="N37769">
        <v>368</v>
      </c>
      <c r="O37769">
        <v>69835</v>
      </c>
      <c r="P37769">
        <v>3659</v>
      </c>
      <c r="Q37769" t="s">
        <v>28</v>
      </c>
      <c r="R37769" t="s">
        <v>28</v>
      </c>
      <c r="S37769">
        <v>78992</v>
      </c>
      <c r="T37769">
        <v>1053405</v>
      </c>
      <c r="U37769" t="s">
        <v>12466</v>
      </c>
      <c r="V37769" t="s">
        <v>42427</v>
      </c>
      <c r="W37769" t="s">
        <v>1642</v>
      </c>
      <c r="X37769" t="s">
        <v>28</v>
      </c>
      <c r="Y37769" t="s">
        <v>28</v>
      </c>
    </row>
    <row r="37770" spans="1:25" x14ac:dyDescent="0.35">
      <c r="A37770" s="1" t="s">
        <v>42166</v>
      </c>
      <c r="B37770" s="2">
        <v>44258.708333333336</v>
      </c>
      <c r="C37770" s="1" t="s">
        <v>26</v>
      </c>
      <c r="D37770">
        <v>3</v>
      </c>
      <c r="E37770" s="1" t="s">
        <v>35</v>
      </c>
      <c r="F37770">
        <v>4546679409</v>
      </c>
      <c r="G37770">
        <v>9190347404</v>
      </c>
      <c r="H37770">
        <v>4545</v>
      </c>
      <c r="I37770">
        <v>506</v>
      </c>
      <c r="J37770">
        <v>5051</v>
      </c>
      <c r="K37770">
        <v>64285</v>
      </c>
      <c r="L37770">
        <v>69336</v>
      </c>
      <c r="M37770">
        <v>1646</v>
      </c>
      <c r="N37770">
        <v>4590</v>
      </c>
      <c r="O37770">
        <v>515714</v>
      </c>
      <c r="P37770">
        <v>28518</v>
      </c>
      <c r="Q37770" t="s">
        <v>28</v>
      </c>
      <c r="R37770" t="s">
        <v>28</v>
      </c>
      <c r="S37770">
        <v>613568</v>
      </c>
      <c r="T37770">
        <v>6767863</v>
      </c>
      <c r="U37770" t="s">
        <v>12467</v>
      </c>
      <c r="V37770" t="s">
        <v>28</v>
      </c>
      <c r="W37770" t="s">
        <v>3374</v>
      </c>
      <c r="X37770" t="s">
        <v>28</v>
      </c>
      <c r="Y37770" t="s">
        <v>28</v>
      </c>
    </row>
    <row r="37771" spans="1:25" x14ac:dyDescent="0.35">
      <c r="A37771" s="1" t="s">
        <v>42166</v>
      </c>
      <c r="B37771" s="2">
        <v>44258.708333333336</v>
      </c>
      <c r="C37771" s="1" t="s">
        <v>26</v>
      </c>
      <c r="D37771">
        <v>11</v>
      </c>
      <c r="E37771" s="1" t="s">
        <v>36</v>
      </c>
      <c r="F37771">
        <v>4361675973</v>
      </c>
      <c r="G37771">
        <v>135188753</v>
      </c>
      <c r="H37771">
        <v>561</v>
      </c>
      <c r="I37771">
        <v>84</v>
      </c>
      <c r="J37771">
        <v>645</v>
      </c>
      <c r="K37771">
        <v>9267</v>
      </c>
      <c r="L37771">
        <v>9912</v>
      </c>
      <c r="M37771">
        <v>140</v>
      </c>
      <c r="N37771">
        <v>759</v>
      </c>
      <c r="O37771">
        <v>57279</v>
      </c>
      <c r="P37771">
        <v>2286</v>
      </c>
      <c r="Q37771" t="s">
        <v>28</v>
      </c>
      <c r="R37771" t="s">
        <v>28</v>
      </c>
      <c r="S37771">
        <v>69477</v>
      </c>
      <c r="T37771">
        <v>851158</v>
      </c>
      <c r="U37771" t="s">
        <v>12468</v>
      </c>
      <c r="V37771" t="s">
        <v>28</v>
      </c>
      <c r="W37771" t="s">
        <v>1725</v>
      </c>
      <c r="X37771" t="s">
        <v>28</v>
      </c>
      <c r="Y37771" t="s">
        <v>28</v>
      </c>
    </row>
    <row r="37772" spans="1:25" x14ac:dyDescent="0.35">
      <c r="A37772" s="1" t="s">
        <v>42166</v>
      </c>
      <c r="B37772" s="2">
        <v>44258.708333333336</v>
      </c>
      <c r="C37772" s="1" t="s">
        <v>26</v>
      </c>
      <c r="D37772">
        <v>14</v>
      </c>
      <c r="E37772" s="1" t="s">
        <v>37</v>
      </c>
      <c r="F37772">
        <v>4155774754</v>
      </c>
      <c r="G37772">
        <v>1465916051</v>
      </c>
      <c r="H37772">
        <v>94</v>
      </c>
      <c r="I37772">
        <v>19</v>
      </c>
      <c r="J37772">
        <v>113</v>
      </c>
      <c r="K37772">
        <v>1645</v>
      </c>
      <c r="L37772">
        <v>1758</v>
      </c>
      <c r="M37772">
        <v>74</v>
      </c>
      <c r="N37772">
        <v>116</v>
      </c>
      <c r="O37772">
        <v>8751</v>
      </c>
      <c r="P37772">
        <v>357</v>
      </c>
      <c r="Q37772" t="s">
        <v>28</v>
      </c>
      <c r="R37772" t="s">
        <v>28</v>
      </c>
      <c r="S37772">
        <v>10866</v>
      </c>
      <c r="T37772">
        <v>164799</v>
      </c>
      <c r="U37772" t="s">
        <v>12469</v>
      </c>
      <c r="V37772" t="s">
        <v>28</v>
      </c>
      <c r="W37772" t="s">
        <v>1625</v>
      </c>
      <c r="X37772" t="s">
        <v>28</v>
      </c>
      <c r="Y37772" t="s">
        <v>28</v>
      </c>
    </row>
    <row r="37773" spans="1:25" x14ac:dyDescent="0.35">
      <c r="A37773" s="1" t="s">
        <v>42166</v>
      </c>
      <c r="B37773" s="2">
        <v>44258.708333333336</v>
      </c>
      <c r="C37773" s="1" t="s">
        <v>26</v>
      </c>
      <c r="D37773">
        <v>21</v>
      </c>
      <c r="E37773" s="1" t="s">
        <v>44726</v>
      </c>
      <c r="F37773">
        <v>4649933453</v>
      </c>
      <c r="G37773">
        <v>1135662422</v>
      </c>
      <c r="H37773">
        <v>205</v>
      </c>
      <c r="I37773">
        <v>33</v>
      </c>
      <c r="J37773">
        <v>238</v>
      </c>
      <c r="K37773">
        <v>6525</v>
      </c>
      <c r="L37773">
        <v>6763</v>
      </c>
      <c r="M37773">
        <v>-129</v>
      </c>
      <c r="N37773">
        <v>280</v>
      </c>
      <c r="O37773">
        <v>46634</v>
      </c>
      <c r="P37773">
        <v>1044</v>
      </c>
      <c r="Q37773" t="s">
        <v>28</v>
      </c>
      <c r="R37773" t="s">
        <v>28</v>
      </c>
      <c r="S37773">
        <v>54441</v>
      </c>
      <c r="T37773">
        <v>817046</v>
      </c>
      <c r="U37773" t="s">
        <v>12470</v>
      </c>
      <c r="V37773" t="s">
        <v>28</v>
      </c>
      <c r="W37773" t="s">
        <v>1642</v>
      </c>
      <c r="X37773" t="s">
        <v>28</v>
      </c>
      <c r="Y37773" t="s">
        <v>28</v>
      </c>
    </row>
    <row r="37774" spans="1:25" x14ac:dyDescent="0.35">
      <c r="A37774" s="1" t="s">
        <v>42166</v>
      </c>
      <c r="B37774" s="2">
        <v>44258.708333333336</v>
      </c>
      <c r="C37774" s="1" t="s">
        <v>26</v>
      </c>
      <c r="D37774">
        <v>22</v>
      </c>
      <c r="E37774" s="1" t="s">
        <v>44726</v>
      </c>
      <c r="F37774">
        <v>4606893511</v>
      </c>
      <c r="G37774">
        <v>1112123097</v>
      </c>
      <c r="H37774">
        <v>182</v>
      </c>
      <c r="I37774">
        <v>47</v>
      </c>
      <c r="J37774">
        <v>229</v>
      </c>
      <c r="K37774">
        <v>3524</v>
      </c>
      <c r="L37774">
        <v>3753</v>
      </c>
      <c r="M37774">
        <v>85</v>
      </c>
      <c r="N37774">
        <v>357</v>
      </c>
      <c r="O37774">
        <v>29728</v>
      </c>
      <c r="P37774">
        <v>1211</v>
      </c>
      <c r="Q37774" t="s">
        <v>28</v>
      </c>
      <c r="R37774" t="s">
        <v>28</v>
      </c>
      <c r="S37774">
        <v>34692</v>
      </c>
      <c r="T37774">
        <v>618666</v>
      </c>
      <c r="U37774" t="s">
        <v>12471</v>
      </c>
      <c r="V37774" t="s">
        <v>28</v>
      </c>
      <c r="W37774" t="s">
        <v>1777</v>
      </c>
      <c r="X37774" t="s">
        <v>28</v>
      </c>
      <c r="Y37774" t="s">
        <v>28</v>
      </c>
    </row>
    <row r="37775" spans="1:25" x14ac:dyDescent="0.35">
      <c r="A37775" s="1" t="s">
        <v>42166</v>
      </c>
      <c r="B37775" s="2">
        <v>44258.708333333336</v>
      </c>
      <c r="C37775" s="1" t="s">
        <v>26</v>
      </c>
      <c r="D37775">
        <v>1</v>
      </c>
      <c r="E37775" s="1" t="s">
        <v>38</v>
      </c>
      <c r="F37775">
        <v>450732745</v>
      </c>
      <c r="G37775">
        <v>7680687483</v>
      </c>
      <c r="H37775">
        <v>2140</v>
      </c>
      <c r="I37775">
        <v>181</v>
      </c>
      <c r="J37775">
        <v>2321</v>
      </c>
      <c r="K37775">
        <v>15610</v>
      </c>
      <c r="L37775">
        <v>17931</v>
      </c>
      <c r="M37775">
        <v>598</v>
      </c>
      <c r="N37775">
        <v>1537</v>
      </c>
      <c r="O37775">
        <v>224093</v>
      </c>
      <c r="P37775">
        <v>9411</v>
      </c>
      <c r="Q37775" t="s">
        <v>28</v>
      </c>
      <c r="R37775" t="s">
        <v>28</v>
      </c>
      <c r="S37775">
        <v>251435</v>
      </c>
      <c r="T37775">
        <v>2631888</v>
      </c>
      <c r="U37775" t="s">
        <v>12472</v>
      </c>
      <c r="V37775" t="s">
        <v>28</v>
      </c>
      <c r="W37775" t="s">
        <v>1982</v>
      </c>
      <c r="X37775" t="s">
        <v>28</v>
      </c>
      <c r="Y37775" t="s">
        <v>28</v>
      </c>
    </row>
    <row r="37776" spans="1:25" x14ac:dyDescent="0.35">
      <c r="A37776" s="1" t="s">
        <v>42166</v>
      </c>
      <c r="B37776" s="2">
        <v>44258.708333333336</v>
      </c>
      <c r="C37776" s="1" t="s">
        <v>26</v>
      </c>
      <c r="D37776">
        <v>16</v>
      </c>
      <c r="E37776" s="1" t="s">
        <v>39</v>
      </c>
      <c r="F37776">
        <v>4112559576</v>
      </c>
      <c r="G37776">
        <v>1686736689</v>
      </c>
      <c r="H37776">
        <v>1280</v>
      </c>
      <c r="I37776">
        <v>168</v>
      </c>
      <c r="J37776">
        <v>1448</v>
      </c>
      <c r="K37776">
        <v>32220</v>
      </c>
      <c r="L37776">
        <v>33668</v>
      </c>
      <c r="M37776">
        <v>557</v>
      </c>
      <c r="N37776">
        <v>1261</v>
      </c>
      <c r="O37776">
        <v>112274</v>
      </c>
      <c r="P37776">
        <v>4021</v>
      </c>
      <c r="Q37776" t="s">
        <v>28</v>
      </c>
      <c r="R37776" t="s">
        <v>28</v>
      </c>
      <c r="S37776">
        <v>149963</v>
      </c>
      <c r="T37776">
        <v>1582701</v>
      </c>
      <c r="U37776" t="s">
        <v>12473</v>
      </c>
      <c r="V37776" t="s">
        <v>28</v>
      </c>
      <c r="W37776" t="s">
        <v>2402</v>
      </c>
      <c r="X37776" t="s">
        <v>28</v>
      </c>
      <c r="Y37776" t="s">
        <v>28</v>
      </c>
    </row>
    <row r="37777" spans="1:25" x14ac:dyDescent="0.35">
      <c r="A37777" s="1" t="s">
        <v>42166</v>
      </c>
      <c r="B37777" s="2">
        <v>44258.708333333336</v>
      </c>
      <c r="C37777" s="1" t="s">
        <v>26</v>
      </c>
      <c r="D37777">
        <v>20</v>
      </c>
      <c r="E37777" s="1" t="s">
        <v>40</v>
      </c>
      <c r="F37777">
        <v>3921531192</v>
      </c>
      <c r="G37777">
        <v>9110616306</v>
      </c>
      <c r="H37777">
        <v>192</v>
      </c>
      <c r="I37777">
        <v>20</v>
      </c>
      <c r="J37777">
        <v>212</v>
      </c>
      <c r="K37777">
        <v>12494</v>
      </c>
      <c r="L37777">
        <v>12706</v>
      </c>
      <c r="M37777">
        <v>-33</v>
      </c>
      <c r="N37777">
        <v>101</v>
      </c>
      <c r="O37777">
        <v>27528</v>
      </c>
      <c r="P37777">
        <v>1173</v>
      </c>
      <c r="Q37777" t="s">
        <v>28</v>
      </c>
      <c r="R37777" t="s">
        <v>28</v>
      </c>
      <c r="S37777">
        <v>41407</v>
      </c>
      <c r="T37777">
        <v>783633</v>
      </c>
      <c r="U37777" t="s">
        <v>12474</v>
      </c>
      <c r="V37777" t="s">
        <v>28</v>
      </c>
      <c r="W37777" t="s">
        <v>1625</v>
      </c>
      <c r="X37777" t="s">
        <v>28</v>
      </c>
      <c r="Y37777" t="s">
        <v>12475</v>
      </c>
    </row>
    <row r="37778" spans="1:25" x14ac:dyDescent="0.35">
      <c r="A37778" s="1" t="s">
        <v>42166</v>
      </c>
      <c r="B37778" s="2">
        <v>44258.708333333336</v>
      </c>
      <c r="C37778" s="1" t="s">
        <v>26</v>
      </c>
      <c r="D37778">
        <v>19</v>
      </c>
      <c r="E37778" s="1" t="s">
        <v>41</v>
      </c>
      <c r="F37778">
        <v>3811569725</v>
      </c>
      <c r="G37778">
        <v>1.3362356699999998E+16</v>
      </c>
      <c r="H37778">
        <v>696</v>
      </c>
      <c r="I37778">
        <v>117</v>
      </c>
      <c r="J37778">
        <v>813</v>
      </c>
      <c r="K37778">
        <v>24316</v>
      </c>
      <c r="L37778">
        <v>25129</v>
      </c>
      <c r="M37778">
        <v>-600</v>
      </c>
      <c r="N37778">
        <v>539</v>
      </c>
      <c r="O37778">
        <v>124825</v>
      </c>
      <c r="P37778">
        <v>4187</v>
      </c>
      <c r="Q37778" t="s">
        <v>28</v>
      </c>
      <c r="R37778" t="s">
        <v>28</v>
      </c>
      <c r="S37778">
        <v>154141</v>
      </c>
      <c r="T37778">
        <v>2513610</v>
      </c>
      <c r="U37778" t="s">
        <v>12476</v>
      </c>
      <c r="V37778" t="s">
        <v>28</v>
      </c>
      <c r="W37778" t="s">
        <v>1659</v>
      </c>
      <c r="X37778" t="s">
        <v>28</v>
      </c>
      <c r="Y37778" t="s">
        <v>28</v>
      </c>
    </row>
    <row r="37779" spans="1:25" x14ac:dyDescent="0.35">
      <c r="A37779" s="1" t="s">
        <v>42166</v>
      </c>
      <c r="B37779" s="2">
        <v>44258.708333333336</v>
      </c>
      <c r="C37779" s="1" t="s">
        <v>26</v>
      </c>
      <c r="D37779">
        <v>9</v>
      </c>
      <c r="E37779" s="1" t="s">
        <v>42</v>
      </c>
      <c r="F37779">
        <v>4376923077</v>
      </c>
      <c r="G37779">
        <v>1125588885</v>
      </c>
      <c r="H37779">
        <v>1021</v>
      </c>
      <c r="I37779">
        <v>171</v>
      </c>
      <c r="J37779">
        <v>1192</v>
      </c>
      <c r="K37779">
        <v>18067</v>
      </c>
      <c r="L37779">
        <v>19259</v>
      </c>
      <c r="M37779">
        <v>431</v>
      </c>
      <c r="N37779">
        <v>1163</v>
      </c>
      <c r="O37779">
        <v>135347</v>
      </c>
      <c r="P37779">
        <v>4727</v>
      </c>
      <c r="Q37779" t="s">
        <v>28</v>
      </c>
      <c r="R37779" t="s">
        <v>28</v>
      </c>
      <c r="S37779">
        <v>159333</v>
      </c>
      <c r="T37779">
        <v>2788768</v>
      </c>
      <c r="U37779" t="s">
        <v>12477</v>
      </c>
      <c r="V37779" t="s">
        <v>28</v>
      </c>
      <c r="W37779" t="s">
        <v>2039</v>
      </c>
      <c r="X37779" t="s">
        <v>28</v>
      </c>
      <c r="Y37779" t="s">
        <v>28</v>
      </c>
    </row>
    <row r="37780" spans="1:25" x14ac:dyDescent="0.35">
      <c r="A37780" s="1" t="s">
        <v>42166</v>
      </c>
      <c r="B37780" s="2">
        <v>44258.708333333336</v>
      </c>
      <c r="C37780" s="1" t="s">
        <v>26</v>
      </c>
      <c r="D37780">
        <v>10</v>
      </c>
      <c r="E37780" s="1" t="s">
        <v>43</v>
      </c>
      <c r="F37780">
        <v>4310675841</v>
      </c>
      <c r="G37780">
        <v>1238824698</v>
      </c>
      <c r="H37780">
        <v>431</v>
      </c>
      <c r="I37780">
        <v>83</v>
      </c>
      <c r="J37780">
        <v>514</v>
      </c>
      <c r="K37780">
        <v>7424</v>
      </c>
      <c r="L37780">
        <v>7938</v>
      </c>
      <c r="M37780">
        <v>-161</v>
      </c>
      <c r="N37780">
        <v>301</v>
      </c>
      <c r="O37780">
        <v>36347</v>
      </c>
      <c r="P37780">
        <v>1067</v>
      </c>
      <c r="Q37780" t="s">
        <v>28</v>
      </c>
      <c r="R37780" t="s">
        <v>28</v>
      </c>
      <c r="S37780">
        <v>45352</v>
      </c>
      <c r="T37780">
        <v>828523</v>
      </c>
      <c r="U37780" t="s">
        <v>9965</v>
      </c>
      <c r="V37780" t="s">
        <v>12478</v>
      </c>
      <c r="W37780" t="s">
        <v>2033</v>
      </c>
      <c r="X37780" t="s">
        <v>28</v>
      </c>
      <c r="Y37780" t="s">
        <v>28</v>
      </c>
    </row>
    <row r="37781" spans="1:25" x14ac:dyDescent="0.35">
      <c r="A37781" s="1" t="s">
        <v>42166</v>
      </c>
      <c r="B37781" s="2">
        <v>44258.708333333336</v>
      </c>
      <c r="C37781" s="1" t="s">
        <v>26</v>
      </c>
      <c r="D37781">
        <v>2</v>
      </c>
      <c r="E37781" s="1" t="s">
        <v>44</v>
      </c>
      <c r="F37781">
        <v>4573750286</v>
      </c>
      <c r="G37781">
        <v>7320149366</v>
      </c>
      <c r="H37781">
        <v>12</v>
      </c>
      <c r="I37781">
        <v>2</v>
      </c>
      <c r="J37781">
        <v>14</v>
      </c>
      <c r="K37781">
        <v>152</v>
      </c>
      <c r="L37781">
        <v>166</v>
      </c>
      <c r="M37781">
        <v>3</v>
      </c>
      <c r="N37781">
        <v>9</v>
      </c>
      <c r="O37781">
        <v>7491</v>
      </c>
      <c r="P37781">
        <v>415</v>
      </c>
      <c r="Q37781" t="s">
        <v>28</v>
      </c>
      <c r="R37781" t="s">
        <v>28</v>
      </c>
      <c r="S37781">
        <v>8072</v>
      </c>
      <c r="T37781">
        <v>78370</v>
      </c>
      <c r="U37781" t="s">
        <v>12479</v>
      </c>
      <c r="V37781" t="s">
        <v>28</v>
      </c>
      <c r="W37781" t="s">
        <v>1620</v>
      </c>
      <c r="X37781" t="s">
        <v>28</v>
      </c>
      <c r="Y37781" t="s">
        <v>28</v>
      </c>
    </row>
    <row r="37782" spans="1:25" x14ac:dyDescent="0.35">
      <c r="A37782" s="1" t="s">
        <v>42166</v>
      </c>
      <c r="B37782" s="2">
        <v>44258.708333333336</v>
      </c>
      <c r="C37782" s="1" t="s">
        <v>26</v>
      </c>
      <c r="D37782">
        <v>5</v>
      </c>
      <c r="E37782" s="1" t="s">
        <v>45</v>
      </c>
      <c r="F37782">
        <v>4543490485</v>
      </c>
      <c r="G37782">
        <v>1233845213</v>
      </c>
      <c r="H37782">
        <v>840</v>
      </c>
      <c r="I37782">
        <v>128</v>
      </c>
      <c r="J37782">
        <v>968</v>
      </c>
      <c r="K37782">
        <v>24796</v>
      </c>
      <c r="L37782">
        <v>25764</v>
      </c>
      <c r="M37782">
        <v>540</v>
      </c>
      <c r="N37782">
        <v>1272</v>
      </c>
      <c r="O37782">
        <v>301095</v>
      </c>
      <c r="P37782">
        <v>9891</v>
      </c>
      <c r="Q37782" t="s">
        <v>28</v>
      </c>
      <c r="R37782" t="s">
        <v>28</v>
      </c>
      <c r="S37782">
        <v>336750</v>
      </c>
      <c r="T37782">
        <v>5129954</v>
      </c>
      <c r="U37782" t="s">
        <v>12480</v>
      </c>
      <c r="V37782" t="s">
        <v>42537</v>
      </c>
      <c r="W37782" t="s">
        <v>2002</v>
      </c>
      <c r="X37782" t="s">
        <v>28</v>
      </c>
      <c r="Y37782" t="s">
        <v>28</v>
      </c>
    </row>
    <row r="37783" spans="1:25" x14ac:dyDescent="0.35">
      <c r="A37783" s="1" t="s">
        <v>42166</v>
      </c>
      <c r="B37783" s="2">
        <v>44259.708333333336</v>
      </c>
      <c r="C37783" s="1" t="s">
        <v>26</v>
      </c>
      <c r="D37783">
        <v>13</v>
      </c>
      <c r="E37783" s="1" t="s">
        <v>27</v>
      </c>
      <c r="F37783">
        <v>4235122196</v>
      </c>
      <c r="G37783">
        <v>1339843823</v>
      </c>
      <c r="H37783">
        <v>651</v>
      </c>
      <c r="I37783">
        <v>85</v>
      </c>
      <c r="J37783">
        <v>736</v>
      </c>
      <c r="K37783">
        <v>12343</v>
      </c>
      <c r="L37783">
        <v>13079</v>
      </c>
      <c r="M37783">
        <v>39</v>
      </c>
      <c r="N37783">
        <v>552</v>
      </c>
      <c r="O37783">
        <v>41194</v>
      </c>
      <c r="P37783">
        <v>1758</v>
      </c>
      <c r="Q37783" t="s">
        <v>28</v>
      </c>
      <c r="R37783" t="s">
        <v>28</v>
      </c>
      <c r="S37783">
        <v>56031</v>
      </c>
      <c r="T37783">
        <v>1035556</v>
      </c>
      <c r="U37783" t="s">
        <v>12483</v>
      </c>
      <c r="V37783" t="s">
        <v>28</v>
      </c>
      <c r="W37783" t="s">
        <v>1777</v>
      </c>
      <c r="X37783" t="s">
        <v>28</v>
      </c>
      <c r="Y37783" t="s">
        <v>28</v>
      </c>
    </row>
    <row r="37784" spans="1:25" x14ac:dyDescent="0.35">
      <c r="A37784" s="1" t="s">
        <v>42166</v>
      </c>
      <c r="B37784" s="2">
        <v>44259.708333333336</v>
      </c>
      <c r="C37784" s="1" t="s">
        <v>26</v>
      </c>
      <c r="D37784">
        <v>17</v>
      </c>
      <c r="E37784" s="1" t="s">
        <v>29</v>
      </c>
      <c r="F37784">
        <v>4063947052</v>
      </c>
      <c r="G37784">
        <v>1580514834</v>
      </c>
      <c r="H37784">
        <v>97</v>
      </c>
      <c r="I37784">
        <v>10</v>
      </c>
      <c r="J37784">
        <v>107</v>
      </c>
      <c r="K37784">
        <v>4080</v>
      </c>
      <c r="L37784">
        <v>4187</v>
      </c>
      <c r="M37784">
        <v>-60</v>
      </c>
      <c r="N37784">
        <v>122</v>
      </c>
      <c r="O37784">
        <v>11540</v>
      </c>
      <c r="P37784">
        <v>376</v>
      </c>
      <c r="Q37784" t="s">
        <v>28</v>
      </c>
      <c r="R37784" t="s">
        <v>28</v>
      </c>
      <c r="S37784">
        <v>16103</v>
      </c>
      <c r="T37784">
        <v>256325</v>
      </c>
      <c r="U37784" t="s">
        <v>12484</v>
      </c>
      <c r="V37784" t="s">
        <v>12096</v>
      </c>
      <c r="W37784" t="s">
        <v>1620</v>
      </c>
      <c r="X37784" t="s">
        <v>28</v>
      </c>
      <c r="Y37784" t="s">
        <v>28</v>
      </c>
    </row>
    <row r="37785" spans="1:25" x14ac:dyDescent="0.35">
      <c r="A37785" s="1" t="s">
        <v>42166</v>
      </c>
      <c r="B37785" s="2">
        <v>44259.708333333336</v>
      </c>
      <c r="C37785" s="1" t="s">
        <v>26</v>
      </c>
      <c r="D37785">
        <v>18</v>
      </c>
      <c r="E37785" s="1" t="s">
        <v>30</v>
      </c>
      <c r="F37785">
        <v>3890597598</v>
      </c>
      <c r="G37785">
        <v>1659440194</v>
      </c>
      <c r="H37785">
        <v>202</v>
      </c>
      <c r="I37785">
        <v>21</v>
      </c>
      <c r="J37785">
        <v>223</v>
      </c>
      <c r="K37785">
        <v>6131</v>
      </c>
      <c r="L37785">
        <v>6354</v>
      </c>
      <c r="M37785">
        <v>95</v>
      </c>
      <c r="N37785">
        <v>226</v>
      </c>
      <c r="O37785">
        <v>31535</v>
      </c>
      <c r="P37785">
        <v>700</v>
      </c>
      <c r="Q37785" t="s">
        <v>28</v>
      </c>
      <c r="R37785" t="s">
        <v>28</v>
      </c>
      <c r="S37785">
        <v>38589</v>
      </c>
      <c r="T37785">
        <v>593053</v>
      </c>
      <c r="U37785" t="s">
        <v>12485</v>
      </c>
      <c r="V37785" t="s">
        <v>28</v>
      </c>
      <c r="W37785" t="s">
        <v>1659</v>
      </c>
      <c r="X37785" t="s">
        <v>28</v>
      </c>
      <c r="Y37785" t="s">
        <v>28</v>
      </c>
    </row>
    <row r="37786" spans="1:25" x14ac:dyDescent="0.35">
      <c r="A37786" s="1" t="s">
        <v>42166</v>
      </c>
      <c r="B37786" s="2">
        <v>44259.708333333336</v>
      </c>
      <c r="C37786" s="1" t="s">
        <v>26</v>
      </c>
      <c r="D37786">
        <v>15</v>
      </c>
      <c r="E37786" s="1" t="s">
        <v>31</v>
      </c>
      <c r="F37786">
        <v>4083956555</v>
      </c>
      <c r="G37786">
        <v>1425084984</v>
      </c>
      <c r="H37786">
        <v>1357</v>
      </c>
      <c r="I37786">
        <v>140</v>
      </c>
      <c r="J37786">
        <v>1497</v>
      </c>
      <c r="K37786">
        <v>81461</v>
      </c>
      <c r="L37786">
        <v>82958</v>
      </c>
      <c r="M37786">
        <v>1706</v>
      </c>
      <c r="N37786">
        <v>2780</v>
      </c>
      <c r="O37786">
        <v>189604</v>
      </c>
      <c r="P37786">
        <v>4414</v>
      </c>
      <c r="Q37786" t="s">
        <v>28</v>
      </c>
      <c r="R37786" t="s">
        <v>28</v>
      </c>
      <c r="S37786">
        <v>276976</v>
      </c>
      <c r="T37786">
        <v>3015852</v>
      </c>
      <c r="U37786" t="s">
        <v>12486</v>
      </c>
      <c r="V37786" t="s">
        <v>28</v>
      </c>
      <c r="W37786" t="s">
        <v>1819</v>
      </c>
      <c r="X37786" t="s">
        <v>28</v>
      </c>
      <c r="Y37786" t="s">
        <v>28</v>
      </c>
    </row>
    <row r="37787" spans="1:25" x14ac:dyDescent="0.35">
      <c r="A37787" s="1" t="s">
        <v>42166</v>
      </c>
      <c r="B37787" s="2">
        <v>44259.708333333336</v>
      </c>
      <c r="C37787" s="1" t="s">
        <v>26</v>
      </c>
      <c r="D37787">
        <v>8</v>
      </c>
      <c r="E37787" s="1" t="s">
        <v>32</v>
      </c>
      <c r="F37787">
        <v>4449436681</v>
      </c>
      <c r="G37787">
        <v>1.13417208E+16</v>
      </c>
      <c r="H37787">
        <v>2600</v>
      </c>
      <c r="I37787">
        <v>259</v>
      </c>
      <c r="J37787">
        <v>2859</v>
      </c>
      <c r="K37787">
        <v>45269</v>
      </c>
      <c r="L37787">
        <v>48128</v>
      </c>
      <c r="M37787">
        <v>1430</v>
      </c>
      <c r="N37787">
        <v>2545</v>
      </c>
      <c r="O37787">
        <v>211352</v>
      </c>
      <c r="P37787">
        <v>10675</v>
      </c>
      <c r="Q37787" t="s">
        <v>28</v>
      </c>
      <c r="R37787" t="s">
        <v>28</v>
      </c>
      <c r="S37787">
        <v>270155</v>
      </c>
      <c r="T37787">
        <v>3983946</v>
      </c>
      <c r="U37787" t="s">
        <v>12487</v>
      </c>
      <c r="V37787" t="s">
        <v>12436</v>
      </c>
      <c r="W37787" t="s">
        <v>3850</v>
      </c>
      <c r="X37787" t="s">
        <v>28</v>
      </c>
      <c r="Y37787" t="s">
        <v>28</v>
      </c>
    </row>
    <row r="37788" spans="1:25" x14ac:dyDescent="0.35">
      <c r="A37788" s="1" t="s">
        <v>42166</v>
      </c>
      <c r="B37788" s="2">
        <v>44259.708333333336</v>
      </c>
      <c r="C37788" s="1" t="s">
        <v>26</v>
      </c>
      <c r="D37788">
        <v>6</v>
      </c>
      <c r="E37788" s="1" t="s">
        <v>44725</v>
      </c>
      <c r="F37788">
        <v>456494354</v>
      </c>
      <c r="G37788">
        <v>1376813649</v>
      </c>
      <c r="H37788">
        <v>392</v>
      </c>
      <c r="I37788">
        <v>63</v>
      </c>
      <c r="J37788">
        <v>455</v>
      </c>
      <c r="K37788">
        <v>10485</v>
      </c>
      <c r="L37788">
        <v>10940</v>
      </c>
      <c r="M37788">
        <v>385</v>
      </c>
      <c r="N37788">
        <v>643</v>
      </c>
      <c r="O37788">
        <v>64983</v>
      </c>
      <c r="P37788">
        <v>2876</v>
      </c>
      <c r="Q37788" t="s">
        <v>28</v>
      </c>
      <c r="R37788" t="s">
        <v>28</v>
      </c>
      <c r="S37788">
        <v>78799</v>
      </c>
      <c r="T37788">
        <v>1379290</v>
      </c>
      <c r="U37788" t="s">
        <v>12488</v>
      </c>
      <c r="V37788" t="s">
        <v>28</v>
      </c>
      <c r="W37788" t="s">
        <v>1733</v>
      </c>
      <c r="X37788" t="s">
        <v>28</v>
      </c>
      <c r="Y37788" t="s">
        <v>28</v>
      </c>
    </row>
    <row r="37789" spans="1:25" x14ac:dyDescent="0.35">
      <c r="A37789" s="1" t="s">
        <v>42166</v>
      </c>
      <c r="B37789" s="2">
        <v>44259.708333333336</v>
      </c>
      <c r="C37789" s="1" t="s">
        <v>26</v>
      </c>
      <c r="D37789">
        <v>12</v>
      </c>
      <c r="E37789" s="1" t="s">
        <v>33</v>
      </c>
      <c r="F37789">
        <v>4189277044</v>
      </c>
      <c r="G37789">
        <v>1248366722</v>
      </c>
      <c r="H37789">
        <v>1860</v>
      </c>
      <c r="I37789">
        <v>241</v>
      </c>
      <c r="J37789">
        <v>2101</v>
      </c>
      <c r="K37789">
        <v>33942</v>
      </c>
      <c r="L37789">
        <v>36043</v>
      </c>
      <c r="M37789">
        <v>254</v>
      </c>
      <c r="N37789">
        <v>1702</v>
      </c>
      <c r="O37789">
        <v>197642</v>
      </c>
      <c r="P37789">
        <v>5997</v>
      </c>
      <c r="Q37789" t="s">
        <v>28</v>
      </c>
      <c r="R37789" t="s">
        <v>28</v>
      </c>
      <c r="S37789">
        <v>239682</v>
      </c>
      <c r="T37789">
        <v>4241179</v>
      </c>
      <c r="U37789" t="s">
        <v>12489</v>
      </c>
      <c r="V37789" t="s">
        <v>28</v>
      </c>
      <c r="W37789" t="s">
        <v>2444</v>
      </c>
      <c r="X37789" t="s">
        <v>28</v>
      </c>
      <c r="Y37789" t="s">
        <v>28</v>
      </c>
    </row>
    <row r="37790" spans="1:25" x14ac:dyDescent="0.35">
      <c r="A37790" s="1" t="s">
        <v>42166</v>
      </c>
      <c r="B37790" s="2">
        <v>44259.708333333336</v>
      </c>
      <c r="C37790" s="1" t="s">
        <v>26</v>
      </c>
      <c r="D37790">
        <v>7</v>
      </c>
      <c r="E37790" s="1" t="s">
        <v>34</v>
      </c>
      <c r="F37790">
        <v>4441149315</v>
      </c>
      <c r="G37790">
        <v>89326992</v>
      </c>
      <c r="H37790">
        <v>535</v>
      </c>
      <c r="I37790">
        <v>55</v>
      </c>
      <c r="J37790">
        <v>590</v>
      </c>
      <c r="K37790">
        <v>5095</v>
      </c>
      <c r="L37790">
        <v>5685</v>
      </c>
      <c r="M37790">
        <v>187</v>
      </c>
      <c r="N37790">
        <v>414</v>
      </c>
      <c r="O37790">
        <v>70055</v>
      </c>
      <c r="P37790">
        <v>3666</v>
      </c>
      <c r="Q37790" t="s">
        <v>28</v>
      </c>
      <c r="R37790" t="s">
        <v>28</v>
      </c>
      <c r="S37790">
        <v>79406</v>
      </c>
      <c r="T37790">
        <v>1060675</v>
      </c>
      <c r="U37790" t="s">
        <v>12490</v>
      </c>
      <c r="V37790" t="s">
        <v>42427</v>
      </c>
      <c r="W37790" t="s">
        <v>2371</v>
      </c>
      <c r="X37790" t="s">
        <v>28</v>
      </c>
      <c r="Y37790" t="s">
        <v>28</v>
      </c>
    </row>
    <row r="37791" spans="1:25" x14ac:dyDescent="0.35">
      <c r="A37791" s="1" t="s">
        <v>42166</v>
      </c>
      <c r="B37791" s="2">
        <v>44259.708333333336</v>
      </c>
      <c r="C37791" s="1" t="s">
        <v>26</v>
      </c>
      <c r="D37791">
        <v>3</v>
      </c>
      <c r="E37791" s="1" t="s">
        <v>35</v>
      </c>
      <c r="F37791">
        <v>4546679409</v>
      </c>
      <c r="G37791">
        <v>9190347404</v>
      </c>
      <c r="H37791">
        <v>4735</v>
      </c>
      <c r="I37791">
        <v>532</v>
      </c>
      <c r="J37791">
        <v>5267</v>
      </c>
      <c r="K37791">
        <v>67127</v>
      </c>
      <c r="L37791">
        <v>72394</v>
      </c>
      <c r="M37791">
        <v>3058</v>
      </c>
      <c r="N37791">
        <v>5174</v>
      </c>
      <c r="O37791">
        <v>517771</v>
      </c>
      <c r="P37791">
        <v>28577</v>
      </c>
      <c r="Q37791" t="s">
        <v>28</v>
      </c>
      <c r="R37791" t="s">
        <v>28</v>
      </c>
      <c r="S37791">
        <v>618742</v>
      </c>
      <c r="T37791">
        <v>6821426</v>
      </c>
      <c r="U37791" t="s">
        <v>12491</v>
      </c>
      <c r="V37791" t="s">
        <v>28</v>
      </c>
      <c r="W37791" t="s">
        <v>2145</v>
      </c>
      <c r="X37791" t="s">
        <v>28</v>
      </c>
      <c r="Y37791" t="s">
        <v>28</v>
      </c>
    </row>
    <row r="37792" spans="1:25" x14ac:dyDescent="0.35">
      <c r="A37792" s="1" t="s">
        <v>42166</v>
      </c>
      <c r="B37792" s="2">
        <v>44259.708333333336</v>
      </c>
      <c r="C37792" s="1" t="s">
        <v>26</v>
      </c>
      <c r="D37792">
        <v>11</v>
      </c>
      <c r="E37792" s="1" t="s">
        <v>36</v>
      </c>
      <c r="F37792">
        <v>4361675973</v>
      </c>
      <c r="G37792">
        <v>135188753</v>
      </c>
      <c r="H37792">
        <v>580</v>
      </c>
      <c r="I37792">
        <v>87</v>
      </c>
      <c r="J37792">
        <v>667</v>
      </c>
      <c r="K37792">
        <v>9503</v>
      </c>
      <c r="L37792">
        <v>10170</v>
      </c>
      <c r="M37792">
        <v>258</v>
      </c>
      <c r="N37792">
        <v>919</v>
      </c>
      <c r="O37792">
        <v>57931</v>
      </c>
      <c r="P37792">
        <v>2295</v>
      </c>
      <c r="Q37792" t="s">
        <v>28</v>
      </c>
      <c r="R37792" t="s">
        <v>28</v>
      </c>
      <c r="S37792">
        <v>70396</v>
      </c>
      <c r="T37792">
        <v>857713</v>
      </c>
      <c r="U37792" t="s">
        <v>12492</v>
      </c>
      <c r="V37792" t="s">
        <v>28</v>
      </c>
      <c r="W37792" t="s">
        <v>1674</v>
      </c>
      <c r="X37792" t="s">
        <v>28</v>
      </c>
      <c r="Y37792" t="s">
        <v>28</v>
      </c>
    </row>
    <row r="37793" spans="1:25" x14ac:dyDescent="0.35">
      <c r="A37793" s="1" t="s">
        <v>42166</v>
      </c>
      <c r="B37793" s="2">
        <v>44259.708333333336</v>
      </c>
      <c r="C37793" s="1" t="s">
        <v>26</v>
      </c>
      <c r="D37793">
        <v>14</v>
      </c>
      <c r="E37793" s="1" t="s">
        <v>37</v>
      </c>
      <c r="F37793">
        <v>4155774754</v>
      </c>
      <c r="G37793">
        <v>1465916051</v>
      </c>
      <c r="H37793">
        <v>100</v>
      </c>
      <c r="I37793">
        <v>21</v>
      </c>
      <c r="J37793">
        <v>121</v>
      </c>
      <c r="K37793">
        <v>1604</v>
      </c>
      <c r="L37793">
        <v>1725</v>
      </c>
      <c r="M37793">
        <v>-33</v>
      </c>
      <c r="N37793">
        <v>56</v>
      </c>
      <c r="O37793">
        <v>8838</v>
      </c>
      <c r="P37793">
        <v>359</v>
      </c>
      <c r="Q37793" t="s">
        <v>28</v>
      </c>
      <c r="R37793" t="s">
        <v>28</v>
      </c>
      <c r="S37793">
        <v>10922</v>
      </c>
      <c r="T37793">
        <v>165549</v>
      </c>
      <c r="U37793" t="s">
        <v>12493</v>
      </c>
      <c r="V37793" t="s">
        <v>28</v>
      </c>
      <c r="W37793" t="s">
        <v>1642</v>
      </c>
      <c r="X37793" t="s">
        <v>28</v>
      </c>
      <c r="Y37793" t="s">
        <v>28</v>
      </c>
    </row>
    <row r="37794" spans="1:25" x14ac:dyDescent="0.35">
      <c r="A37794" s="1" t="s">
        <v>42166</v>
      </c>
      <c r="B37794" s="2">
        <v>44259.708333333336</v>
      </c>
      <c r="C37794" s="1" t="s">
        <v>26</v>
      </c>
      <c r="D37794">
        <v>21</v>
      </c>
      <c r="E37794" s="1" t="s">
        <v>44726</v>
      </c>
      <c r="F37794">
        <v>4649933453</v>
      </c>
      <c r="G37794">
        <v>1135662422</v>
      </c>
      <c r="H37794">
        <v>197</v>
      </c>
      <c r="I37794">
        <v>36</v>
      </c>
      <c r="J37794">
        <v>233</v>
      </c>
      <c r="K37794">
        <v>6424</v>
      </c>
      <c r="L37794">
        <v>6657</v>
      </c>
      <c r="M37794">
        <v>-106</v>
      </c>
      <c r="N37794">
        <v>253</v>
      </c>
      <c r="O37794">
        <v>46989</v>
      </c>
      <c r="P37794">
        <v>1048</v>
      </c>
      <c r="Q37794" t="s">
        <v>28</v>
      </c>
      <c r="R37794" t="s">
        <v>28</v>
      </c>
      <c r="S37794">
        <v>54694</v>
      </c>
      <c r="T37794">
        <v>838101</v>
      </c>
      <c r="U37794" t="s">
        <v>12494</v>
      </c>
      <c r="V37794" t="s">
        <v>28</v>
      </c>
      <c r="W37794" t="s">
        <v>1642</v>
      </c>
      <c r="X37794" t="s">
        <v>28</v>
      </c>
      <c r="Y37794" t="s">
        <v>28</v>
      </c>
    </row>
    <row r="37795" spans="1:25" x14ac:dyDescent="0.35">
      <c r="A37795" s="1" t="s">
        <v>42166</v>
      </c>
      <c r="B37795" s="2">
        <v>44259.708333333336</v>
      </c>
      <c r="C37795" s="1" t="s">
        <v>26</v>
      </c>
      <c r="D37795">
        <v>22</v>
      </c>
      <c r="E37795" s="1" t="s">
        <v>44726</v>
      </c>
      <c r="F37795">
        <v>4606893511</v>
      </c>
      <c r="G37795">
        <v>1112123097</v>
      </c>
      <c r="H37795">
        <v>180</v>
      </c>
      <c r="I37795">
        <v>46</v>
      </c>
      <c r="J37795">
        <v>226</v>
      </c>
      <c r="K37795">
        <v>3475</v>
      </c>
      <c r="L37795">
        <v>3701</v>
      </c>
      <c r="M37795">
        <v>-52</v>
      </c>
      <c r="N37795">
        <v>229</v>
      </c>
      <c r="O37795">
        <v>30007</v>
      </c>
      <c r="P37795">
        <v>1213</v>
      </c>
      <c r="Q37795" t="s">
        <v>28</v>
      </c>
      <c r="R37795" t="s">
        <v>28</v>
      </c>
      <c r="S37795">
        <v>34921</v>
      </c>
      <c r="T37795">
        <v>622418</v>
      </c>
      <c r="U37795" t="s">
        <v>12495</v>
      </c>
      <c r="V37795" t="s">
        <v>28</v>
      </c>
      <c r="W37795" t="s">
        <v>1642</v>
      </c>
      <c r="X37795" t="s">
        <v>28</v>
      </c>
      <c r="Y37795" t="s">
        <v>28</v>
      </c>
    </row>
    <row r="37796" spans="1:25" x14ac:dyDescent="0.35">
      <c r="A37796" s="1" t="s">
        <v>42166</v>
      </c>
      <c r="B37796" s="2">
        <v>44259.708333333336</v>
      </c>
      <c r="C37796" s="1" t="s">
        <v>26</v>
      </c>
      <c r="D37796">
        <v>1</v>
      </c>
      <c r="E37796" s="1" t="s">
        <v>38</v>
      </c>
      <c r="F37796">
        <v>450732745</v>
      </c>
      <c r="G37796">
        <v>7680687483</v>
      </c>
      <c r="H37796">
        <v>2171</v>
      </c>
      <c r="I37796">
        <v>188</v>
      </c>
      <c r="J37796">
        <v>2359</v>
      </c>
      <c r="K37796">
        <v>16798</v>
      </c>
      <c r="L37796">
        <v>19157</v>
      </c>
      <c r="M37796">
        <v>1226</v>
      </c>
      <c r="N37796">
        <v>2167</v>
      </c>
      <c r="O37796">
        <v>225008</v>
      </c>
      <c r="P37796">
        <v>9437</v>
      </c>
      <c r="Q37796" t="s">
        <v>28</v>
      </c>
      <c r="R37796" t="s">
        <v>28</v>
      </c>
      <c r="S37796">
        <v>253602</v>
      </c>
      <c r="T37796">
        <v>2649872</v>
      </c>
      <c r="U37796" t="s">
        <v>12496</v>
      </c>
      <c r="V37796" t="s">
        <v>28</v>
      </c>
      <c r="W37796" t="s">
        <v>2713</v>
      </c>
      <c r="X37796" t="s">
        <v>28</v>
      </c>
      <c r="Y37796" t="s">
        <v>28</v>
      </c>
    </row>
    <row r="37797" spans="1:25" x14ac:dyDescent="0.35">
      <c r="A37797" s="1" t="s">
        <v>42166</v>
      </c>
      <c r="B37797" s="2">
        <v>44259.708333333336</v>
      </c>
      <c r="C37797" s="1" t="s">
        <v>26</v>
      </c>
      <c r="D37797">
        <v>16</v>
      </c>
      <c r="E37797" s="1" t="s">
        <v>39</v>
      </c>
      <c r="F37797">
        <v>4112559576</v>
      </c>
      <c r="G37797">
        <v>1686736689</v>
      </c>
      <c r="H37797">
        <v>1287</v>
      </c>
      <c r="I37797">
        <v>162</v>
      </c>
      <c r="J37797">
        <v>1449</v>
      </c>
      <c r="K37797">
        <v>32357</v>
      </c>
      <c r="L37797">
        <v>33806</v>
      </c>
      <c r="M37797">
        <v>138</v>
      </c>
      <c r="N37797">
        <v>1438</v>
      </c>
      <c r="O37797">
        <v>113542</v>
      </c>
      <c r="P37797">
        <v>4053</v>
      </c>
      <c r="Q37797" t="s">
        <v>28</v>
      </c>
      <c r="R37797" t="s">
        <v>28</v>
      </c>
      <c r="S37797">
        <v>151401</v>
      </c>
      <c r="T37797">
        <v>1592759</v>
      </c>
      <c r="U37797" t="s">
        <v>12497</v>
      </c>
      <c r="V37797" t="s">
        <v>28</v>
      </c>
      <c r="W37797" t="s">
        <v>2039</v>
      </c>
      <c r="X37797" t="s">
        <v>28</v>
      </c>
      <c r="Y37797" t="s">
        <v>28</v>
      </c>
    </row>
    <row r="37798" spans="1:25" x14ac:dyDescent="0.35">
      <c r="A37798" s="1" t="s">
        <v>42166</v>
      </c>
      <c r="B37798" s="2">
        <v>44259.708333333336</v>
      </c>
      <c r="C37798" s="1" t="s">
        <v>26</v>
      </c>
      <c r="D37798">
        <v>20</v>
      </c>
      <c r="E37798" s="1" t="s">
        <v>40</v>
      </c>
      <c r="F37798">
        <v>3921531192</v>
      </c>
      <c r="G37798">
        <v>9110616306</v>
      </c>
      <c r="H37798">
        <v>193</v>
      </c>
      <c r="I37798">
        <v>23</v>
      </c>
      <c r="J37798">
        <v>216</v>
      </c>
      <c r="K37798">
        <v>12485</v>
      </c>
      <c r="L37798">
        <v>12701</v>
      </c>
      <c r="M37798">
        <v>-5</v>
      </c>
      <c r="N37798">
        <v>81</v>
      </c>
      <c r="O37798">
        <v>27610</v>
      </c>
      <c r="P37798">
        <v>1177</v>
      </c>
      <c r="Q37798" t="s">
        <v>28</v>
      </c>
      <c r="R37798" t="s">
        <v>28</v>
      </c>
      <c r="S37798">
        <v>41488</v>
      </c>
      <c r="T37798">
        <v>786233</v>
      </c>
      <c r="U37798" t="s">
        <v>12498</v>
      </c>
      <c r="V37798" t="s">
        <v>28</v>
      </c>
      <c r="W37798" t="s">
        <v>1642</v>
      </c>
      <c r="X37798" t="s">
        <v>28</v>
      </c>
      <c r="Y37798" t="s">
        <v>12499</v>
      </c>
    </row>
    <row r="37799" spans="1:25" x14ac:dyDescent="0.35">
      <c r="A37799" s="1" t="s">
        <v>42166</v>
      </c>
      <c r="B37799" s="2">
        <v>44259.708333333336</v>
      </c>
      <c r="C37799" s="1" t="s">
        <v>26</v>
      </c>
      <c r="D37799">
        <v>19</v>
      </c>
      <c r="E37799" s="1" t="s">
        <v>41</v>
      </c>
      <c r="F37799">
        <v>3811569725</v>
      </c>
      <c r="G37799">
        <v>1.3362356699999998E+16</v>
      </c>
      <c r="H37799">
        <v>676</v>
      </c>
      <c r="I37799">
        <v>118</v>
      </c>
      <c r="J37799">
        <v>794</v>
      </c>
      <c r="K37799">
        <v>23751</v>
      </c>
      <c r="L37799">
        <v>24545</v>
      </c>
      <c r="M37799">
        <v>-584</v>
      </c>
      <c r="N37799">
        <v>560</v>
      </c>
      <c r="O37799">
        <v>125955</v>
      </c>
      <c r="P37799">
        <v>4201</v>
      </c>
      <c r="Q37799" t="s">
        <v>28</v>
      </c>
      <c r="R37799" t="s">
        <v>28</v>
      </c>
      <c r="S37799">
        <v>154701</v>
      </c>
      <c r="T37799">
        <v>2540447</v>
      </c>
      <c r="U37799" t="s">
        <v>12500</v>
      </c>
      <c r="V37799" t="s">
        <v>28</v>
      </c>
      <c r="W37799" t="s">
        <v>1674</v>
      </c>
      <c r="X37799" t="s">
        <v>28</v>
      </c>
      <c r="Y37799" t="s">
        <v>28</v>
      </c>
    </row>
    <row r="37800" spans="1:25" x14ac:dyDescent="0.35">
      <c r="A37800" s="1" t="s">
        <v>42166</v>
      </c>
      <c r="B37800" s="2">
        <v>44259.708333333336</v>
      </c>
      <c r="C37800" s="1" t="s">
        <v>26</v>
      </c>
      <c r="D37800">
        <v>9</v>
      </c>
      <c r="E37800" s="1" t="s">
        <v>42</v>
      </c>
      <c r="F37800">
        <v>4376923077</v>
      </c>
      <c r="G37800">
        <v>1125588885</v>
      </c>
      <c r="H37800">
        <v>1029</v>
      </c>
      <c r="I37800">
        <v>173</v>
      </c>
      <c r="J37800">
        <v>1202</v>
      </c>
      <c r="K37800">
        <v>18501</v>
      </c>
      <c r="L37800">
        <v>19703</v>
      </c>
      <c r="M37800">
        <v>444</v>
      </c>
      <c r="N37800">
        <v>1239</v>
      </c>
      <c r="O37800">
        <v>136119</v>
      </c>
      <c r="P37800">
        <v>4750</v>
      </c>
      <c r="Q37800" t="s">
        <v>28</v>
      </c>
      <c r="R37800" t="s">
        <v>28</v>
      </c>
      <c r="S37800">
        <v>160572</v>
      </c>
      <c r="T37800">
        <v>2812512</v>
      </c>
      <c r="U37800" t="s">
        <v>12501</v>
      </c>
      <c r="V37800" t="s">
        <v>28</v>
      </c>
      <c r="W37800" t="s">
        <v>1719</v>
      </c>
      <c r="X37800" t="s">
        <v>28</v>
      </c>
      <c r="Y37800" t="s">
        <v>28</v>
      </c>
    </row>
    <row r="37801" spans="1:25" x14ac:dyDescent="0.35">
      <c r="A37801" s="1" t="s">
        <v>42166</v>
      </c>
      <c r="B37801" s="2">
        <v>44259.708333333336</v>
      </c>
      <c r="C37801" s="1" t="s">
        <v>26</v>
      </c>
      <c r="D37801">
        <v>10</v>
      </c>
      <c r="E37801" s="1" t="s">
        <v>43</v>
      </c>
      <c r="F37801">
        <v>4310675841</v>
      </c>
      <c r="G37801">
        <v>1238824698</v>
      </c>
      <c r="H37801">
        <v>436</v>
      </c>
      <c r="I37801">
        <v>82</v>
      </c>
      <c r="J37801">
        <v>518</v>
      </c>
      <c r="K37801">
        <v>7219</v>
      </c>
      <c r="L37801">
        <v>7737</v>
      </c>
      <c r="M37801">
        <v>-201</v>
      </c>
      <c r="N37801">
        <v>267</v>
      </c>
      <c r="O37801">
        <v>36807</v>
      </c>
      <c r="P37801">
        <v>1075</v>
      </c>
      <c r="Q37801" t="s">
        <v>28</v>
      </c>
      <c r="R37801" t="s">
        <v>28</v>
      </c>
      <c r="S37801">
        <v>45619</v>
      </c>
      <c r="T37801">
        <v>835386</v>
      </c>
      <c r="U37801" t="s">
        <v>12502</v>
      </c>
      <c r="V37801" t="s">
        <v>12478</v>
      </c>
      <c r="W37801" t="s">
        <v>1777</v>
      </c>
      <c r="X37801" t="s">
        <v>28</v>
      </c>
      <c r="Y37801" t="s">
        <v>28</v>
      </c>
    </row>
    <row r="37802" spans="1:25" x14ac:dyDescent="0.35">
      <c r="A37802" s="1" t="s">
        <v>42166</v>
      </c>
      <c r="B37802" s="2">
        <v>44259.708333333336</v>
      </c>
      <c r="C37802" s="1" t="s">
        <v>26</v>
      </c>
      <c r="D37802">
        <v>2</v>
      </c>
      <c r="E37802" s="1" t="s">
        <v>44</v>
      </c>
      <c r="F37802">
        <v>4573750286</v>
      </c>
      <c r="G37802">
        <v>7320149366</v>
      </c>
      <c r="H37802">
        <v>13</v>
      </c>
      <c r="I37802">
        <v>2</v>
      </c>
      <c r="J37802">
        <v>15</v>
      </c>
      <c r="K37802">
        <v>153</v>
      </c>
      <c r="L37802">
        <v>168</v>
      </c>
      <c r="M37802">
        <v>2</v>
      </c>
      <c r="N37802">
        <v>11</v>
      </c>
      <c r="O37802">
        <v>7499</v>
      </c>
      <c r="P37802">
        <v>416</v>
      </c>
      <c r="Q37802" t="s">
        <v>28</v>
      </c>
      <c r="R37802" t="s">
        <v>28</v>
      </c>
      <c r="S37802">
        <v>8083</v>
      </c>
      <c r="T37802">
        <v>78745</v>
      </c>
      <c r="U37802" t="s">
        <v>12503</v>
      </c>
      <c r="V37802" t="s">
        <v>28</v>
      </c>
      <c r="W37802" t="s">
        <v>1620</v>
      </c>
      <c r="X37802" t="s">
        <v>28</v>
      </c>
      <c r="Y37802" t="s">
        <v>28</v>
      </c>
    </row>
    <row r="37803" spans="1:25" x14ac:dyDescent="0.35">
      <c r="A37803" s="1" t="s">
        <v>42166</v>
      </c>
      <c r="B37803" s="2">
        <v>44259.708333333336</v>
      </c>
      <c r="C37803" s="1" t="s">
        <v>26</v>
      </c>
      <c r="D37803">
        <v>5</v>
      </c>
      <c r="E37803" s="1" t="s">
        <v>45</v>
      </c>
      <c r="F37803">
        <v>4543490485</v>
      </c>
      <c r="G37803">
        <v>1233845213</v>
      </c>
      <c r="H37803">
        <v>866</v>
      </c>
      <c r="I37803">
        <v>131</v>
      </c>
      <c r="J37803">
        <v>997</v>
      </c>
      <c r="K37803">
        <v>25604</v>
      </c>
      <c r="L37803">
        <v>26601</v>
      </c>
      <c r="M37803">
        <v>837</v>
      </c>
      <c r="N37803">
        <v>1487</v>
      </c>
      <c r="O37803">
        <v>301725</v>
      </c>
      <c r="P37803">
        <v>9911</v>
      </c>
      <c r="Q37803" t="s">
        <v>28</v>
      </c>
      <c r="R37803" t="s">
        <v>28</v>
      </c>
      <c r="S37803">
        <v>338237</v>
      </c>
      <c r="T37803">
        <v>5170985</v>
      </c>
      <c r="U37803" t="s">
        <v>12504</v>
      </c>
      <c r="V37803" t="s">
        <v>42538</v>
      </c>
      <c r="W37803" t="s">
        <v>2039</v>
      </c>
      <c r="X37803" t="s">
        <v>28</v>
      </c>
      <c r="Y37803" t="s">
        <v>28</v>
      </c>
    </row>
    <row r="37804" spans="1:25" x14ac:dyDescent="0.35">
      <c r="A37804" s="1" t="s">
        <v>42166</v>
      </c>
      <c r="B37804" s="2">
        <v>44260.708333333336</v>
      </c>
      <c r="C37804" s="1" t="s">
        <v>26</v>
      </c>
      <c r="D37804">
        <v>13</v>
      </c>
      <c r="E37804" s="1" t="s">
        <v>27</v>
      </c>
      <c r="F37804">
        <v>4235122196</v>
      </c>
      <c r="G37804">
        <v>1339843823</v>
      </c>
      <c r="H37804">
        <v>657</v>
      </c>
      <c r="I37804">
        <v>87</v>
      </c>
      <c r="J37804">
        <v>744</v>
      </c>
      <c r="K37804">
        <v>12372</v>
      </c>
      <c r="L37804">
        <v>13116</v>
      </c>
      <c r="M37804">
        <v>37</v>
      </c>
      <c r="N37804">
        <v>473</v>
      </c>
      <c r="O37804">
        <v>41621</v>
      </c>
      <c r="P37804">
        <v>1766</v>
      </c>
      <c r="Q37804" t="s">
        <v>28</v>
      </c>
      <c r="R37804" t="s">
        <v>28</v>
      </c>
      <c r="S37804">
        <v>56503</v>
      </c>
      <c r="T37804">
        <v>1050587</v>
      </c>
      <c r="U37804" t="s">
        <v>12507</v>
      </c>
      <c r="V37804" t="s">
        <v>42539</v>
      </c>
      <c r="W37804" t="s">
        <v>1777</v>
      </c>
      <c r="X37804" t="s">
        <v>28</v>
      </c>
      <c r="Y37804" t="s">
        <v>28</v>
      </c>
    </row>
    <row r="37805" spans="1:25" x14ac:dyDescent="0.35">
      <c r="A37805" s="1" t="s">
        <v>42166</v>
      </c>
      <c r="B37805" s="2">
        <v>44260.708333333336</v>
      </c>
      <c r="C37805" s="1" t="s">
        <v>26</v>
      </c>
      <c r="D37805">
        <v>17</v>
      </c>
      <c r="E37805" s="1" t="s">
        <v>29</v>
      </c>
      <c r="F37805">
        <v>4063947052</v>
      </c>
      <c r="G37805">
        <v>1580514834</v>
      </c>
      <c r="H37805">
        <v>95</v>
      </c>
      <c r="I37805">
        <v>12</v>
      </c>
      <c r="J37805">
        <v>107</v>
      </c>
      <c r="K37805">
        <v>3769</v>
      </c>
      <c r="L37805">
        <v>3876</v>
      </c>
      <c r="M37805">
        <v>-311</v>
      </c>
      <c r="N37805">
        <v>164</v>
      </c>
      <c r="O37805">
        <v>12015</v>
      </c>
      <c r="P37805">
        <v>376</v>
      </c>
      <c r="Q37805" t="s">
        <v>28</v>
      </c>
      <c r="R37805" t="s">
        <v>28</v>
      </c>
      <c r="S37805">
        <v>16267</v>
      </c>
      <c r="T37805">
        <v>258034</v>
      </c>
      <c r="U37805" t="s">
        <v>12509</v>
      </c>
      <c r="V37805" t="s">
        <v>12096</v>
      </c>
      <c r="W37805" t="s">
        <v>1659</v>
      </c>
      <c r="X37805" t="s">
        <v>28</v>
      </c>
      <c r="Y37805" t="s">
        <v>28</v>
      </c>
    </row>
    <row r="37806" spans="1:25" x14ac:dyDescent="0.35">
      <c r="A37806" s="1" t="s">
        <v>42166</v>
      </c>
      <c r="B37806" s="2">
        <v>44260.708333333336</v>
      </c>
      <c r="C37806" s="1" t="s">
        <v>26</v>
      </c>
      <c r="D37806">
        <v>18</v>
      </c>
      <c r="E37806" s="1" t="s">
        <v>30</v>
      </c>
      <c r="F37806">
        <v>3890597598</v>
      </c>
      <c r="G37806">
        <v>1659440194</v>
      </c>
      <c r="H37806">
        <v>211</v>
      </c>
      <c r="I37806">
        <v>23</v>
      </c>
      <c r="J37806">
        <v>234</v>
      </c>
      <c r="K37806">
        <v>6153</v>
      </c>
      <c r="L37806">
        <v>6387</v>
      </c>
      <c r="M37806">
        <v>33</v>
      </c>
      <c r="N37806">
        <v>260</v>
      </c>
      <c r="O37806">
        <v>31762</v>
      </c>
      <c r="P37806">
        <v>700</v>
      </c>
      <c r="Q37806" t="s">
        <v>28</v>
      </c>
      <c r="R37806" t="s">
        <v>28</v>
      </c>
      <c r="S37806">
        <v>38849</v>
      </c>
      <c r="T37806">
        <v>596010</v>
      </c>
      <c r="U37806" t="s">
        <v>12510</v>
      </c>
      <c r="V37806" t="s">
        <v>28</v>
      </c>
      <c r="W37806" t="s">
        <v>1642</v>
      </c>
      <c r="X37806" t="s">
        <v>28</v>
      </c>
      <c r="Y37806" t="s">
        <v>28</v>
      </c>
    </row>
    <row r="37807" spans="1:25" x14ac:dyDescent="0.35">
      <c r="A37807" s="1" t="s">
        <v>42166</v>
      </c>
      <c r="B37807" s="2">
        <v>44260.708333333336</v>
      </c>
      <c r="C37807" s="1" t="s">
        <v>26</v>
      </c>
      <c r="D37807">
        <v>15</v>
      </c>
      <c r="E37807" s="1" t="s">
        <v>31</v>
      </c>
      <c r="F37807">
        <v>4083956555</v>
      </c>
      <c r="G37807">
        <v>1425084984</v>
      </c>
      <c r="H37807">
        <v>1358</v>
      </c>
      <c r="I37807">
        <v>140</v>
      </c>
      <c r="J37807">
        <v>1498</v>
      </c>
      <c r="K37807">
        <v>83712</v>
      </c>
      <c r="L37807">
        <v>85210</v>
      </c>
      <c r="M37807">
        <v>2252</v>
      </c>
      <c r="N37807">
        <v>2842</v>
      </c>
      <c r="O37807">
        <v>190181</v>
      </c>
      <c r="P37807">
        <v>4427</v>
      </c>
      <c r="Q37807" t="s">
        <v>28</v>
      </c>
      <c r="R37807" t="s">
        <v>28</v>
      </c>
      <c r="S37807">
        <v>279818</v>
      </c>
      <c r="T37807">
        <v>3041179</v>
      </c>
      <c r="U37807" t="s">
        <v>12511</v>
      </c>
      <c r="V37807" t="s">
        <v>28</v>
      </c>
      <c r="W37807" t="s">
        <v>2039</v>
      </c>
      <c r="X37807" t="s">
        <v>28</v>
      </c>
      <c r="Y37807" t="s">
        <v>28</v>
      </c>
    </row>
    <row r="37808" spans="1:25" x14ac:dyDescent="0.35">
      <c r="A37808" s="1" t="s">
        <v>42166</v>
      </c>
      <c r="B37808" s="2">
        <v>44260.708333333336</v>
      </c>
      <c r="C37808" s="1" t="s">
        <v>26</v>
      </c>
      <c r="D37808">
        <v>8</v>
      </c>
      <c r="E37808" s="1" t="s">
        <v>32</v>
      </c>
      <c r="F37808">
        <v>4449436681</v>
      </c>
      <c r="G37808">
        <v>1.13417208E+16</v>
      </c>
      <c r="H37808">
        <v>2663</v>
      </c>
      <c r="I37808">
        <v>266</v>
      </c>
      <c r="J37808">
        <v>2929</v>
      </c>
      <c r="K37808">
        <v>47385</v>
      </c>
      <c r="L37808">
        <v>50314</v>
      </c>
      <c r="M37808">
        <v>2186</v>
      </c>
      <c r="N37808">
        <v>3246</v>
      </c>
      <c r="O37808">
        <v>212341</v>
      </c>
      <c r="P37808">
        <v>10721</v>
      </c>
      <c r="Q37808" t="s">
        <v>28</v>
      </c>
      <c r="R37808" t="s">
        <v>28</v>
      </c>
      <c r="S37808">
        <v>273376</v>
      </c>
      <c r="T37808">
        <v>4026645</v>
      </c>
      <c r="U37808" t="s">
        <v>12512</v>
      </c>
      <c r="V37808" t="s">
        <v>12513</v>
      </c>
      <c r="W37808" t="s">
        <v>2051</v>
      </c>
      <c r="X37808" t="s">
        <v>28</v>
      </c>
      <c r="Y37808" t="s">
        <v>28</v>
      </c>
    </row>
    <row r="37809" spans="1:25" x14ac:dyDescent="0.35">
      <c r="A37809" s="1" t="s">
        <v>42166</v>
      </c>
      <c r="B37809" s="2">
        <v>44260.708333333336</v>
      </c>
      <c r="C37809" s="1" t="s">
        <v>26</v>
      </c>
      <c r="D37809">
        <v>6</v>
      </c>
      <c r="E37809" s="1" t="s">
        <v>44725</v>
      </c>
      <c r="F37809">
        <v>456494354</v>
      </c>
      <c r="G37809">
        <v>1376813649</v>
      </c>
      <c r="H37809">
        <v>396</v>
      </c>
      <c r="I37809">
        <v>64</v>
      </c>
      <c r="J37809">
        <v>460</v>
      </c>
      <c r="K37809">
        <v>10933</v>
      </c>
      <c r="L37809">
        <v>11393</v>
      </c>
      <c r="M37809">
        <v>453</v>
      </c>
      <c r="N37809">
        <v>823</v>
      </c>
      <c r="O37809">
        <v>65341</v>
      </c>
      <c r="P37809">
        <v>2888</v>
      </c>
      <c r="Q37809" t="s">
        <v>28</v>
      </c>
      <c r="R37809" t="s">
        <v>28</v>
      </c>
      <c r="S37809">
        <v>79622</v>
      </c>
      <c r="T37809">
        <v>1389420</v>
      </c>
      <c r="U37809" t="s">
        <v>12514</v>
      </c>
      <c r="V37809" t="s">
        <v>28</v>
      </c>
      <c r="W37809" t="s">
        <v>1733</v>
      </c>
      <c r="X37809" t="s">
        <v>28</v>
      </c>
      <c r="Y37809" t="s">
        <v>28</v>
      </c>
    </row>
    <row r="37810" spans="1:25" x14ac:dyDescent="0.35">
      <c r="A37810" s="1" t="s">
        <v>42166</v>
      </c>
      <c r="B37810" s="2">
        <v>44260.708333333336</v>
      </c>
      <c r="C37810" s="1" t="s">
        <v>26</v>
      </c>
      <c r="D37810">
        <v>12</v>
      </c>
      <c r="E37810" s="1" t="s">
        <v>33</v>
      </c>
      <c r="F37810">
        <v>4189277044</v>
      </c>
      <c r="G37810">
        <v>1248366722</v>
      </c>
      <c r="H37810">
        <v>1872</v>
      </c>
      <c r="I37810">
        <v>248</v>
      </c>
      <c r="J37810">
        <v>2120</v>
      </c>
      <c r="K37810">
        <v>34442</v>
      </c>
      <c r="L37810">
        <v>36562</v>
      </c>
      <c r="M37810">
        <v>519</v>
      </c>
      <c r="N37810">
        <v>1525</v>
      </c>
      <c r="O37810">
        <v>198629</v>
      </c>
      <c r="P37810">
        <v>6016</v>
      </c>
      <c r="Q37810" t="s">
        <v>28</v>
      </c>
      <c r="R37810" t="s">
        <v>28</v>
      </c>
      <c r="S37810">
        <v>241207</v>
      </c>
      <c r="T37810">
        <v>4279701</v>
      </c>
      <c r="U37810" t="s">
        <v>12515</v>
      </c>
      <c r="V37810" t="s">
        <v>28</v>
      </c>
      <c r="W37810" t="s">
        <v>1819</v>
      </c>
      <c r="X37810" t="s">
        <v>28</v>
      </c>
      <c r="Y37810" t="s">
        <v>28</v>
      </c>
    </row>
    <row r="37811" spans="1:25" x14ac:dyDescent="0.35">
      <c r="A37811" s="1" t="s">
        <v>42166</v>
      </c>
      <c r="B37811" s="2">
        <v>44260.708333333336</v>
      </c>
      <c r="C37811" s="1" t="s">
        <v>26</v>
      </c>
      <c r="D37811">
        <v>7</v>
      </c>
      <c r="E37811" s="1" t="s">
        <v>34</v>
      </c>
      <c r="F37811">
        <v>4441149315</v>
      </c>
      <c r="G37811">
        <v>89326992</v>
      </c>
      <c r="H37811">
        <v>517</v>
      </c>
      <c r="I37811">
        <v>56</v>
      </c>
      <c r="J37811">
        <v>573</v>
      </c>
      <c r="K37811">
        <v>5220</v>
      </c>
      <c r="L37811">
        <v>5793</v>
      </c>
      <c r="M37811">
        <v>108</v>
      </c>
      <c r="N37811">
        <v>338</v>
      </c>
      <c r="O37811">
        <v>70277</v>
      </c>
      <c r="P37811">
        <v>3674</v>
      </c>
      <c r="Q37811" t="s">
        <v>28</v>
      </c>
      <c r="R37811" t="s">
        <v>28</v>
      </c>
      <c r="S37811">
        <v>79744</v>
      </c>
      <c r="T37811">
        <v>1067494</v>
      </c>
      <c r="U37811" t="s">
        <v>12516</v>
      </c>
      <c r="V37811" t="s">
        <v>42427</v>
      </c>
      <c r="W37811" t="s">
        <v>1674</v>
      </c>
      <c r="X37811" t="s">
        <v>28</v>
      </c>
      <c r="Y37811" t="s">
        <v>28</v>
      </c>
    </row>
    <row r="37812" spans="1:25" x14ac:dyDescent="0.35">
      <c r="A37812" s="1" t="s">
        <v>42166</v>
      </c>
      <c r="B37812" s="2">
        <v>44260.708333333336</v>
      </c>
      <c r="C37812" s="1" t="s">
        <v>26</v>
      </c>
      <c r="D37812">
        <v>3</v>
      </c>
      <c r="E37812" s="1" t="s">
        <v>35</v>
      </c>
      <c r="F37812">
        <v>4546679409</v>
      </c>
      <c r="G37812">
        <v>9190347404</v>
      </c>
      <c r="H37812">
        <v>4804</v>
      </c>
      <c r="I37812">
        <v>543</v>
      </c>
      <c r="J37812">
        <v>5347</v>
      </c>
      <c r="K37812">
        <v>70781</v>
      </c>
      <c r="L37812">
        <v>76128</v>
      </c>
      <c r="M37812">
        <v>3734</v>
      </c>
      <c r="N37812">
        <v>5210</v>
      </c>
      <c r="O37812">
        <v>519186</v>
      </c>
      <c r="P37812">
        <v>28638</v>
      </c>
      <c r="Q37812" t="s">
        <v>28</v>
      </c>
      <c r="R37812" t="s">
        <v>28</v>
      </c>
      <c r="S37812">
        <v>623952</v>
      </c>
      <c r="T37812">
        <v>6878580</v>
      </c>
      <c r="U37812" t="s">
        <v>12517</v>
      </c>
      <c r="V37812" t="s">
        <v>28</v>
      </c>
      <c r="W37812" t="s">
        <v>2232</v>
      </c>
      <c r="X37812" t="s">
        <v>28</v>
      </c>
      <c r="Y37812" t="s">
        <v>28</v>
      </c>
    </row>
    <row r="37813" spans="1:25" x14ac:dyDescent="0.35">
      <c r="A37813" s="1" t="s">
        <v>42166</v>
      </c>
      <c r="B37813" s="2">
        <v>44260.708333333336</v>
      </c>
      <c r="C37813" s="1" t="s">
        <v>26</v>
      </c>
      <c r="D37813">
        <v>11</v>
      </c>
      <c r="E37813" s="1" t="s">
        <v>36</v>
      </c>
      <c r="F37813">
        <v>4361675973</v>
      </c>
      <c r="G37813">
        <v>135188753</v>
      </c>
      <c r="H37813">
        <v>593</v>
      </c>
      <c r="I37813">
        <v>92</v>
      </c>
      <c r="J37813">
        <v>685</v>
      </c>
      <c r="K37813">
        <v>9518</v>
      </c>
      <c r="L37813">
        <v>10203</v>
      </c>
      <c r="M37813">
        <v>33</v>
      </c>
      <c r="N37813">
        <v>1027</v>
      </c>
      <c r="O37813">
        <v>58913</v>
      </c>
      <c r="P37813">
        <v>2307</v>
      </c>
      <c r="Q37813" t="s">
        <v>28</v>
      </c>
      <c r="R37813" t="s">
        <v>28</v>
      </c>
      <c r="S37813">
        <v>71423</v>
      </c>
      <c r="T37813">
        <v>864775</v>
      </c>
      <c r="U37813" t="s">
        <v>12518</v>
      </c>
      <c r="V37813" t="s">
        <v>28</v>
      </c>
      <c r="W37813" t="s">
        <v>1725</v>
      </c>
      <c r="X37813" t="s">
        <v>28</v>
      </c>
      <c r="Y37813" t="s">
        <v>28</v>
      </c>
    </row>
    <row r="37814" spans="1:25" x14ac:dyDescent="0.35">
      <c r="A37814" s="1" t="s">
        <v>42166</v>
      </c>
      <c r="B37814" s="2">
        <v>44260.708333333336</v>
      </c>
      <c r="C37814" s="1" t="s">
        <v>26</v>
      </c>
      <c r="D37814">
        <v>14</v>
      </c>
      <c r="E37814" s="1" t="s">
        <v>37</v>
      </c>
      <c r="F37814">
        <v>4155774754</v>
      </c>
      <c r="G37814">
        <v>1465916051</v>
      </c>
      <c r="H37814">
        <v>96</v>
      </c>
      <c r="I37814">
        <v>19</v>
      </c>
      <c r="J37814">
        <v>115</v>
      </c>
      <c r="K37814">
        <v>1643</v>
      </c>
      <c r="L37814">
        <v>1758</v>
      </c>
      <c r="M37814">
        <v>33</v>
      </c>
      <c r="N37814">
        <v>137</v>
      </c>
      <c r="O37814">
        <v>8931</v>
      </c>
      <c r="P37814">
        <v>370</v>
      </c>
      <c r="Q37814" t="s">
        <v>28</v>
      </c>
      <c r="R37814" t="s">
        <v>28</v>
      </c>
      <c r="S37814">
        <v>11059</v>
      </c>
      <c r="T37814">
        <v>166470</v>
      </c>
      <c r="U37814" t="s">
        <v>12519</v>
      </c>
      <c r="V37814" t="s">
        <v>28</v>
      </c>
      <c r="W37814" t="s">
        <v>1625</v>
      </c>
      <c r="X37814" t="s">
        <v>28</v>
      </c>
      <c r="Y37814" t="s">
        <v>28</v>
      </c>
    </row>
    <row r="37815" spans="1:25" x14ac:dyDescent="0.35">
      <c r="A37815" s="1" t="s">
        <v>42166</v>
      </c>
      <c r="B37815" s="2">
        <v>44260.708333333336</v>
      </c>
      <c r="C37815" s="1" t="s">
        <v>26</v>
      </c>
      <c r="D37815">
        <v>21</v>
      </c>
      <c r="E37815" s="1" t="s">
        <v>44726</v>
      </c>
      <c r="F37815">
        <v>4649933453</v>
      </c>
      <c r="G37815">
        <v>1135662422</v>
      </c>
      <c r="H37815">
        <v>194</v>
      </c>
      <c r="I37815">
        <v>36</v>
      </c>
      <c r="J37815">
        <v>230</v>
      </c>
      <c r="K37815">
        <v>6106</v>
      </c>
      <c r="L37815">
        <v>6336</v>
      </c>
      <c r="M37815">
        <v>-321</v>
      </c>
      <c r="N37815">
        <v>230</v>
      </c>
      <c r="O37815">
        <v>47536</v>
      </c>
      <c r="P37815">
        <v>1052</v>
      </c>
      <c r="Q37815" t="s">
        <v>28</v>
      </c>
      <c r="R37815" t="s">
        <v>28</v>
      </c>
      <c r="S37815">
        <v>54924</v>
      </c>
      <c r="T37815">
        <v>854830</v>
      </c>
      <c r="U37815" t="s">
        <v>12520</v>
      </c>
      <c r="V37815" t="s">
        <v>28</v>
      </c>
      <c r="W37815" t="s">
        <v>1659</v>
      </c>
      <c r="X37815" t="s">
        <v>28</v>
      </c>
      <c r="Y37815" t="s">
        <v>28</v>
      </c>
    </row>
    <row r="37816" spans="1:25" x14ac:dyDescent="0.35">
      <c r="A37816" s="1" t="s">
        <v>42166</v>
      </c>
      <c r="B37816" s="2">
        <v>44260.708333333336</v>
      </c>
      <c r="C37816" s="1" t="s">
        <v>26</v>
      </c>
      <c r="D37816">
        <v>22</v>
      </c>
      <c r="E37816" s="1" t="s">
        <v>44726</v>
      </c>
      <c r="F37816">
        <v>4606893511</v>
      </c>
      <c r="G37816">
        <v>1112123097</v>
      </c>
      <c r="H37816">
        <v>179</v>
      </c>
      <c r="I37816">
        <v>48</v>
      </c>
      <c r="J37816">
        <v>227</v>
      </c>
      <c r="K37816">
        <v>3686</v>
      </c>
      <c r="L37816">
        <v>3913</v>
      </c>
      <c r="M37816">
        <v>212</v>
      </c>
      <c r="N37816">
        <v>406</v>
      </c>
      <c r="O37816">
        <v>30198</v>
      </c>
      <c r="P37816">
        <v>1216</v>
      </c>
      <c r="Q37816" t="s">
        <v>28</v>
      </c>
      <c r="R37816" t="s">
        <v>28</v>
      </c>
      <c r="S37816">
        <v>35327</v>
      </c>
      <c r="T37816">
        <v>626272</v>
      </c>
      <c r="U37816" t="s">
        <v>12521</v>
      </c>
      <c r="V37816" t="s">
        <v>28</v>
      </c>
      <c r="W37816" t="s">
        <v>1674</v>
      </c>
      <c r="X37816" t="s">
        <v>28</v>
      </c>
      <c r="Y37816" t="s">
        <v>28</v>
      </c>
    </row>
    <row r="37817" spans="1:25" x14ac:dyDescent="0.35">
      <c r="A37817" s="1" t="s">
        <v>42166</v>
      </c>
      <c r="B37817" s="2">
        <v>44260.708333333336</v>
      </c>
      <c r="C37817" s="1" t="s">
        <v>26</v>
      </c>
      <c r="D37817">
        <v>1</v>
      </c>
      <c r="E37817" s="1" t="s">
        <v>38</v>
      </c>
      <c r="F37817">
        <v>450732745</v>
      </c>
      <c r="G37817">
        <v>7680687483</v>
      </c>
      <c r="H37817">
        <v>2223</v>
      </c>
      <c r="I37817">
        <v>185</v>
      </c>
      <c r="J37817">
        <v>2408</v>
      </c>
      <c r="K37817">
        <v>18093</v>
      </c>
      <c r="L37817">
        <v>20501</v>
      </c>
      <c r="M37817">
        <v>1344</v>
      </c>
      <c r="N37817">
        <v>2283</v>
      </c>
      <c r="O37817">
        <v>225923</v>
      </c>
      <c r="P37817">
        <v>9461</v>
      </c>
      <c r="Q37817" t="s">
        <v>28</v>
      </c>
      <c r="R37817" t="s">
        <v>28</v>
      </c>
      <c r="S37817">
        <v>255885</v>
      </c>
      <c r="T37817">
        <v>2687380</v>
      </c>
      <c r="U37817" t="s">
        <v>12522</v>
      </c>
      <c r="V37817" t="s">
        <v>28</v>
      </c>
      <c r="W37817" t="s">
        <v>1982</v>
      </c>
      <c r="X37817" t="s">
        <v>28</v>
      </c>
      <c r="Y37817" t="s">
        <v>28</v>
      </c>
    </row>
    <row r="37818" spans="1:25" x14ac:dyDescent="0.35">
      <c r="A37818" s="1" t="s">
        <v>42166</v>
      </c>
      <c r="B37818" s="2">
        <v>44260.708333333336</v>
      </c>
      <c r="C37818" s="1" t="s">
        <v>26</v>
      </c>
      <c r="D37818">
        <v>16</v>
      </c>
      <c r="E37818" s="1" t="s">
        <v>39</v>
      </c>
      <c r="F37818">
        <v>4112559576</v>
      </c>
      <c r="G37818">
        <v>1686736689</v>
      </c>
      <c r="H37818">
        <v>1282</v>
      </c>
      <c r="I37818">
        <v>161</v>
      </c>
      <c r="J37818">
        <v>1443</v>
      </c>
      <c r="K37818">
        <v>32807</v>
      </c>
      <c r="L37818">
        <v>34250</v>
      </c>
      <c r="M37818">
        <v>444</v>
      </c>
      <c r="N37818">
        <v>1418</v>
      </c>
      <c r="O37818">
        <v>114497</v>
      </c>
      <c r="P37818">
        <v>4072</v>
      </c>
      <c r="Q37818" t="s">
        <v>28</v>
      </c>
      <c r="R37818" t="s">
        <v>28</v>
      </c>
      <c r="S37818">
        <v>152819</v>
      </c>
      <c r="T37818">
        <v>1603289</v>
      </c>
      <c r="U37818" t="s">
        <v>12523</v>
      </c>
      <c r="V37818" t="s">
        <v>28</v>
      </c>
      <c r="W37818" t="s">
        <v>1668</v>
      </c>
      <c r="X37818" t="s">
        <v>28</v>
      </c>
      <c r="Y37818" t="s">
        <v>28</v>
      </c>
    </row>
    <row r="37819" spans="1:25" x14ac:dyDescent="0.35">
      <c r="A37819" s="1" t="s">
        <v>42166</v>
      </c>
      <c r="B37819" s="2">
        <v>44260.708333333336</v>
      </c>
      <c r="C37819" s="1" t="s">
        <v>26</v>
      </c>
      <c r="D37819">
        <v>20</v>
      </c>
      <c r="E37819" s="1" t="s">
        <v>40</v>
      </c>
      <c r="F37819">
        <v>3921531192</v>
      </c>
      <c r="G37819">
        <v>9110616306</v>
      </c>
      <c r="H37819">
        <v>192</v>
      </c>
      <c r="I37819">
        <v>25</v>
      </c>
      <c r="J37819">
        <v>217</v>
      </c>
      <c r="K37819">
        <v>12469</v>
      </c>
      <c r="L37819">
        <v>12686</v>
      </c>
      <c r="M37819">
        <v>-15</v>
      </c>
      <c r="N37819">
        <v>89</v>
      </c>
      <c r="O37819">
        <v>27712</v>
      </c>
      <c r="P37819">
        <v>1179</v>
      </c>
      <c r="Q37819" t="s">
        <v>28</v>
      </c>
      <c r="R37819" t="s">
        <v>28</v>
      </c>
      <c r="S37819">
        <v>41577</v>
      </c>
      <c r="T37819">
        <v>789675</v>
      </c>
      <c r="U37819" t="s">
        <v>12524</v>
      </c>
      <c r="V37819" t="s">
        <v>28</v>
      </c>
      <c r="W37819" t="s">
        <v>1642</v>
      </c>
      <c r="X37819" t="s">
        <v>28</v>
      </c>
      <c r="Y37819" t="s">
        <v>12525</v>
      </c>
    </row>
    <row r="37820" spans="1:25" x14ac:dyDescent="0.35">
      <c r="A37820" s="1" t="s">
        <v>42166</v>
      </c>
      <c r="B37820" s="2">
        <v>44260.708333333336</v>
      </c>
      <c r="C37820" s="1" t="s">
        <v>26</v>
      </c>
      <c r="D37820">
        <v>19</v>
      </c>
      <c r="E37820" s="1" t="s">
        <v>41</v>
      </c>
      <c r="F37820">
        <v>3811569725</v>
      </c>
      <c r="G37820">
        <v>1.3362356699999998E+16</v>
      </c>
      <c r="H37820">
        <v>670</v>
      </c>
      <c r="I37820">
        <v>120</v>
      </c>
      <c r="J37820">
        <v>790</v>
      </c>
      <c r="K37820">
        <v>21888</v>
      </c>
      <c r="L37820">
        <v>22678</v>
      </c>
      <c r="M37820">
        <v>-1867</v>
      </c>
      <c r="N37820">
        <v>519</v>
      </c>
      <c r="O37820">
        <v>128329</v>
      </c>
      <c r="P37820">
        <v>4213</v>
      </c>
      <c r="Q37820" t="s">
        <v>28</v>
      </c>
      <c r="R37820" t="s">
        <v>28</v>
      </c>
      <c r="S37820">
        <v>155220</v>
      </c>
      <c r="T37820">
        <v>2563608</v>
      </c>
      <c r="U37820" t="s">
        <v>12526</v>
      </c>
      <c r="V37820" t="s">
        <v>28</v>
      </c>
      <c r="W37820" t="s">
        <v>1674</v>
      </c>
      <c r="X37820" t="s">
        <v>28</v>
      </c>
      <c r="Y37820" t="s">
        <v>28</v>
      </c>
    </row>
    <row r="37821" spans="1:25" x14ac:dyDescent="0.35">
      <c r="A37821" s="1" t="s">
        <v>42166</v>
      </c>
      <c r="B37821" s="2">
        <v>44260.708333333336</v>
      </c>
      <c r="C37821" s="1" t="s">
        <v>26</v>
      </c>
      <c r="D37821">
        <v>9</v>
      </c>
      <c r="E37821" s="1" t="s">
        <v>42</v>
      </c>
      <c r="F37821">
        <v>4376923077</v>
      </c>
      <c r="G37821">
        <v>1125588885</v>
      </c>
      <c r="H37821">
        <v>1053</v>
      </c>
      <c r="I37821">
        <v>183</v>
      </c>
      <c r="J37821">
        <v>1236</v>
      </c>
      <c r="K37821">
        <v>18916</v>
      </c>
      <c r="L37821">
        <v>20152</v>
      </c>
      <c r="M37821">
        <v>449</v>
      </c>
      <c r="N37821">
        <v>1231</v>
      </c>
      <c r="O37821">
        <v>136890</v>
      </c>
      <c r="P37821">
        <v>4761</v>
      </c>
      <c r="Q37821" t="s">
        <v>28</v>
      </c>
      <c r="R37821" t="s">
        <v>28</v>
      </c>
      <c r="S37821">
        <v>161803</v>
      </c>
      <c r="T37821">
        <v>2837853</v>
      </c>
      <c r="U37821" t="s">
        <v>12527</v>
      </c>
      <c r="V37821" t="s">
        <v>28</v>
      </c>
      <c r="W37821" t="s">
        <v>2573</v>
      </c>
      <c r="X37821" t="s">
        <v>28</v>
      </c>
      <c r="Y37821" t="s">
        <v>28</v>
      </c>
    </row>
    <row r="37822" spans="1:25" x14ac:dyDescent="0.35">
      <c r="A37822" s="1" t="s">
        <v>42166</v>
      </c>
      <c r="B37822" s="2">
        <v>44260.708333333336</v>
      </c>
      <c r="C37822" s="1" t="s">
        <v>26</v>
      </c>
      <c r="D37822">
        <v>10</v>
      </c>
      <c r="E37822" s="1" t="s">
        <v>43</v>
      </c>
      <c r="F37822">
        <v>4310675841</v>
      </c>
      <c r="G37822">
        <v>1238824698</v>
      </c>
      <c r="H37822">
        <v>431</v>
      </c>
      <c r="I37822">
        <v>86</v>
      </c>
      <c r="J37822">
        <v>517</v>
      </c>
      <c r="K37822">
        <v>7086</v>
      </c>
      <c r="L37822">
        <v>7603</v>
      </c>
      <c r="M37822">
        <v>-134</v>
      </c>
      <c r="N37822">
        <v>295</v>
      </c>
      <c r="O37822">
        <v>37229</v>
      </c>
      <c r="P37822">
        <v>1082</v>
      </c>
      <c r="Q37822" t="s">
        <v>28</v>
      </c>
      <c r="R37822" t="s">
        <v>28</v>
      </c>
      <c r="S37822">
        <v>45914</v>
      </c>
      <c r="T37822">
        <v>841887</v>
      </c>
      <c r="U37822" t="s">
        <v>12528</v>
      </c>
      <c r="V37822" t="s">
        <v>12401</v>
      </c>
      <c r="W37822" t="s">
        <v>1982</v>
      </c>
      <c r="X37822" t="s">
        <v>28</v>
      </c>
      <c r="Y37822" t="s">
        <v>28</v>
      </c>
    </row>
    <row r="37823" spans="1:25" x14ac:dyDescent="0.35">
      <c r="A37823" s="1" t="s">
        <v>42166</v>
      </c>
      <c r="B37823" s="2">
        <v>44260.708333333336</v>
      </c>
      <c r="C37823" s="1" t="s">
        <v>26</v>
      </c>
      <c r="D37823">
        <v>2</v>
      </c>
      <c r="E37823" s="1" t="s">
        <v>44</v>
      </c>
      <c r="F37823">
        <v>4573750286</v>
      </c>
      <c r="G37823">
        <v>7320149366</v>
      </c>
      <c r="H37823">
        <v>10</v>
      </c>
      <c r="I37823">
        <v>2</v>
      </c>
      <c r="J37823">
        <v>12</v>
      </c>
      <c r="K37823">
        <v>159</v>
      </c>
      <c r="L37823">
        <v>171</v>
      </c>
      <c r="M37823">
        <v>3</v>
      </c>
      <c r="N37823">
        <v>15</v>
      </c>
      <c r="O37823">
        <v>7511</v>
      </c>
      <c r="P37823">
        <v>416</v>
      </c>
      <c r="Q37823" t="s">
        <v>28</v>
      </c>
      <c r="R37823" t="s">
        <v>28</v>
      </c>
      <c r="S37823">
        <v>8098</v>
      </c>
      <c r="T37823">
        <v>79061</v>
      </c>
      <c r="U37823" t="s">
        <v>12529</v>
      </c>
      <c r="V37823" t="s">
        <v>28</v>
      </c>
      <c r="W37823" t="s">
        <v>1620</v>
      </c>
      <c r="X37823" t="s">
        <v>28</v>
      </c>
      <c r="Y37823" t="s">
        <v>28</v>
      </c>
    </row>
    <row r="37824" spans="1:25" x14ac:dyDescent="0.35">
      <c r="A37824" s="1" t="s">
        <v>42166</v>
      </c>
      <c r="B37824" s="2">
        <v>44260.708333333336</v>
      </c>
      <c r="C37824" s="1" t="s">
        <v>26</v>
      </c>
      <c r="D37824">
        <v>5</v>
      </c>
      <c r="E37824" s="1" t="s">
        <v>45</v>
      </c>
      <c r="F37824">
        <v>4543490485</v>
      </c>
      <c r="G37824">
        <v>1233845213</v>
      </c>
      <c r="H37824">
        <v>878</v>
      </c>
      <c r="I37824">
        <v>129</v>
      </c>
      <c r="J37824">
        <v>1007</v>
      </c>
      <c r="K37824">
        <v>26433</v>
      </c>
      <c r="L37824">
        <v>27440</v>
      </c>
      <c r="M37824">
        <v>839</v>
      </c>
      <c r="N37824">
        <v>1505</v>
      </c>
      <c r="O37824">
        <v>302366</v>
      </c>
      <c r="P37824">
        <v>9936</v>
      </c>
      <c r="Q37824" t="s">
        <v>28</v>
      </c>
      <c r="R37824" t="s">
        <v>28</v>
      </c>
      <c r="S37824">
        <v>339742</v>
      </c>
      <c r="T37824">
        <v>5213735</v>
      </c>
      <c r="U37824" t="s">
        <v>12530</v>
      </c>
      <c r="V37824" t="s">
        <v>42540</v>
      </c>
      <c r="W37824" t="s">
        <v>1864</v>
      </c>
      <c r="X37824" t="s">
        <v>28</v>
      </c>
      <c r="Y37824" t="s">
        <v>28</v>
      </c>
    </row>
    <row r="37825" spans="1:25" x14ac:dyDescent="0.35">
      <c r="A37825" s="1" t="s">
        <v>42166</v>
      </c>
      <c r="B37825" s="2">
        <v>44261.708333333336</v>
      </c>
      <c r="C37825" s="1" t="s">
        <v>26</v>
      </c>
      <c r="D37825">
        <v>13</v>
      </c>
      <c r="E37825" s="1" t="s">
        <v>27</v>
      </c>
      <c r="F37825">
        <v>4235122196</v>
      </c>
      <c r="G37825">
        <v>1339843823</v>
      </c>
      <c r="H37825">
        <v>631</v>
      </c>
      <c r="I37825">
        <v>86</v>
      </c>
      <c r="J37825">
        <v>717</v>
      </c>
      <c r="K37825">
        <v>12390</v>
      </c>
      <c r="L37825">
        <v>13107</v>
      </c>
      <c r="M37825">
        <v>-9</v>
      </c>
      <c r="N37825">
        <v>442</v>
      </c>
      <c r="O37825">
        <v>42046</v>
      </c>
      <c r="P37825">
        <v>1791</v>
      </c>
      <c r="Q37825" t="s">
        <v>28</v>
      </c>
      <c r="R37825" t="s">
        <v>28</v>
      </c>
      <c r="S37825">
        <v>56944</v>
      </c>
      <c r="T37825">
        <v>1057893</v>
      </c>
      <c r="U37825" t="s">
        <v>12533</v>
      </c>
      <c r="V37825" t="s">
        <v>42541</v>
      </c>
      <c r="W37825" t="s">
        <v>1668</v>
      </c>
      <c r="X37825" t="s">
        <v>28</v>
      </c>
      <c r="Y37825" t="s">
        <v>28</v>
      </c>
    </row>
    <row r="37826" spans="1:25" x14ac:dyDescent="0.35">
      <c r="A37826" s="1" t="s">
        <v>42166</v>
      </c>
      <c r="B37826" s="2">
        <v>44261.708333333336</v>
      </c>
      <c r="C37826" s="1" t="s">
        <v>26</v>
      </c>
      <c r="D37826">
        <v>17</v>
      </c>
      <c r="E37826" s="1" t="s">
        <v>29</v>
      </c>
      <c r="F37826">
        <v>4063947052</v>
      </c>
      <c r="G37826">
        <v>1580514834</v>
      </c>
      <c r="H37826">
        <v>94</v>
      </c>
      <c r="I37826">
        <v>13</v>
      </c>
      <c r="J37826">
        <v>107</v>
      </c>
      <c r="K37826">
        <v>3847</v>
      </c>
      <c r="L37826">
        <v>3954</v>
      </c>
      <c r="M37826">
        <v>78</v>
      </c>
      <c r="N37826">
        <v>178</v>
      </c>
      <c r="O37826">
        <v>12113</v>
      </c>
      <c r="P37826">
        <v>378</v>
      </c>
      <c r="Q37826" t="s">
        <v>28</v>
      </c>
      <c r="R37826" t="s">
        <v>28</v>
      </c>
      <c r="S37826">
        <v>16445</v>
      </c>
      <c r="T37826">
        <v>259872</v>
      </c>
      <c r="U37826" t="s">
        <v>12535</v>
      </c>
      <c r="V37826" t="s">
        <v>12536</v>
      </c>
      <c r="W37826" t="s">
        <v>1659</v>
      </c>
      <c r="X37826" t="s">
        <v>28</v>
      </c>
      <c r="Y37826" t="s">
        <v>28</v>
      </c>
    </row>
    <row r="37827" spans="1:25" x14ac:dyDescent="0.35">
      <c r="A37827" s="1" t="s">
        <v>42166</v>
      </c>
      <c r="B37827" s="2">
        <v>44261.708333333336</v>
      </c>
      <c r="C37827" s="1" t="s">
        <v>26</v>
      </c>
      <c r="D37827">
        <v>18</v>
      </c>
      <c r="E37827" s="1" t="s">
        <v>30</v>
      </c>
      <c r="F37827">
        <v>3890597598</v>
      </c>
      <c r="G37827">
        <v>1659440194</v>
      </c>
      <c r="H37827">
        <v>218</v>
      </c>
      <c r="I37827">
        <v>24</v>
      </c>
      <c r="J37827">
        <v>242</v>
      </c>
      <c r="K37827">
        <v>6343</v>
      </c>
      <c r="L37827">
        <v>6585</v>
      </c>
      <c r="M37827">
        <v>198</v>
      </c>
      <c r="N37827">
        <v>293</v>
      </c>
      <c r="O37827">
        <v>31853</v>
      </c>
      <c r="P37827">
        <v>704</v>
      </c>
      <c r="Q37827" t="s">
        <v>28</v>
      </c>
      <c r="R37827" t="s">
        <v>28</v>
      </c>
      <c r="S37827">
        <v>39142</v>
      </c>
      <c r="T37827">
        <v>598842</v>
      </c>
      <c r="U37827" t="s">
        <v>12537</v>
      </c>
      <c r="V37827" t="s">
        <v>28</v>
      </c>
      <c r="W37827" t="s">
        <v>1625</v>
      </c>
      <c r="X37827" t="s">
        <v>28</v>
      </c>
      <c r="Y37827" t="s">
        <v>28</v>
      </c>
    </row>
    <row r="37828" spans="1:25" x14ac:dyDescent="0.35">
      <c r="A37828" s="1" t="s">
        <v>42166</v>
      </c>
      <c r="B37828" s="2">
        <v>44261.708333333336</v>
      </c>
      <c r="C37828" s="1" t="s">
        <v>26</v>
      </c>
      <c r="D37828">
        <v>15</v>
      </c>
      <c r="E37828" s="1" t="s">
        <v>31</v>
      </c>
      <c r="F37828">
        <v>4083956555</v>
      </c>
      <c r="G37828">
        <v>1425084984</v>
      </c>
      <c r="H37828">
        <v>1385</v>
      </c>
      <c r="I37828">
        <v>148</v>
      </c>
      <c r="J37828">
        <v>1533</v>
      </c>
      <c r="K37828">
        <v>85900</v>
      </c>
      <c r="L37828">
        <v>87433</v>
      </c>
      <c r="M37828">
        <v>2223</v>
      </c>
      <c r="N37828">
        <v>2843</v>
      </c>
      <c r="O37828">
        <v>190777</v>
      </c>
      <c r="P37828">
        <v>4451</v>
      </c>
      <c r="Q37828" t="s">
        <v>28</v>
      </c>
      <c r="R37828" t="s">
        <v>28</v>
      </c>
      <c r="S37828">
        <v>282661</v>
      </c>
      <c r="T37828">
        <v>3066706</v>
      </c>
      <c r="U37828" t="s">
        <v>12538</v>
      </c>
      <c r="V37828" t="s">
        <v>28</v>
      </c>
      <c r="W37828" t="s">
        <v>2573</v>
      </c>
      <c r="X37828" t="s">
        <v>28</v>
      </c>
      <c r="Y37828" t="s">
        <v>28</v>
      </c>
    </row>
    <row r="37829" spans="1:25" x14ac:dyDescent="0.35">
      <c r="A37829" s="1" t="s">
        <v>42166</v>
      </c>
      <c r="B37829" s="2">
        <v>44261.708333333336</v>
      </c>
      <c r="C37829" s="1" t="s">
        <v>26</v>
      </c>
      <c r="D37829">
        <v>8</v>
      </c>
      <c r="E37829" s="1" t="s">
        <v>32</v>
      </c>
      <c r="F37829">
        <v>4449436681</v>
      </c>
      <c r="G37829">
        <v>1.13417208E+16</v>
      </c>
      <c r="H37829">
        <v>2753</v>
      </c>
      <c r="I37829">
        <v>275</v>
      </c>
      <c r="J37829">
        <v>3028</v>
      </c>
      <c r="K37829">
        <v>49414</v>
      </c>
      <c r="L37829">
        <v>52442</v>
      </c>
      <c r="M37829">
        <v>2128</v>
      </c>
      <c r="N37829">
        <v>3232</v>
      </c>
      <c r="O37829">
        <v>213413</v>
      </c>
      <c r="P37829">
        <v>10746</v>
      </c>
      <c r="Q37829" t="s">
        <v>28</v>
      </c>
      <c r="R37829" t="s">
        <v>28</v>
      </c>
      <c r="S37829">
        <v>276601</v>
      </c>
      <c r="T37829">
        <v>4063252</v>
      </c>
      <c r="U37829" t="s">
        <v>12539</v>
      </c>
      <c r="V37829" t="s">
        <v>12540</v>
      </c>
      <c r="W37829" t="s">
        <v>3850</v>
      </c>
      <c r="X37829" t="s">
        <v>28</v>
      </c>
      <c r="Y37829" t="s">
        <v>28</v>
      </c>
    </row>
    <row r="37830" spans="1:25" x14ac:dyDescent="0.35">
      <c r="A37830" s="1" t="s">
        <v>42166</v>
      </c>
      <c r="B37830" s="2">
        <v>44261.708333333336</v>
      </c>
      <c r="C37830" s="1" t="s">
        <v>26</v>
      </c>
      <c r="D37830">
        <v>6</v>
      </c>
      <c r="E37830" s="1" t="s">
        <v>44725</v>
      </c>
      <c r="F37830">
        <v>456494354</v>
      </c>
      <c r="G37830">
        <v>1376813649</v>
      </c>
      <c r="H37830">
        <v>409</v>
      </c>
      <c r="I37830">
        <v>63</v>
      </c>
      <c r="J37830">
        <v>472</v>
      </c>
      <c r="K37830">
        <v>11214</v>
      </c>
      <c r="L37830">
        <v>11686</v>
      </c>
      <c r="M37830">
        <v>293</v>
      </c>
      <c r="N37830">
        <v>661</v>
      </c>
      <c r="O37830">
        <v>65698</v>
      </c>
      <c r="P37830">
        <v>2899</v>
      </c>
      <c r="Q37830" t="s">
        <v>28</v>
      </c>
      <c r="R37830" t="s">
        <v>28</v>
      </c>
      <c r="S37830">
        <v>80283</v>
      </c>
      <c r="T37830">
        <v>1399685</v>
      </c>
      <c r="U37830" t="s">
        <v>12541</v>
      </c>
      <c r="V37830" t="s">
        <v>28</v>
      </c>
      <c r="W37830" t="s">
        <v>1982</v>
      </c>
      <c r="X37830" t="s">
        <v>28</v>
      </c>
      <c r="Y37830" t="s">
        <v>28</v>
      </c>
    </row>
    <row r="37831" spans="1:25" x14ac:dyDescent="0.35">
      <c r="A37831" s="1" t="s">
        <v>42166</v>
      </c>
      <c r="B37831" s="2">
        <v>44261.708333333336</v>
      </c>
      <c r="C37831" s="1" t="s">
        <v>26</v>
      </c>
      <c r="D37831">
        <v>12</v>
      </c>
      <c r="E37831" s="1" t="s">
        <v>33</v>
      </c>
      <c r="F37831">
        <v>4189277044</v>
      </c>
      <c r="G37831">
        <v>1248366722</v>
      </c>
      <c r="H37831">
        <v>1896</v>
      </c>
      <c r="I37831">
        <v>242</v>
      </c>
      <c r="J37831">
        <v>2138</v>
      </c>
      <c r="K37831">
        <v>35031</v>
      </c>
      <c r="L37831">
        <v>37169</v>
      </c>
      <c r="M37831">
        <v>607</v>
      </c>
      <c r="N37831">
        <v>1563</v>
      </c>
      <c r="O37831">
        <v>199572</v>
      </c>
      <c r="P37831">
        <v>6029</v>
      </c>
      <c r="Q37831" t="s">
        <v>28</v>
      </c>
      <c r="R37831" t="s">
        <v>28</v>
      </c>
      <c r="S37831">
        <v>242770</v>
      </c>
      <c r="T37831">
        <v>4318699</v>
      </c>
      <c r="U37831" t="s">
        <v>12542</v>
      </c>
      <c r="V37831" t="s">
        <v>28</v>
      </c>
      <c r="W37831" t="s">
        <v>2371</v>
      </c>
      <c r="X37831" t="s">
        <v>28</v>
      </c>
      <c r="Y37831" t="s">
        <v>28</v>
      </c>
    </row>
    <row r="37832" spans="1:25" x14ac:dyDescent="0.35">
      <c r="A37832" s="1" t="s">
        <v>42166</v>
      </c>
      <c r="B37832" s="2">
        <v>44261.708333333336</v>
      </c>
      <c r="C37832" s="1" t="s">
        <v>26</v>
      </c>
      <c r="D37832">
        <v>7</v>
      </c>
      <c r="E37832" s="1" t="s">
        <v>34</v>
      </c>
      <c r="F37832">
        <v>4441149315</v>
      </c>
      <c r="G37832">
        <v>89326992</v>
      </c>
      <c r="H37832">
        <v>506</v>
      </c>
      <c r="I37832">
        <v>59</v>
      </c>
      <c r="J37832">
        <v>565</v>
      </c>
      <c r="K37832">
        <v>5295</v>
      </c>
      <c r="L37832">
        <v>5860</v>
      </c>
      <c r="M37832">
        <v>67</v>
      </c>
      <c r="N37832">
        <v>272</v>
      </c>
      <c r="O37832">
        <v>70475</v>
      </c>
      <c r="P37832">
        <v>3681</v>
      </c>
      <c r="Q37832" t="s">
        <v>28</v>
      </c>
      <c r="R37832" t="s">
        <v>28</v>
      </c>
      <c r="S37832">
        <v>80016</v>
      </c>
      <c r="T37832">
        <v>1073971</v>
      </c>
      <c r="U37832" t="s">
        <v>12543</v>
      </c>
      <c r="V37832" t="s">
        <v>42427</v>
      </c>
      <c r="W37832" t="s">
        <v>1674</v>
      </c>
      <c r="X37832" t="s">
        <v>28</v>
      </c>
      <c r="Y37832" t="s">
        <v>28</v>
      </c>
    </row>
    <row r="37833" spans="1:25" x14ac:dyDescent="0.35">
      <c r="A37833" s="1" t="s">
        <v>42166</v>
      </c>
      <c r="B37833" s="2">
        <v>44261.708333333336</v>
      </c>
      <c r="C37833" s="1" t="s">
        <v>26</v>
      </c>
      <c r="D37833">
        <v>3</v>
      </c>
      <c r="E37833" s="1" t="s">
        <v>35</v>
      </c>
      <c r="F37833">
        <v>4546679409</v>
      </c>
      <c r="G37833">
        <v>9190347404</v>
      </c>
      <c r="H37833">
        <v>4934</v>
      </c>
      <c r="I37833">
        <v>565</v>
      </c>
      <c r="J37833">
        <v>5499</v>
      </c>
      <c r="K37833">
        <v>75155</v>
      </c>
      <c r="L37833">
        <v>80654</v>
      </c>
      <c r="M37833">
        <v>4526</v>
      </c>
      <c r="N37833">
        <v>5658</v>
      </c>
      <c r="O37833">
        <v>520251</v>
      </c>
      <c r="P37833">
        <v>28705</v>
      </c>
      <c r="Q37833" t="s">
        <v>28</v>
      </c>
      <c r="R37833" t="s">
        <v>28</v>
      </c>
      <c r="S37833">
        <v>629610</v>
      </c>
      <c r="T37833">
        <v>6937085</v>
      </c>
      <c r="U37833" t="s">
        <v>12544</v>
      </c>
      <c r="V37833" t="s">
        <v>28</v>
      </c>
      <c r="W37833" t="s">
        <v>3291</v>
      </c>
      <c r="X37833" t="s">
        <v>28</v>
      </c>
      <c r="Y37833" t="s">
        <v>28</v>
      </c>
    </row>
    <row r="37834" spans="1:25" x14ac:dyDescent="0.35">
      <c r="A37834" s="1" t="s">
        <v>42166</v>
      </c>
      <c r="B37834" s="2">
        <v>44261.708333333336</v>
      </c>
      <c r="C37834" s="1" t="s">
        <v>26</v>
      </c>
      <c r="D37834">
        <v>11</v>
      </c>
      <c r="E37834" s="1" t="s">
        <v>36</v>
      </c>
      <c r="F37834">
        <v>4361675973</v>
      </c>
      <c r="G37834">
        <v>135188753</v>
      </c>
      <c r="H37834">
        <v>600</v>
      </c>
      <c r="I37834">
        <v>94</v>
      </c>
      <c r="J37834">
        <v>694</v>
      </c>
      <c r="K37834">
        <v>9596</v>
      </c>
      <c r="L37834">
        <v>10290</v>
      </c>
      <c r="M37834">
        <v>87</v>
      </c>
      <c r="N37834">
        <v>836</v>
      </c>
      <c r="O37834">
        <v>59651</v>
      </c>
      <c r="P37834">
        <v>2318</v>
      </c>
      <c r="Q37834" t="s">
        <v>28</v>
      </c>
      <c r="R37834" t="s">
        <v>28</v>
      </c>
      <c r="S37834">
        <v>72259</v>
      </c>
      <c r="T37834">
        <v>871403</v>
      </c>
      <c r="U37834" t="s">
        <v>12545</v>
      </c>
      <c r="V37834" t="s">
        <v>28</v>
      </c>
      <c r="W37834" t="s">
        <v>2033</v>
      </c>
      <c r="X37834" t="s">
        <v>28</v>
      </c>
      <c r="Y37834" t="s">
        <v>28</v>
      </c>
    </row>
    <row r="37835" spans="1:25" x14ac:dyDescent="0.35">
      <c r="A37835" s="1" t="s">
        <v>42166</v>
      </c>
      <c r="B37835" s="2">
        <v>44261.708333333336</v>
      </c>
      <c r="C37835" s="1" t="s">
        <v>26</v>
      </c>
      <c r="D37835">
        <v>14</v>
      </c>
      <c r="E37835" s="1" t="s">
        <v>37</v>
      </c>
      <c r="F37835">
        <v>4155774754</v>
      </c>
      <c r="G37835">
        <v>1465916051</v>
      </c>
      <c r="H37835">
        <v>89</v>
      </c>
      <c r="I37835">
        <v>19</v>
      </c>
      <c r="J37835">
        <v>108</v>
      </c>
      <c r="K37835">
        <v>1585</v>
      </c>
      <c r="L37835">
        <v>1693</v>
      </c>
      <c r="M37835">
        <v>-65</v>
      </c>
      <c r="N37835">
        <v>49</v>
      </c>
      <c r="O37835">
        <v>9042</v>
      </c>
      <c r="P37835">
        <v>373</v>
      </c>
      <c r="Q37835" t="s">
        <v>28</v>
      </c>
      <c r="R37835" t="s">
        <v>28</v>
      </c>
      <c r="S37835">
        <v>11108</v>
      </c>
      <c r="T37835">
        <v>167177</v>
      </c>
      <c r="U37835" t="s">
        <v>12546</v>
      </c>
      <c r="V37835" t="s">
        <v>28</v>
      </c>
      <c r="W37835" t="s">
        <v>1620</v>
      </c>
      <c r="X37835" t="s">
        <v>28</v>
      </c>
      <c r="Y37835" t="s">
        <v>28</v>
      </c>
    </row>
    <row r="37836" spans="1:25" x14ac:dyDescent="0.35">
      <c r="A37836" s="1" t="s">
        <v>42166</v>
      </c>
      <c r="B37836" s="2">
        <v>44261.708333333336</v>
      </c>
      <c r="C37836" s="1" t="s">
        <v>26</v>
      </c>
      <c r="D37836">
        <v>21</v>
      </c>
      <c r="E37836" s="1" t="s">
        <v>44726</v>
      </c>
      <c r="F37836">
        <v>4649933453</v>
      </c>
      <c r="G37836">
        <v>1135662422</v>
      </c>
      <c r="H37836">
        <v>183</v>
      </c>
      <c r="I37836">
        <v>37</v>
      </c>
      <c r="J37836">
        <v>220</v>
      </c>
      <c r="K37836">
        <v>5391</v>
      </c>
      <c r="L37836">
        <v>5611</v>
      </c>
      <c r="M37836">
        <v>-725</v>
      </c>
      <c r="N37836">
        <v>218</v>
      </c>
      <c r="O37836">
        <v>48475</v>
      </c>
      <c r="P37836">
        <v>1056</v>
      </c>
      <c r="Q37836" t="s">
        <v>28</v>
      </c>
      <c r="R37836" t="s">
        <v>28</v>
      </c>
      <c r="S37836">
        <v>55142</v>
      </c>
      <c r="T37836">
        <v>869575</v>
      </c>
      <c r="U37836" t="s">
        <v>12547</v>
      </c>
      <c r="V37836" t="s">
        <v>28</v>
      </c>
      <c r="W37836" t="s">
        <v>1642</v>
      </c>
      <c r="X37836" t="s">
        <v>28</v>
      </c>
      <c r="Y37836" t="s">
        <v>28</v>
      </c>
    </row>
    <row r="37837" spans="1:25" x14ac:dyDescent="0.35">
      <c r="A37837" s="1" t="s">
        <v>42166</v>
      </c>
      <c r="B37837" s="2">
        <v>44261.708333333336</v>
      </c>
      <c r="C37837" s="1" t="s">
        <v>26</v>
      </c>
      <c r="D37837">
        <v>22</v>
      </c>
      <c r="E37837" s="1" t="s">
        <v>44726</v>
      </c>
      <c r="F37837">
        <v>4606893511</v>
      </c>
      <c r="G37837">
        <v>1112123097</v>
      </c>
      <c r="H37837">
        <v>185</v>
      </c>
      <c r="I37837">
        <v>48</v>
      </c>
      <c r="J37837">
        <v>233</v>
      </c>
      <c r="K37837">
        <v>3826</v>
      </c>
      <c r="L37837">
        <v>4059</v>
      </c>
      <c r="M37837">
        <v>146</v>
      </c>
      <c r="N37837">
        <v>324</v>
      </c>
      <c r="O37837">
        <v>30372</v>
      </c>
      <c r="P37837">
        <v>1220</v>
      </c>
      <c r="Q37837" t="s">
        <v>28</v>
      </c>
      <c r="R37837" t="s">
        <v>28</v>
      </c>
      <c r="S37837">
        <v>35651</v>
      </c>
      <c r="T37837">
        <v>630456</v>
      </c>
      <c r="U37837" t="s">
        <v>12548</v>
      </c>
      <c r="V37837" t="s">
        <v>28</v>
      </c>
      <c r="W37837" t="s">
        <v>1777</v>
      </c>
      <c r="X37837" t="s">
        <v>28</v>
      </c>
      <c r="Y37837" t="s">
        <v>28</v>
      </c>
    </row>
    <row r="37838" spans="1:25" x14ac:dyDescent="0.35">
      <c r="A37838" s="1" t="s">
        <v>42166</v>
      </c>
      <c r="B37838" s="2">
        <v>44261.708333333336</v>
      </c>
      <c r="C37838" s="1" t="s">
        <v>26</v>
      </c>
      <c r="D37838">
        <v>1</v>
      </c>
      <c r="E37838" s="1" t="s">
        <v>38</v>
      </c>
      <c r="F37838">
        <v>450732745</v>
      </c>
      <c r="G37838">
        <v>7680687483</v>
      </c>
      <c r="H37838">
        <v>2263</v>
      </c>
      <c r="I37838">
        <v>192</v>
      </c>
      <c r="J37838">
        <v>2455</v>
      </c>
      <c r="K37838">
        <v>19000</v>
      </c>
      <c r="L37838">
        <v>21455</v>
      </c>
      <c r="M37838">
        <v>954</v>
      </c>
      <c r="N37838">
        <v>1793</v>
      </c>
      <c r="O37838">
        <v>226737</v>
      </c>
      <c r="P37838">
        <v>9486</v>
      </c>
      <c r="Q37838" t="s">
        <v>28</v>
      </c>
      <c r="R37838" t="s">
        <v>28</v>
      </c>
      <c r="S37838">
        <v>257678</v>
      </c>
      <c r="T37838">
        <v>2714259</v>
      </c>
      <c r="U37838" t="s">
        <v>12549</v>
      </c>
      <c r="V37838" t="s">
        <v>28</v>
      </c>
      <c r="W37838" t="s">
        <v>2402</v>
      </c>
      <c r="X37838" t="s">
        <v>28</v>
      </c>
      <c r="Y37838" t="s">
        <v>28</v>
      </c>
    </row>
    <row r="37839" spans="1:25" x14ac:dyDescent="0.35">
      <c r="A37839" s="1" t="s">
        <v>42166</v>
      </c>
      <c r="B37839" s="2">
        <v>44261.708333333336</v>
      </c>
      <c r="C37839" s="1" t="s">
        <v>26</v>
      </c>
      <c r="D37839">
        <v>16</v>
      </c>
      <c r="E37839" s="1" t="s">
        <v>39</v>
      </c>
      <c r="F37839">
        <v>4112559576</v>
      </c>
      <c r="G37839">
        <v>1686736689</v>
      </c>
      <c r="H37839">
        <v>1283</v>
      </c>
      <c r="I37839">
        <v>156</v>
      </c>
      <c r="J37839">
        <v>1439</v>
      </c>
      <c r="K37839">
        <v>33414</v>
      </c>
      <c r="L37839">
        <v>34853</v>
      </c>
      <c r="M37839">
        <v>603</v>
      </c>
      <c r="N37839">
        <v>1483</v>
      </c>
      <c r="O37839">
        <v>115362</v>
      </c>
      <c r="P37839">
        <v>4087</v>
      </c>
      <c r="Q37839" t="s">
        <v>28</v>
      </c>
      <c r="R37839" t="s">
        <v>28</v>
      </c>
      <c r="S37839">
        <v>154302</v>
      </c>
      <c r="T37839">
        <v>1613815</v>
      </c>
      <c r="U37839" t="s">
        <v>12550</v>
      </c>
      <c r="V37839" t="s">
        <v>28</v>
      </c>
      <c r="W37839" t="s">
        <v>1668</v>
      </c>
      <c r="X37839" t="s">
        <v>28</v>
      </c>
      <c r="Y37839" t="s">
        <v>28</v>
      </c>
    </row>
    <row r="37840" spans="1:25" x14ac:dyDescent="0.35">
      <c r="A37840" s="1" t="s">
        <v>42166</v>
      </c>
      <c r="B37840" s="2">
        <v>44261.708333333336</v>
      </c>
      <c r="C37840" s="1" t="s">
        <v>26</v>
      </c>
      <c r="D37840">
        <v>20</v>
      </c>
      <c r="E37840" s="1" t="s">
        <v>40</v>
      </c>
      <c r="F37840">
        <v>3921531192</v>
      </c>
      <c r="G37840">
        <v>9110616306</v>
      </c>
      <c r="H37840">
        <v>191</v>
      </c>
      <c r="I37840">
        <v>24</v>
      </c>
      <c r="J37840">
        <v>215</v>
      </c>
      <c r="K37840">
        <v>12431</v>
      </c>
      <c r="L37840">
        <v>12646</v>
      </c>
      <c r="M37840">
        <v>-40</v>
      </c>
      <c r="N37840">
        <v>73</v>
      </c>
      <c r="O37840">
        <v>27821</v>
      </c>
      <c r="P37840">
        <v>1183</v>
      </c>
      <c r="Q37840" t="s">
        <v>28</v>
      </c>
      <c r="R37840" t="s">
        <v>28</v>
      </c>
      <c r="S37840">
        <v>41650</v>
      </c>
      <c r="T37840">
        <v>791879</v>
      </c>
      <c r="U37840" t="s">
        <v>12551</v>
      </c>
      <c r="V37840" t="s">
        <v>28</v>
      </c>
      <c r="W37840" t="s">
        <v>1620</v>
      </c>
      <c r="X37840" t="s">
        <v>28</v>
      </c>
      <c r="Y37840" t="s">
        <v>12552</v>
      </c>
    </row>
    <row r="37841" spans="1:25" x14ac:dyDescent="0.35">
      <c r="A37841" s="1" t="s">
        <v>42166</v>
      </c>
      <c r="B37841" s="2">
        <v>44261.708333333336</v>
      </c>
      <c r="C37841" s="1" t="s">
        <v>26</v>
      </c>
      <c r="D37841">
        <v>19</v>
      </c>
      <c r="E37841" s="1" t="s">
        <v>41</v>
      </c>
      <c r="F37841">
        <v>3811569725</v>
      </c>
      <c r="G37841">
        <v>1.3362356699999998E+16</v>
      </c>
      <c r="H37841">
        <v>662</v>
      </c>
      <c r="I37841">
        <v>121</v>
      </c>
      <c r="J37841">
        <v>783</v>
      </c>
      <c r="K37841">
        <v>18944</v>
      </c>
      <c r="L37841">
        <v>19727</v>
      </c>
      <c r="M37841">
        <v>-2951</v>
      </c>
      <c r="N37841">
        <v>592</v>
      </c>
      <c r="O37841">
        <v>131862</v>
      </c>
      <c r="P37841">
        <v>4223</v>
      </c>
      <c r="Q37841" t="s">
        <v>28</v>
      </c>
      <c r="R37841" t="s">
        <v>28</v>
      </c>
      <c r="S37841">
        <v>155812</v>
      </c>
      <c r="T37841">
        <v>2589844</v>
      </c>
      <c r="U37841" t="s">
        <v>12553</v>
      </c>
      <c r="V37841" t="s">
        <v>28</v>
      </c>
      <c r="W37841" t="s">
        <v>1674</v>
      </c>
      <c r="X37841" t="s">
        <v>28</v>
      </c>
      <c r="Y37841" t="s">
        <v>28</v>
      </c>
    </row>
    <row r="37842" spans="1:25" x14ac:dyDescent="0.35">
      <c r="A37842" s="1" t="s">
        <v>42166</v>
      </c>
      <c r="B37842" s="2">
        <v>44261.708333333336</v>
      </c>
      <c r="C37842" s="1" t="s">
        <v>26</v>
      </c>
      <c r="D37842">
        <v>9</v>
      </c>
      <c r="E37842" s="1" t="s">
        <v>42</v>
      </c>
      <c r="F37842">
        <v>4376923077</v>
      </c>
      <c r="G37842">
        <v>1125588885</v>
      </c>
      <c r="H37842">
        <v>1081</v>
      </c>
      <c r="I37842">
        <v>189</v>
      </c>
      <c r="J37842">
        <v>1270</v>
      </c>
      <c r="K37842">
        <v>19428</v>
      </c>
      <c r="L37842">
        <v>20698</v>
      </c>
      <c r="M37842">
        <v>546</v>
      </c>
      <c r="N37842">
        <v>1293</v>
      </c>
      <c r="O37842">
        <v>137614</v>
      </c>
      <c r="P37842">
        <v>4784</v>
      </c>
      <c r="Q37842" t="s">
        <v>28</v>
      </c>
      <c r="R37842" t="s">
        <v>28</v>
      </c>
      <c r="S37842">
        <v>163096</v>
      </c>
      <c r="T37842">
        <v>2863126</v>
      </c>
      <c r="U37842" t="s">
        <v>12554</v>
      </c>
      <c r="V37842" t="s">
        <v>28</v>
      </c>
      <c r="W37842" t="s">
        <v>2444</v>
      </c>
      <c r="X37842" t="s">
        <v>28</v>
      </c>
      <c r="Y37842" t="s">
        <v>28</v>
      </c>
    </row>
    <row r="37843" spans="1:25" x14ac:dyDescent="0.35">
      <c r="A37843" s="1" t="s">
        <v>42166</v>
      </c>
      <c r="B37843" s="2">
        <v>44261.708333333336</v>
      </c>
      <c r="C37843" s="1" t="s">
        <v>26</v>
      </c>
      <c r="D37843">
        <v>10</v>
      </c>
      <c r="E37843" s="1" t="s">
        <v>43</v>
      </c>
      <c r="F37843">
        <v>4310675841</v>
      </c>
      <c r="G37843">
        <v>1238824698</v>
      </c>
      <c r="H37843">
        <v>426</v>
      </c>
      <c r="I37843">
        <v>82</v>
      </c>
      <c r="J37843">
        <v>508</v>
      </c>
      <c r="K37843">
        <v>6917</v>
      </c>
      <c r="L37843">
        <v>7425</v>
      </c>
      <c r="M37843">
        <v>-178</v>
      </c>
      <c r="N37843">
        <v>283</v>
      </c>
      <c r="O37843">
        <v>37677</v>
      </c>
      <c r="P37843">
        <v>1095</v>
      </c>
      <c r="Q37843" t="s">
        <v>28</v>
      </c>
      <c r="R37843" t="s">
        <v>28</v>
      </c>
      <c r="S37843">
        <v>46197</v>
      </c>
      <c r="T37843">
        <v>848593</v>
      </c>
      <c r="U37843" t="s">
        <v>12555</v>
      </c>
      <c r="V37843" t="s">
        <v>12401</v>
      </c>
      <c r="W37843" t="s">
        <v>1674</v>
      </c>
      <c r="X37843" t="s">
        <v>28</v>
      </c>
      <c r="Y37843" t="s">
        <v>28</v>
      </c>
    </row>
    <row r="37844" spans="1:25" x14ac:dyDescent="0.35">
      <c r="A37844" s="1" t="s">
        <v>42166</v>
      </c>
      <c r="B37844" s="2">
        <v>44261.708333333336</v>
      </c>
      <c r="C37844" s="1" t="s">
        <v>26</v>
      </c>
      <c r="D37844">
        <v>2</v>
      </c>
      <c r="E37844" s="1" t="s">
        <v>44</v>
      </c>
      <c r="F37844">
        <v>4573750286</v>
      </c>
      <c r="G37844">
        <v>7320149366</v>
      </c>
      <c r="H37844">
        <v>10</v>
      </c>
      <c r="I37844">
        <v>2</v>
      </c>
      <c r="J37844">
        <v>12</v>
      </c>
      <c r="K37844">
        <v>161</v>
      </c>
      <c r="L37844">
        <v>173</v>
      </c>
      <c r="M37844">
        <v>2</v>
      </c>
      <c r="N37844">
        <v>16</v>
      </c>
      <c r="O37844">
        <v>7525</v>
      </c>
      <c r="P37844">
        <v>416</v>
      </c>
      <c r="Q37844" t="s">
        <v>28</v>
      </c>
      <c r="R37844" t="s">
        <v>28</v>
      </c>
      <c r="S37844">
        <v>8114</v>
      </c>
      <c r="T37844">
        <v>79798</v>
      </c>
      <c r="U37844" t="s">
        <v>12556</v>
      </c>
      <c r="V37844" t="s">
        <v>28</v>
      </c>
      <c r="W37844" t="s">
        <v>1620</v>
      </c>
      <c r="X37844" t="s">
        <v>28</v>
      </c>
      <c r="Y37844" t="s">
        <v>28</v>
      </c>
    </row>
    <row r="37845" spans="1:25" x14ac:dyDescent="0.35">
      <c r="A37845" s="1" t="s">
        <v>42166</v>
      </c>
      <c r="B37845" s="2">
        <v>44261.708333333336</v>
      </c>
      <c r="C37845" s="1" t="s">
        <v>26</v>
      </c>
      <c r="D37845">
        <v>5</v>
      </c>
      <c r="E37845" s="1" t="s">
        <v>45</v>
      </c>
      <c r="F37845">
        <v>4543490485</v>
      </c>
      <c r="G37845">
        <v>1233845213</v>
      </c>
      <c r="H37845">
        <v>902</v>
      </c>
      <c r="I37845">
        <v>132</v>
      </c>
      <c r="J37845">
        <v>1034</v>
      </c>
      <c r="K37845">
        <v>27258</v>
      </c>
      <c r="L37845">
        <v>28292</v>
      </c>
      <c r="M37845">
        <v>852</v>
      </c>
      <c r="N37845">
        <v>1539</v>
      </c>
      <c r="O37845">
        <v>303036</v>
      </c>
      <c r="P37845">
        <v>9953</v>
      </c>
      <c r="Q37845" t="s">
        <v>28</v>
      </c>
      <c r="R37845" t="s">
        <v>28</v>
      </c>
      <c r="S37845">
        <v>341281</v>
      </c>
      <c r="T37845">
        <v>5255579</v>
      </c>
      <c r="U37845" t="s">
        <v>12557</v>
      </c>
      <c r="V37845" t="s">
        <v>42542</v>
      </c>
      <c r="W37845" t="s">
        <v>2033</v>
      </c>
      <c r="X37845" t="s">
        <v>28</v>
      </c>
      <c r="Y37845" t="s">
        <v>28</v>
      </c>
    </row>
    <row r="37846" spans="1:25" x14ac:dyDescent="0.35">
      <c r="A37846" s="1" t="s">
        <v>42166</v>
      </c>
      <c r="B37846" s="2">
        <v>44262.708333333336</v>
      </c>
      <c r="C37846" s="1" t="s">
        <v>26</v>
      </c>
      <c r="D37846">
        <v>13</v>
      </c>
      <c r="E37846" s="1" t="s">
        <v>27</v>
      </c>
      <c r="F37846">
        <v>4235122196</v>
      </c>
      <c r="G37846">
        <v>1339843823</v>
      </c>
      <c r="H37846">
        <v>643</v>
      </c>
      <c r="I37846">
        <v>84</v>
      </c>
      <c r="J37846">
        <v>727</v>
      </c>
      <c r="K37846">
        <v>12838</v>
      </c>
      <c r="L37846">
        <v>13565</v>
      </c>
      <c r="M37846">
        <v>458</v>
      </c>
      <c r="N37846">
        <v>553</v>
      </c>
      <c r="O37846">
        <v>42131</v>
      </c>
      <c r="P37846">
        <v>1801</v>
      </c>
      <c r="Q37846" t="s">
        <v>28</v>
      </c>
      <c r="R37846" t="s">
        <v>28</v>
      </c>
      <c r="S37846">
        <v>57497</v>
      </c>
      <c r="T37846">
        <v>1068599</v>
      </c>
      <c r="U37846" t="s">
        <v>12560</v>
      </c>
      <c r="V37846" t="s">
        <v>28</v>
      </c>
      <c r="W37846" t="s">
        <v>1642</v>
      </c>
      <c r="X37846" t="s">
        <v>28</v>
      </c>
      <c r="Y37846" t="s">
        <v>28</v>
      </c>
    </row>
    <row r="37847" spans="1:25" x14ac:dyDescent="0.35">
      <c r="A37847" s="1" t="s">
        <v>42166</v>
      </c>
      <c r="B37847" s="2">
        <v>44262.708333333336</v>
      </c>
      <c r="C37847" s="1" t="s">
        <v>26</v>
      </c>
      <c r="D37847">
        <v>17</v>
      </c>
      <c r="E37847" s="1" t="s">
        <v>29</v>
      </c>
      <c r="F37847">
        <v>4063947052</v>
      </c>
      <c r="G37847">
        <v>1580514834</v>
      </c>
      <c r="H37847">
        <v>101</v>
      </c>
      <c r="I37847">
        <v>12</v>
      </c>
      <c r="J37847">
        <v>113</v>
      </c>
      <c r="K37847">
        <v>3672</v>
      </c>
      <c r="L37847">
        <v>3785</v>
      </c>
      <c r="M37847">
        <v>-169</v>
      </c>
      <c r="N37847">
        <v>144</v>
      </c>
      <c r="O37847">
        <v>12425</v>
      </c>
      <c r="P37847">
        <v>379</v>
      </c>
      <c r="Q37847" t="s">
        <v>28</v>
      </c>
      <c r="R37847" t="s">
        <v>28</v>
      </c>
      <c r="S37847">
        <v>16589</v>
      </c>
      <c r="T37847">
        <v>261351</v>
      </c>
      <c r="U37847" t="s">
        <v>12561</v>
      </c>
      <c r="V37847" t="s">
        <v>12536</v>
      </c>
      <c r="W37847" t="s">
        <v>1620</v>
      </c>
      <c r="X37847" t="s">
        <v>28</v>
      </c>
      <c r="Y37847" t="s">
        <v>28</v>
      </c>
    </row>
    <row r="37848" spans="1:25" x14ac:dyDescent="0.35">
      <c r="A37848" s="1" t="s">
        <v>42166</v>
      </c>
      <c r="B37848" s="2">
        <v>44262.708333333336</v>
      </c>
      <c r="C37848" s="1" t="s">
        <v>26</v>
      </c>
      <c r="D37848">
        <v>18</v>
      </c>
      <c r="E37848" s="1" t="s">
        <v>30</v>
      </c>
      <c r="F37848">
        <v>3890597598</v>
      </c>
      <c r="G37848">
        <v>1659440194</v>
      </c>
      <c r="H37848">
        <v>217</v>
      </c>
      <c r="I37848">
        <v>30</v>
      </c>
      <c r="J37848">
        <v>247</v>
      </c>
      <c r="K37848">
        <v>6402</v>
      </c>
      <c r="L37848">
        <v>6649</v>
      </c>
      <c r="M37848">
        <v>64</v>
      </c>
      <c r="N37848">
        <v>228</v>
      </c>
      <c r="O37848">
        <v>32016</v>
      </c>
      <c r="P37848">
        <v>705</v>
      </c>
      <c r="Q37848" t="s">
        <v>28</v>
      </c>
      <c r="R37848" t="s">
        <v>28</v>
      </c>
      <c r="S37848">
        <v>39370</v>
      </c>
      <c r="T37848">
        <v>601651</v>
      </c>
      <c r="U37848" t="s">
        <v>12562</v>
      </c>
      <c r="V37848" t="s">
        <v>28</v>
      </c>
      <c r="W37848" t="s">
        <v>1674</v>
      </c>
      <c r="X37848" t="s">
        <v>28</v>
      </c>
      <c r="Y37848" t="s">
        <v>28</v>
      </c>
    </row>
    <row r="37849" spans="1:25" x14ac:dyDescent="0.35">
      <c r="A37849" s="1" t="s">
        <v>42166</v>
      </c>
      <c r="B37849" s="2">
        <v>44262.708333333336</v>
      </c>
      <c r="C37849" s="1" t="s">
        <v>26</v>
      </c>
      <c r="D37849">
        <v>15</v>
      </c>
      <c r="E37849" s="1" t="s">
        <v>31</v>
      </c>
      <c r="F37849">
        <v>4083956555</v>
      </c>
      <c r="G37849">
        <v>1425084984</v>
      </c>
      <c r="H37849">
        <v>1396</v>
      </c>
      <c r="I37849">
        <v>145</v>
      </c>
      <c r="J37849">
        <v>1541</v>
      </c>
      <c r="K37849">
        <v>88054</v>
      </c>
      <c r="L37849">
        <v>89595</v>
      </c>
      <c r="M37849">
        <v>2162</v>
      </c>
      <c r="N37849">
        <v>2560</v>
      </c>
      <c r="O37849">
        <v>191162</v>
      </c>
      <c r="P37849">
        <v>4464</v>
      </c>
      <c r="Q37849" t="s">
        <v>28</v>
      </c>
      <c r="R37849" t="s">
        <v>28</v>
      </c>
      <c r="S37849">
        <v>285221</v>
      </c>
      <c r="T37849">
        <v>3091099</v>
      </c>
      <c r="U37849" t="s">
        <v>12563</v>
      </c>
      <c r="V37849" t="s">
        <v>28</v>
      </c>
      <c r="W37849" t="s">
        <v>2039</v>
      </c>
      <c r="X37849" t="s">
        <v>28</v>
      </c>
      <c r="Y37849" t="s">
        <v>28</v>
      </c>
    </row>
    <row r="37850" spans="1:25" x14ac:dyDescent="0.35">
      <c r="A37850" s="1" t="s">
        <v>42166</v>
      </c>
      <c r="B37850" s="2">
        <v>44262.708333333336</v>
      </c>
      <c r="C37850" s="1" t="s">
        <v>26</v>
      </c>
      <c r="D37850">
        <v>8</v>
      </c>
      <c r="E37850" s="1" t="s">
        <v>32</v>
      </c>
      <c r="F37850">
        <v>4449436681</v>
      </c>
      <c r="G37850">
        <v>1.13417208E+16</v>
      </c>
      <c r="H37850">
        <v>2813</v>
      </c>
      <c r="I37850">
        <v>283</v>
      </c>
      <c r="J37850">
        <v>3096</v>
      </c>
      <c r="K37850">
        <v>51839</v>
      </c>
      <c r="L37850">
        <v>54935</v>
      </c>
      <c r="M37850">
        <v>2493</v>
      </c>
      <c r="N37850">
        <v>3056</v>
      </c>
      <c r="O37850">
        <v>213934</v>
      </c>
      <c r="P37850">
        <v>10777</v>
      </c>
      <c r="Q37850" t="s">
        <v>28</v>
      </c>
      <c r="R37850" t="s">
        <v>28</v>
      </c>
      <c r="S37850">
        <v>279646</v>
      </c>
      <c r="T37850">
        <v>4089140</v>
      </c>
      <c r="U37850" t="s">
        <v>12564</v>
      </c>
      <c r="V37850" t="s">
        <v>12565</v>
      </c>
      <c r="W37850" t="s">
        <v>2363</v>
      </c>
      <c r="X37850" t="s">
        <v>28</v>
      </c>
      <c r="Y37850" t="s">
        <v>28</v>
      </c>
    </row>
    <row r="37851" spans="1:25" x14ac:dyDescent="0.35">
      <c r="A37851" s="1" t="s">
        <v>42166</v>
      </c>
      <c r="B37851" s="2">
        <v>44262.708333333336</v>
      </c>
      <c r="C37851" s="1" t="s">
        <v>26</v>
      </c>
      <c r="D37851">
        <v>6</v>
      </c>
      <c r="E37851" s="1" t="s">
        <v>44725</v>
      </c>
      <c r="F37851">
        <v>456494354</v>
      </c>
      <c r="G37851">
        <v>1376813649</v>
      </c>
      <c r="H37851">
        <v>447</v>
      </c>
      <c r="I37851">
        <v>57</v>
      </c>
      <c r="J37851">
        <v>504</v>
      </c>
      <c r="K37851">
        <v>11344</v>
      </c>
      <c r="L37851">
        <v>11848</v>
      </c>
      <c r="M37851">
        <v>162</v>
      </c>
      <c r="N37851">
        <v>466</v>
      </c>
      <c r="O37851">
        <v>65991</v>
      </c>
      <c r="P37851">
        <v>2910</v>
      </c>
      <c r="Q37851" t="s">
        <v>28</v>
      </c>
      <c r="R37851" t="s">
        <v>28</v>
      </c>
      <c r="S37851">
        <v>80749</v>
      </c>
      <c r="T37851">
        <v>1404463</v>
      </c>
      <c r="U37851" t="s">
        <v>12566</v>
      </c>
      <c r="V37851" t="s">
        <v>28</v>
      </c>
      <c r="W37851" t="s">
        <v>1642</v>
      </c>
      <c r="X37851" t="s">
        <v>28</v>
      </c>
      <c r="Y37851" t="s">
        <v>28</v>
      </c>
    </row>
    <row r="37852" spans="1:25" x14ac:dyDescent="0.35">
      <c r="A37852" s="1" t="s">
        <v>42166</v>
      </c>
      <c r="B37852" s="2">
        <v>44262.708333333336</v>
      </c>
      <c r="C37852" s="1" t="s">
        <v>26</v>
      </c>
      <c r="D37852">
        <v>12</v>
      </c>
      <c r="E37852" s="1" t="s">
        <v>33</v>
      </c>
      <c r="F37852">
        <v>4189277044</v>
      </c>
      <c r="G37852">
        <v>1248366722</v>
      </c>
      <c r="H37852">
        <v>1951</v>
      </c>
      <c r="I37852">
        <v>240</v>
      </c>
      <c r="J37852">
        <v>2191</v>
      </c>
      <c r="K37852">
        <v>35421</v>
      </c>
      <c r="L37852">
        <v>37612</v>
      </c>
      <c r="M37852">
        <v>443</v>
      </c>
      <c r="N37852">
        <v>1399</v>
      </c>
      <c r="O37852">
        <v>200515</v>
      </c>
      <c r="P37852">
        <v>6042</v>
      </c>
      <c r="Q37852" t="s">
        <v>28</v>
      </c>
      <c r="R37852" t="s">
        <v>28</v>
      </c>
      <c r="S37852">
        <v>244169</v>
      </c>
      <c r="T37852">
        <v>4349476</v>
      </c>
      <c r="U37852" t="s">
        <v>12567</v>
      </c>
      <c r="V37852" t="s">
        <v>28</v>
      </c>
      <c r="W37852" t="s">
        <v>1719</v>
      </c>
      <c r="X37852" t="s">
        <v>28</v>
      </c>
      <c r="Y37852" t="s">
        <v>28</v>
      </c>
    </row>
    <row r="37853" spans="1:25" x14ac:dyDescent="0.35">
      <c r="A37853" s="1" t="s">
        <v>42166</v>
      </c>
      <c r="B37853" s="2">
        <v>44262.708333333336</v>
      </c>
      <c r="C37853" s="1" t="s">
        <v>26</v>
      </c>
      <c r="D37853">
        <v>7</v>
      </c>
      <c r="E37853" s="1" t="s">
        <v>34</v>
      </c>
      <c r="F37853">
        <v>4441149315</v>
      </c>
      <c r="G37853">
        <v>89326992</v>
      </c>
      <c r="H37853">
        <v>507</v>
      </c>
      <c r="I37853">
        <v>61</v>
      </c>
      <c r="J37853">
        <v>568</v>
      </c>
      <c r="K37853">
        <v>5305</v>
      </c>
      <c r="L37853">
        <v>5873</v>
      </c>
      <c r="M37853">
        <v>13</v>
      </c>
      <c r="N37853">
        <v>384</v>
      </c>
      <c r="O37853">
        <v>70840</v>
      </c>
      <c r="P37853">
        <v>3687</v>
      </c>
      <c r="Q37853" t="s">
        <v>28</v>
      </c>
      <c r="R37853" t="s">
        <v>28</v>
      </c>
      <c r="S37853">
        <v>80400</v>
      </c>
      <c r="T37853">
        <v>1080054</v>
      </c>
      <c r="U37853" t="s">
        <v>12568</v>
      </c>
      <c r="V37853" t="s">
        <v>28</v>
      </c>
      <c r="W37853" t="s">
        <v>1642</v>
      </c>
      <c r="X37853" t="s">
        <v>28</v>
      </c>
      <c r="Y37853" t="s">
        <v>28</v>
      </c>
    </row>
    <row r="37854" spans="1:25" x14ac:dyDescent="0.35">
      <c r="A37854" s="1" t="s">
        <v>42166</v>
      </c>
      <c r="B37854" s="2">
        <v>44262.708333333336</v>
      </c>
      <c r="C37854" s="1" t="s">
        <v>26</v>
      </c>
      <c r="D37854">
        <v>3</v>
      </c>
      <c r="E37854" s="1" t="s">
        <v>35</v>
      </c>
      <c r="F37854">
        <v>4546679409</v>
      </c>
      <c r="G37854">
        <v>9190347404</v>
      </c>
      <c r="H37854">
        <v>5058</v>
      </c>
      <c r="I37854">
        <v>573</v>
      </c>
      <c r="J37854">
        <v>5631</v>
      </c>
      <c r="K37854">
        <v>76577</v>
      </c>
      <c r="L37854">
        <v>82208</v>
      </c>
      <c r="M37854">
        <v>1554</v>
      </c>
      <c r="N37854">
        <v>4397</v>
      </c>
      <c r="O37854">
        <v>523031</v>
      </c>
      <c r="P37854">
        <v>28738</v>
      </c>
      <c r="Q37854" t="s">
        <v>28</v>
      </c>
      <c r="R37854" t="s">
        <v>28</v>
      </c>
      <c r="S37854">
        <v>633977</v>
      </c>
      <c r="T37854">
        <v>6979676</v>
      </c>
      <c r="U37854" t="s">
        <v>12569</v>
      </c>
      <c r="V37854" t="s">
        <v>28</v>
      </c>
      <c r="W37854" t="s">
        <v>2666</v>
      </c>
      <c r="X37854" t="s">
        <v>28</v>
      </c>
      <c r="Y37854" t="s">
        <v>28</v>
      </c>
    </row>
    <row r="37855" spans="1:25" x14ac:dyDescent="0.35">
      <c r="A37855" s="1" t="s">
        <v>42166</v>
      </c>
      <c r="B37855" s="2">
        <v>44262.708333333336</v>
      </c>
      <c r="C37855" s="1" t="s">
        <v>26</v>
      </c>
      <c r="D37855">
        <v>11</v>
      </c>
      <c r="E37855" s="1" t="s">
        <v>36</v>
      </c>
      <c r="F37855">
        <v>4361675973</v>
      </c>
      <c r="G37855">
        <v>135188753</v>
      </c>
      <c r="H37855">
        <v>616</v>
      </c>
      <c r="I37855">
        <v>98</v>
      </c>
      <c r="J37855">
        <v>714</v>
      </c>
      <c r="K37855">
        <v>9764</v>
      </c>
      <c r="L37855">
        <v>10478</v>
      </c>
      <c r="M37855">
        <v>188</v>
      </c>
      <c r="N37855">
        <v>852</v>
      </c>
      <c r="O37855">
        <v>60299</v>
      </c>
      <c r="P37855">
        <v>2334</v>
      </c>
      <c r="Q37855" t="s">
        <v>28</v>
      </c>
      <c r="R37855" t="s">
        <v>28</v>
      </c>
      <c r="S37855">
        <v>73111</v>
      </c>
      <c r="T37855">
        <v>877296</v>
      </c>
      <c r="U37855" t="s">
        <v>12570</v>
      </c>
      <c r="V37855" t="s">
        <v>28</v>
      </c>
      <c r="W37855" t="s">
        <v>2033</v>
      </c>
      <c r="X37855" t="s">
        <v>28</v>
      </c>
      <c r="Y37855" t="s">
        <v>28</v>
      </c>
    </row>
    <row r="37856" spans="1:25" x14ac:dyDescent="0.35">
      <c r="A37856" s="1" t="s">
        <v>42166</v>
      </c>
      <c r="B37856" s="2">
        <v>44262.708333333336</v>
      </c>
      <c r="C37856" s="1" t="s">
        <v>26</v>
      </c>
      <c r="D37856">
        <v>14</v>
      </c>
      <c r="E37856" s="1" t="s">
        <v>37</v>
      </c>
      <c r="F37856">
        <v>4155774754</v>
      </c>
      <c r="G37856">
        <v>1465916051</v>
      </c>
      <c r="H37856">
        <v>94</v>
      </c>
      <c r="I37856">
        <v>19</v>
      </c>
      <c r="J37856">
        <v>113</v>
      </c>
      <c r="K37856">
        <v>1563</v>
      </c>
      <c r="L37856">
        <v>1676</v>
      </c>
      <c r="M37856">
        <v>-17</v>
      </c>
      <c r="N37856">
        <v>67</v>
      </c>
      <c r="O37856">
        <v>9121</v>
      </c>
      <c r="P37856">
        <v>378</v>
      </c>
      <c r="Q37856" t="s">
        <v>28</v>
      </c>
      <c r="R37856" t="s">
        <v>28</v>
      </c>
      <c r="S37856">
        <v>11175</v>
      </c>
      <c r="T37856">
        <v>168062</v>
      </c>
      <c r="U37856" t="s">
        <v>12571</v>
      </c>
      <c r="V37856" t="s">
        <v>28</v>
      </c>
      <c r="W37856" t="s">
        <v>1659</v>
      </c>
      <c r="X37856" t="s">
        <v>28</v>
      </c>
      <c r="Y37856" t="s">
        <v>28</v>
      </c>
    </row>
    <row r="37857" spans="1:25" x14ac:dyDescent="0.35">
      <c r="A37857" s="1" t="s">
        <v>42166</v>
      </c>
      <c r="B37857" s="2">
        <v>44262.708333333336</v>
      </c>
      <c r="C37857" s="1" t="s">
        <v>26</v>
      </c>
      <c r="D37857">
        <v>21</v>
      </c>
      <c r="E37857" s="1" t="s">
        <v>44726</v>
      </c>
      <c r="F37857">
        <v>4649933453</v>
      </c>
      <c r="G37857">
        <v>1135662422</v>
      </c>
      <c r="H37857">
        <v>191</v>
      </c>
      <c r="I37857">
        <v>38</v>
      </c>
      <c r="J37857">
        <v>229</v>
      </c>
      <c r="K37857">
        <v>5127</v>
      </c>
      <c r="L37857">
        <v>5356</v>
      </c>
      <c r="M37857">
        <v>-255</v>
      </c>
      <c r="N37857">
        <v>182</v>
      </c>
      <c r="O37857">
        <v>48909</v>
      </c>
      <c r="P37857">
        <v>1059</v>
      </c>
      <c r="Q37857" t="s">
        <v>28</v>
      </c>
      <c r="R37857" t="s">
        <v>28</v>
      </c>
      <c r="S37857">
        <v>55324</v>
      </c>
      <c r="T37857">
        <v>876679</v>
      </c>
      <c r="U37857" t="s">
        <v>12572</v>
      </c>
      <c r="V37857" t="s">
        <v>28</v>
      </c>
      <c r="W37857" t="s">
        <v>1659</v>
      </c>
      <c r="X37857" t="s">
        <v>28</v>
      </c>
      <c r="Y37857" t="s">
        <v>28</v>
      </c>
    </row>
    <row r="37858" spans="1:25" x14ac:dyDescent="0.35">
      <c r="A37858" s="1" t="s">
        <v>42166</v>
      </c>
      <c r="B37858" s="2">
        <v>44262.708333333336</v>
      </c>
      <c r="C37858" s="1" t="s">
        <v>26</v>
      </c>
      <c r="D37858">
        <v>22</v>
      </c>
      <c r="E37858" s="1" t="s">
        <v>44726</v>
      </c>
      <c r="F37858">
        <v>4606893511</v>
      </c>
      <c r="G37858">
        <v>1112123097</v>
      </c>
      <c r="H37858">
        <v>188</v>
      </c>
      <c r="I37858">
        <v>48</v>
      </c>
      <c r="J37858">
        <v>236</v>
      </c>
      <c r="K37858">
        <v>3932</v>
      </c>
      <c r="L37858">
        <v>4168</v>
      </c>
      <c r="M37858">
        <v>109</v>
      </c>
      <c r="N37858">
        <v>275</v>
      </c>
      <c r="O37858">
        <v>30536</v>
      </c>
      <c r="P37858">
        <v>1222</v>
      </c>
      <c r="Q37858" t="s">
        <v>28</v>
      </c>
      <c r="R37858" t="s">
        <v>28</v>
      </c>
      <c r="S37858">
        <v>35926</v>
      </c>
      <c r="T37858">
        <v>633250</v>
      </c>
      <c r="U37858" t="s">
        <v>12573</v>
      </c>
      <c r="V37858" t="s">
        <v>28</v>
      </c>
      <c r="W37858" t="s">
        <v>1625</v>
      </c>
      <c r="X37858" t="s">
        <v>28</v>
      </c>
      <c r="Y37858" t="s">
        <v>28</v>
      </c>
    </row>
    <row r="37859" spans="1:25" x14ac:dyDescent="0.35">
      <c r="A37859" s="1" t="s">
        <v>42166</v>
      </c>
      <c r="B37859" s="2">
        <v>44262.708333333336</v>
      </c>
      <c r="C37859" s="1" t="s">
        <v>26</v>
      </c>
      <c r="D37859">
        <v>1</v>
      </c>
      <c r="E37859" s="1" t="s">
        <v>38</v>
      </c>
      <c r="F37859">
        <v>450732745</v>
      </c>
      <c r="G37859">
        <v>7680687483</v>
      </c>
      <c r="H37859">
        <v>2316</v>
      </c>
      <c r="I37859">
        <v>202</v>
      </c>
      <c r="J37859">
        <v>2518</v>
      </c>
      <c r="K37859">
        <v>19787</v>
      </c>
      <c r="L37859">
        <v>22305</v>
      </c>
      <c r="M37859">
        <v>850</v>
      </c>
      <c r="N37859">
        <v>1543</v>
      </c>
      <c r="O37859">
        <v>227421</v>
      </c>
      <c r="P37859">
        <v>9495</v>
      </c>
      <c r="Q37859" t="s">
        <v>28</v>
      </c>
      <c r="R37859" t="s">
        <v>28</v>
      </c>
      <c r="S37859">
        <v>259221</v>
      </c>
      <c r="T37859">
        <v>2729618</v>
      </c>
      <c r="U37859" t="s">
        <v>12574</v>
      </c>
      <c r="V37859" t="s">
        <v>28</v>
      </c>
      <c r="W37859" t="s">
        <v>2444</v>
      </c>
      <c r="X37859" t="s">
        <v>28</v>
      </c>
      <c r="Y37859" t="s">
        <v>28</v>
      </c>
    </row>
    <row r="37860" spans="1:25" x14ac:dyDescent="0.35">
      <c r="A37860" s="1" t="s">
        <v>42166</v>
      </c>
      <c r="B37860" s="2">
        <v>44262.708333333336</v>
      </c>
      <c r="C37860" s="1" t="s">
        <v>26</v>
      </c>
      <c r="D37860">
        <v>16</v>
      </c>
      <c r="E37860" s="1" t="s">
        <v>39</v>
      </c>
      <c r="F37860">
        <v>4112559576</v>
      </c>
      <c r="G37860">
        <v>1686736689</v>
      </c>
      <c r="H37860">
        <v>1303</v>
      </c>
      <c r="I37860">
        <v>155</v>
      </c>
      <c r="J37860">
        <v>1458</v>
      </c>
      <c r="K37860">
        <v>34008</v>
      </c>
      <c r="L37860">
        <v>35466</v>
      </c>
      <c r="M37860">
        <v>613</v>
      </c>
      <c r="N37860">
        <v>1155</v>
      </c>
      <c r="O37860">
        <v>115894</v>
      </c>
      <c r="P37860">
        <v>4097</v>
      </c>
      <c r="Q37860" t="s">
        <v>28</v>
      </c>
      <c r="R37860" t="s">
        <v>28</v>
      </c>
      <c r="S37860">
        <v>155457</v>
      </c>
      <c r="T37860">
        <v>1622312</v>
      </c>
      <c r="U37860" t="s">
        <v>12575</v>
      </c>
      <c r="V37860" t="s">
        <v>28</v>
      </c>
      <c r="W37860" t="s">
        <v>1642</v>
      </c>
      <c r="X37860" t="s">
        <v>28</v>
      </c>
      <c r="Y37860" t="s">
        <v>28</v>
      </c>
    </row>
    <row r="37861" spans="1:25" x14ac:dyDescent="0.35">
      <c r="A37861" s="1" t="s">
        <v>42166</v>
      </c>
      <c r="B37861" s="2">
        <v>44262.708333333336</v>
      </c>
      <c r="C37861" s="1" t="s">
        <v>26</v>
      </c>
      <c r="D37861">
        <v>20</v>
      </c>
      <c r="E37861" s="1" t="s">
        <v>40</v>
      </c>
      <c r="F37861">
        <v>3921531192</v>
      </c>
      <c r="G37861">
        <v>9110616306</v>
      </c>
      <c r="H37861">
        <v>188</v>
      </c>
      <c r="I37861">
        <v>24</v>
      </c>
      <c r="J37861">
        <v>212</v>
      </c>
      <c r="K37861">
        <v>12474</v>
      </c>
      <c r="L37861">
        <v>12686</v>
      </c>
      <c r="M37861">
        <v>40</v>
      </c>
      <c r="N37861">
        <v>95</v>
      </c>
      <c r="O37861">
        <v>27876</v>
      </c>
      <c r="P37861">
        <v>1183</v>
      </c>
      <c r="Q37861" t="s">
        <v>28</v>
      </c>
      <c r="R37861" t="s">
        <v>28</v>
      </c>
      <c r="S37861">
        <v>41745</v>
      </c>
      <c r="T37861">
        <v>794272</v>
      </c>
      <c r="U37861" t="s">
        <v>12576</v>
      </c>
      <c r="V37861" t="s">
        <v>28</v>
      </c>
      <c r="W37861" t="s">
        <v>1625</v>
      </c>
      <c r="X37861" t="s">
        <v>28</v>
      </c>
      <c r="Y37861" t="s">
        <v>42543</v>
      </c>
    </row>
    <row r="37862" spans="1:25" x14ac:dyDescent="0.35">
      <c r="A37862" s="1" t="s">
        <v>42166</v>
      </c>
      <c r="B37862" s="2">
        <v>44262.708333333336</v>
      </c>
      <c r="C37862" s="1" t="s">
        <v>26</v>
      </c>
      <c r="D37862">
        <v>19</v>
      </c>
      <c r="E37862" s="1" t="s">
        <v>41</v>
      </c>
      <c r="F37862">
        <v>3811569725</v>
      </c>
      <c r="G37862">
        <v>1.3362356699999998E+16</v>
      </c>
      <c r="H37862">
        <v>657</v>
      </c>
      <c r="I37862">
        <v>123</v>
      </c>
      <c r="J37862">
        <v>780</v>
      </c>
      <c r="K37862">
        <v>15940</v>
      </c>
      <c r="L37862">
        <v>16720</v>
      </c>
      <c r="M37862">
        <v>-3007</v>
      </c>
      <c r="N37862">
        <v>576</v>
      </c>
      <c r="O37862">
        <v>135433</v>
      </c>
      <c r="P37862">
        <v>4235</v>
      </c>
      <c r="Q37862" t="s">
        <v>28</v>
      </c>
      <c r="R37862" t="s">
        <v>28</v>
      </c>
      <c r="S37862">
        <v>156388</v>
      </c>
      <c r="T37862">
        <v>2611985</v>
      </c>
      <c r="U37862" t="s">
        <v>12578</v>
      </c>
      <c r="V37862" t="s">
        <v>28</v>
      </c>
      <c r="W37862" t="s">
        <v>1674</v>
      </c>
      <c r="X37862" t="s">
        <v>28</v>
      </c>
      <c r="Y37862" t="s">
        <v>28</v>
      </c>
    </row>
    <row r="37863" spans="1:25" x14ac:dyDescent="0.35">
      <c r="A37863" s="1" t="s">
        <v>42166</v>
      </c>
      <c r="B37863" s="2">
        <v>44262.708333333336</v>
      </c>
      <c r="C37863" s="1" t="s">
        <v>26</v>
      </c>
      <c r="D37863">
        <v>9</v>
      </c>
      <c r="E37863" s="1" t="s">
        <v>42</v>
      </c>
      <c r="F37863">
        <v>4376923077</v>
      </c>
      <c r="G37863">
        <v>1125588885</v>
      </c>
      <c r="H37863">
        <v>1109</v>
      </c>
      <c r="I37863">
        <v>199</v>
      </c>
      <c r="J37863">
        <v>1308</v>
      </c>
      <c r="K37863">
        <v>20105</v>
      </c>
      <c r="L37863">
        <v>21413</v>
      </c>
      <c r="M37863">
        <v>715</v>
      </c>
      <c r="N37863">
        <v>1355</v>
      </c>
      <c r="O37863">
        <v>138244</v>
      </c>
      <c r="P37863">
        <v>4794</v>
      </c>
      <c r="Q37863" t="s">
        <v>28</v>
      </c>
      <c r="R37863" t="s">
        <v>28</v>
      </c>
      <c r="S37863">
        <v>164451</v>
      </c>
      <c r="T37863">
        <v>2886131</v>
      </c>
      <c r="U37863" t="s">
        <v>12579</v>
      </c>
      <c r="V37863" t="s">
        <v>28</v>
      </c>
      <c r="W37863" t="s">
        <v>2573</v>
      </c>
      <c r="X37863" t="s">
        <v>28</v>
      </c>
      <c r="Y37863" t="s">
        <v>28</v>
      </c>
    </row>
    <row r="37864" spans="1:25" x14ac:dyDescent="0.35">
      <c r="A37864" s="1" t="s">
        <v>42166</v>
      </c>
      <c r="B37864" s="2">
        <v>44262.708333333336</v>
      </c>
      <c r="C37864" s="1" t="s">
        <v>26</v>
      </c>
      <c r="D37864">
        <v>10</v>
      </c>
      <c r="E37864" s="1" t="s">
        <v>43</v>
      </c>
      <c r="F37864">
        <v>4310675841</v>
      </c>
      <c r="G37864">
        <v>1238824698</v>
      </c>
      <c r="H37864">
        <v>423</v>
      </c>
      <c r="I37864">
        <v>80</v>
      </c>
      <c r="J37864">
        <v>503</v>
      </c>
      <c r="K37864">
        <v>6776</v>
      </c>
      <c r="L37864">
        <v>7279</v>
      </c>
      <c r="M37864">
        <v>-146</v>
      </c>
      <c r="N37864">
        <v>242</v>
      </c>
      <c r="O37864">
        <v>38060</v>
      </c>
      <c r="P37864">
        <v>1100</v>
      </c>
      <c r="Q37864" t="s">
        <v>28</v>
      </c>
      <c r="R37864" t="s">
        <v>28</v>
      </c>
      <c r="S37864">
        <v>46439</v>
      </c>
      <c r="T37864">
        <v>853994</v>
      </c>
      <c r="U37864" t="s">
        <v>12580</v>
      </c>
      <c r="V37864" t="s">
        <v>12452</v>
      </c>
      <c r="W37864" t="s">
        <v>1674</v>
      </c>
      <c r="X37864" t="s">
        <v>28</v>
      </c>
      <c r="Y37864" t="s">
        <v>28</v>
      </c>
    </row>
    <row r="37865" spans="1:25" x14ac:dyDescent="0.35">
      <c r="A37865" s="1" t="s">
        <v>42166</v>
      </c>
      <c r="B37865" s="2">
        <v>44262.708333333336</v>
      </c>
      <c r="C37865" s="1" t="s">
        <v>26</v>
      </c>
      <c r="D37865">
        <v>2</v>
      </c>
      <c r="E37865" s="1" t="s">
        <v>44</v>
      </c>
      <c r="F37865">
        <v>4573750286</v>
      </c>
      <c r="G37865">
        <v>7320149366</v>
      </c>
      <c r="H37865">
        <v>9</v>
      </c>
      <c r="I37865">
        <v>2</v>
      </c>
      <c r="J37865">
        <v>11</v>
      </c>
      <c r="K37865">
        <v>166</v>
      </c>
      <c r="L37865">
        <v>177</v>
      </c>
      <c r="M37865">
        <v>4</v>
      </c>
      <c r="N37865">
        <v>7</v>
      </c>
      <c r="O37865">
        <v>7527</v>
      </c>
      <c r="P37865">
        <v>417</v>
      </c>
      <c r="Q37865" t="s">
        <v>28</v>
      </c>
      <c r="R37865" t="s">
        <v>28</v>
      </c>
      <c r="S37865">
        <v>8121</v>
      </c>
      <c r="T37865">
        <v>80334</v>
      </c>
      <c r="U37865" t="s">
        <v>12581</v>
      </c>
      <c r="V37865" t="s">
        <v>28</v>
      </c>
      <c r="W37865" t="s">
        <v>1620</v>
      </c>
      <c r="X37865" t="s">
        <v>28</v>
      </c>
      <c r="Y37865" t="s">
        <v>28</v>
      </c>
    </row>
    <row r="37866" spans="1:25" x14ac:dyDescent="0.35">
      <c r="A37866" s="1" t="s">
        <v>42166</v>
      </c>
      <c r="B37866" s="2">
        <v>44262.708333333336</v>
      </c>
      <c r="C37866" s="1" t="s">
        <v>26</v>
      </c>
      <c r="D37866">
        <v>5</v>
      </c>
      <c r="E37866" s="1" t="s">
        <v>45</v>
      </c>
      <c r="F37866">
        <v>4543490485</v>
      </c>
      <c r="G37866">
        <v>1233845213</v>
      </c>
      <c r="H37866">
        <v>917</v>
      </c>
      <c r="I37866">
        <v>132</v>
      </c>
      <c r="J37866">
        <v>1049</v>
      </c>
      <c r="K37866">
        <v>28019</v>
      </c>
      <c r="L37866">
        <v>29068</v>
      </c>
      <c r="M37866">
        <v>776</v>
      </c>
      <c r="N37866">
        <v>1229</v>
      </c>
      <c r="O37866">
        <v>303474</v>
      </c>
      <c r="P37866">
        <v>9968</v>
      </c>
      <c r="Q37866" t="s">
        <v>28</v>
      </c>
      <c r="R37866" t="s">
        <v>28</v>
      </c>
      <c r="S37866">
        <v>342510</v>
      </c>
      <c r="T37866">
        <v>5283403</v>
      </c>
      <c r="U37866" t="s">
        <v>12582</v>
      </c>
      <c r="V37866" t="s">
        <v>42544</v>
      </c>
      <c r="W37866" t="s">
        <v>1725</v>
      </c>
      <c r="X37866" t="s">
        <v>28</v>
      </c>
      <c r="Y37866" t="s">
        <v>28</v>
      </c>
    </row>
    <row r="37867" spans="1:25" x14ac:dyDescent="0.35">
      <c r="A37867" s="1" t="s">
        <v>42166</v>
      </c>
      <c r="B37867" s="2">
        <v>44263.708333333336</v>
      </c>
      <c r="C37867" s="1" t="s">
        <v>26</v>
      </c>
      <c r="D37867">
        <v>13</v>
      </c>
      <c r="E37867" s="1" t="s">
        <v>27</v>
      </c>
      <c r="F37867">
        <v>4235122196</v>
      </c>
      <c r="G37867">
        <v>1339843823</v>
      </c>
      <c r="H37867">
        <v>665</v>
      </c>
      <c r="I37867">
        <v>84</v>
      </c>
      <c r="J37867">
        <v>749</v>
      </c>
      <c r="K37867">
        <v>12695</v>
      </c>
      <c r="L37867">
        <v>13444</v>
      </c>
      <c r="M37867">
        <v>-121</v>
      </c>
      <c r="N37867">
        <v>273</v>
      </c>
      <c r="O37867">
        <v>42510</v>
      </c>
      <c r="P37867">
        <v>1813</v>
      </c>
      <c r="Q37867" t="s">
        <v>28</v>
      </c>
      <c r="R37867" t="s">
        <v>28</v>
      </c>
      <c r="S37867">
        <v>57767</v>
      </c>
      <c r="T37867">
        <v>1076297</v>
      </c>
      <c r="U37867" t="s">
        <v>12585</v>
      </c>
      <c r="V37867" t="s">
        <v>42545</v>
      </c>
      <c r="W37867" t="s">
        <v>1642</v>
      </c>
      <c r="X37867" t="s">
        <v>28</v>
      </c>
      <c r="Y37867" t="s">
        <v>28</v>
      </c>
    </row>
    <row r="37868" spans="1:25" x14ac:dyDescent="0.35">
      <c r="A37868" s="1" t="s">
        <v>42166</v>
      </c>
      <c r="B37868" s="2">
        <v>44263.708333333336</v>
      </c>
      <c r="C37868" s="1" t="s">
        <v>26</v>
      </c>
      <c r="D37868">
        <v>17</v>
      </c>
      <c r="E37868" s="1" t="s">
        <v>29</v>
      </c>
      <c r="F37868">
        <v>4063947052</v>
      </c>
      <c r="G37868">
        <v>1580514834</v>
      </c>
      <c r="H37868">
        <v>111</v>
      </c>
      <c r="I37868">
        <v>13</v>
      </c>
      <c r="J37868">
        <v>124</v>
      </c>
      <c r="K37868">
        <v>3554</v>
      </c>
      <c r="L37868">
        <v>3678</v>
      </c>
      <c r="M37868">
        <v>-107</v>
      </c>
      <c r="N37868">
        <v>28</v>
      </c>
      <c r="O37868">
        <v>12559</v>
      </c>
      <c r="P37868">
        <v>380</v>
      </c>
      <c r="Q37868" t="s">
        <v>28</v>
      </c>
      <c r="R37868" t="s">
        <v>28</v>
      </c>
      <c r="S37868">
        <v>16617</v>
      </c>
      <c r="T37868">
        <v>261772</v>
      </c>
      <c r="U37868" t="s">
        <v>12587</v>
      </c>
      <c r="V37868" t="s">
        <v>12536</v>
      </c>
      <c r="W37868" t="s">
        <v>1625</v>
      </c>
      <c r="X37868" t="s">
        <v>28</v>
      </c>
      <c r="Y37868" t="s">
        <v>28</v>
      </c>
    </row>
    <row r="37869" spans="1:25" x14ac:dyDescent="0.35">
      <c r="A37869" s="1" t="s">
        <v>42166</v>
      </c>
      <c r="B37869" s="2">
        <v>44263.708333333336</v>
      </c>
      <c r="C37869" s="1" t="s">
        <v>26</v>
      </c>
      <c r="D37869">
        <v>18</v>
      </c>
      <c r="E37869" s="1" t="s">
        <v>30</v>
      </c>
      <c r="F37869">
        <v>3890597598</v>
      </c>
      <c r="G37869">
        <v>1659440194</v>
      </c>
      <c r="H37869">
        <v>221</v>
      </c>
      <c r="I37869">
        <v>32</v>
      </c>
      <c r="J37869">
        <v>253</v>
      </c>
      <c r="K37869">
        <v>6368</v>
      </c>
      <c r="L37869">
        <v>6621</v>
      </c>
      <c r="M37869">
        <v>-28</v>
      </c>
      <c r="N37869">
        <v>89</v>
      </c>
      <c r="O37869">
        <v>32132</v>
      </c>
      <c r="P37869">
        <v>706</v>
      </c>
      <c r="Q37869" t="s">
        <v>28</v>
      </c>
      <c r="R37869" t="s">
        <v>28</v>
      </c>
      <c r="S37869">
        <v>39459</v>
      </c>
      <c r="T37869">
        <v>602904</v>
      </c>
      <c r="U37869" t="s">
        <v>12588</v>
      </c>
      <c r="V37869" t="s">
        <v>28</v>
      </c>
      <c r="W37869" t="s">
        <v>1642</v>
      </c>
      <c r="X37869" t="s">
        <v>28</v>
      </c>
      <c r="Y37869" t="s">
        <v>28</v>
      </c>
    </row>
    <row r="37870" spans="1:25" x14ac:dyDescent="0.35">
      <c r="A37870" s="1" t="s">
        <v>42166</v>
      </c>
      <c r="B37870" s="2">
        <v>44263.708333333336</v>
      </c>
      <c r="C37870" s="1" t="s">
        <v>26</v>
      </c>
      <c r="D37870">
        <v>15</v>
      </c>
      <c r="E37870" s="1" t="s">
        <v>31</v>
      </c>
      <c r="F37870">
        <v>4083956555</v>
      </c>
      <c r="G37870">
        <v>1425084984</v>
      </c>
      <c r="H37870">
        <v>1425</v>
      </c>
      <c r="I37870">
        <v>148</v>
      </c>
      <c r="J37870">
        <v>1573</v>
      </c>
      <c r="K37870">
        <v>88334</v>
      </c>
      <c r="L37870">
        <v>89907</v>
      </c>
      <c r="M37870">
        <v>312</v>
      </c>
      <c r="N37870">
        <v>1644</v>
      </c>
      <c r="O37870">
        <v>192453</v>
      </c>
      <c r="P37870">
        <v>4505</v>
      </c>
      <c r="Q37870" t="s">
        <v>28</v>
      </c>
      <c r="R37870" t="s">
        <v>28</v>
      </c>
      <c r="S37870">
        <v>286865</v>
      </c>
      <c r="T37870">
        <v>3102497</v>
      </c>
      <c r="U37870" t="s">
        <v>12589</v>
      </c>
      <c r="V37870" t="s">
        <v>28</v>
      </c>
      <c r="W37870" t="s">
        <v>2039</v>
      </c>
      <c r="X37870" t="s">
        <v>28</v>
      </c>
      <c r="Y37870" t="s">
        <v>28</v>
      </c>
    </row>
    <row r="37871" spans="1:25" x14ac:dyDescent="0.35">
      <c r="A37871" s="1" t="s">
        <v>42166</v>
      </c>
      <c r="B37871" s="2">
        <v>44263.708333333336</v>
      </c>
      <c r="C37871" s="1" t="s">
        <v>26</v>
      </c>
      <c r="D37871">
        <v>8</v>
      </c>
      <c r="E37871" s="1" t="s">
        <v>32</v>
      </c>
      <c r="F37871">
        <v>4449436681</v>
      </c>
      <c r="G37871">
        <v>1.13417208E+16</v>
      </c>
      <c r="H37871">
        <v>2960</v>
      </c>
      <c r="I37871">
        <v>286</v>
      </c>
      <c r="J37871">
        <v>3246</v>
      </c>
      <c r="K37871">
        <v>53772</v>
      </c>
      <c r="L37871">
        <v>57018</v>
      </c>
      <c r="M37871">
        <v>2083</v>
      </c>
      <c r="N37871">
        <v>2987</v>
      </c>
      <c r="O37871">
        <v>214771</v>
      </c>
      <c r="P37871">
        <v>10827</v>
      </c>
      <c r="Q37871" t="s">
        <v>28</v>
      </c>
      <c r="R37871" t="s">
        <v>28</v>
      </c>
      <c r="S37871">
        <v>282616</v>
      </c>
      <c r="T37871">
        <v>4106632</v>
      </c>
      <c r="U37871" t="s">
        <v>12590</v>
      </c>
      <c r="V37871" t="s">
        <v>12073</v>
      </c>
      <c r="W37871" t="s">
        <v>2713</v>
      </c>
      <c r="X37871" t="s">
        <v>28</v>
      </c>
      <c r="Y37871" t="s">
        <v>28</v>
      </c>
    </row>
    <row r="37872" spans="1:25" x14ac:dyDescent="0.35">
      <c r="A37872" s="1" t="s">
        <v>42166</v>
      </c>
      <c r="B37872" s="2">
        <v>44263.708333333336</v>
      </c>
      <c r="C37872" s="1" t="s">
        <v>26</v>
      </c>
      <c r="D37872">
        <v>6</v>
      </c>
      <c r="E37872" s="1" t="s">
        <v>44725</v>
      </c>
      <c r="F37872">
        <v>456494354</v>
      </c>
      <c r="G37872">
        <v>1376813649</v>
      </c>
      <c r="H37872">
        <v>457</v>
      </c>
      <c r="I37872">
        <v>58</v>
      </c>
      <c r="J37872">
        <v>515</v>
      </c>
      <c r="K37872">
        <v>11522</v>
      </c>
      <c r="L37872">
        <v>12037</v>
      </c>
      <c r="M37872">
        <v>189</v>
      </c>
      <c r="N37872">
        <v>415</v>
      </c>
      <c r="O37872">
        <v>66198</v>
      </c>
      <c r="P37872">
        <v>2929</v>
      </c>
      <c r="Q37872" t="s">
        <v>28</v>
      </c>
      <c r="R37872" t="s">
        <v>28</v>
      </c>
      <c r="S37872">
        <v>81164</v>
      </c>
      <c r="T37872">
        <v>1408009</v>
      </c>
      <c r="U37872" t="s">
        <v>12591</v>
      </c>
      <c r="V37872" t="s">
        <v>28</v>
      </c>
      <c r="W37872" t="s">
        <v>2033</v>
      </c>
      <c r="X37872" t="s">
        <v>28</v>
      </c>
      <c r="Y37872" t="s">
        <v>28</v>
      </c>
    </row>
    <row r="37873" spans="1:25" x14ac:dyDescent="0.35">
      <c r="A37873" s="1" t="s">
        <v>42166</v>
      </c>
      <c r="B37873" s="2">
        <v>44263.708333333336</v>
      </c>
      <c r="C37873" s="1" t="s">
        <v>26</v>
      </c>
      <c r="D37873">
        <v>12</v>
      </c>
      <c r="E37873" s="1" t="s">
        <v>33</v>
      </c>
      <c r="F37873">
        <v>4189277044</v>
      </c>
      <c r="G37873">
        <v>1248366722</v>
      </c>
      <c r="H37873">
        <v>2022</v>
      </c>
      <c r="I37873">
        <v>253</v>
      </c>
      <c r="J37873">
        <v>2275</v>
      </c>
      <c r="K37873">
        <v>35651</v>
      </c>
      <c r="L37873">
        <v>37926</v>
      </c>
      <c r="M37873">
        <v>314</v>
      </c>
      <c r="N37873">
        <v>1175</v>
      </c>
      <c r="O37873">
        <v>201354</v>
      </c>
      <c r="P37873">
        <v>6064</v>
      </c>
      <c r="Q37873" t="s">
        <v>28</v>
      </c>
      <c r="R37873" t="s">
        <v>28</v>
      </c>
      <c r="S37873">
        <v>245344</v>
      </c>
      <c r="T37873">
        <v>4368011</v>
      </c>
      <c r="U37873" t="s">
        <v>12592</v>
      </c>
      <c r="V37873" t="s">
        <v>28</v>
      </c>
      <c r="W37873" t="s">
        <v>1819</v>
      </c>
      <c r="X37873" t="s">
        <v>28</v>
      </c>
      <c r="Y37873" t="s">
        <v>28</v>
      </c>
    </row>
    <row r="37874" spans="1:25" x14ac:dyDescent="0.35">
      <c r="A37874" s="1" t="s">
        <v>42166</v>
      </c>
      <c r="B37874" s="2">
        <v>44263.708333333336</v>
      </c>
      <c r="C37874" s="1" t="s">
        <v>26</v>
      </c>
      <c r="D37874">
        <v>7</v>
      </c>
      <c r="E37874" s="1" t="s">
        <v>34</v>
      </c>
      <c r="F37874">
        <v>4441149315</v>
      </c>
      <c r="G37874">
        <v>89326992</v>
      </c>
      <c r="H37874">
        <v>514</v>
      </c>
      <c r="I37874">
        <v>63</v>
      </c>
      <c r="J37874">
        <v>577</v>
      </c>
      <c r="K37874">
        <v>5372</v>
      </c>
      <c r="L37874">
        <v>5949</v>
      </c>
      <c r="M37874">
        <v>76</v>
      </c>
      <c r="N37874">
        <v>215</v>
      </c>
      <c r="O37874">
        <v>70977</v>
      </c>
      <c r="P37874">
        <v>3689</v>
      </c>
      <c r="Q37874" t="s">
        <v>28</v>
      </c>
      <c r="R37874" t="s">
        <v>28</v>
      </c>
      <c r="S37874">
        <v>80615</v>
      </c>
      <c r="T37874">
        <v>1083265</v>
      </c>
      <c r="U37874" t="s">
        <v>12593</v>
      </c>
      <c r="V37874" t="s">
        <v>28</v>
      </c>
      <c r="W37874" t="s">
        <v>1733</v>
      </c>
      <c r="X37874" t="s">
        <v>28</v>
      </c>
      <c r="Y37874" t="s">
        <v>42427</v>
      </c>
    </row>
    <row r="37875" spans="1:25" x14ac:dyDescent="0.35">
      <c r="A37875" s="1" t="s">
        <v>42166</v>
      </c>
      <c r="B37875" s="2">
        <v>44263.708333333336</v>
      </c>
      <c r="C37875" s="1" t="s">
        <v>26</v>
      </c>
      <c r="D37875">
        <v>3</v>
      </c>
      <c r="E37875" s="1" t="s">
        <v>35</v>
      </c>
      <c r="F37875">
        <v>4546679409</v>
      </c>
      <c r="G37875">
        <v>9190347404</v>
      </c>
      <c r="H37875">
        <v>5200</v>
      </c>
      <c r="I37875">
        <v>597</v>
      </c>
      <c r="J37875">
        <v>5797</v>
      </c>
      <c r="K37875">
        <v>74332</v>
      </c>
      <c r="L37875">
        <v>80129</v>
      </c>
      <c r="M37875">
        <v>-2079</v>
      </c>
      <c r="N37875">
        <v>2301</v>
      </c>
      <c r="O37875">
        <v>527359</v>
      </c>
      <c r="P37875">
        <v>28790</v>
      </c>
      <c r="Q37875" t="s">
        <v>28</v>
      </c>
      <c r="R37875" t="s">
        <v>28</v>
      </c>
      <c r="S37875">
        <v>636278</v>
      </c>
      <c r="T37875">
        <v>7002672</v>
      </c>
      <c r="U37875" t="s">
        <v>12594</v>
      </c>
      <c r="V37875" t="s">
        <v>28</v>
      </c>
      <c r="W37875" t="s">
        <v>2997</v>
      </c>
      <c r="X37875" t="s">
        <v>28</v>
      </c>
      <c r="Y37875" t="s">
        <v>28</v>
      </c>
    </row>
    <row r="37876" spans="1:25" x14ac:dyDescent="0.35">
      <c r="A37876" s="1" t="s">
        <v>42166</v>
      </c>
      <c r="B37876" s="2">
        <v>44263.708333333336</v>
      </c>
      <c r="C37876" s="1" t="s">
        <v>26</v>
      </c>
      <c r="D37876">
        <v>11</v>
      </c>
      <c r="E37876" s="1" t="s">
        <v>36</v>
      </c>
      <c r="F37876">
        <v>4361675973</v>
      </c>
      <c r="G37876">
        <v>135188753</v>
      </c>
      <c r="H37876">
        <v>625</v>
      </c>
      <c r="I37876">
        <v>104</v>
      </c>
      <c r="J37876">
        <v>729</v>
      </c>
      <c r="K37876">
        <v>9457</v>
      </c>
      <c r="L37876">
        <v>10186</v>
      </c>
      <c r="M37876">
        <v>-292</v>
      </c>
      <c r="N37876">
        <v>349</v>
      </c>
      <c r="O37876">
        <v>60936</v>
      </c>
      <c r="P37876">
        <v>2338</v>
      </c>
      <c r="Q37876" t="s">
        <v>28</v>
      </c>
      <c r="R37876" t="s">
        <v>28</v>
      </c>
      <c r="S37876">
        <v>73460</v>
      </c>
      <c r="T37876">
        <v>879990</v>
      </c>
      <c r="U37876" t="s">
        <v>12595</v>
      </c>
      <c r="V37876" t="s">
        <v>28</v>
      </c>
      <c r="W37876" t="s">
        <v>1668</v>
      </c>
      <c r="X37876" t="s">
        <v>28</v>
      </c>
      <c r="Y37876" t="s">
        <v>28</v>
      </c>
    </row>
    <row r="37877" spans="1:25" x14ac:dyDescent="0.35">
      <c r="A37877" s="1" t="s">
        <v>42166</v>
      </c>
      <c r="B37877" s="2">
        <v>44263.708333333336</v>
      </c>
      <c r="C37877" s="1" t="s">
        <v>26</v>
      </c>
      <c r="D37877">
        <v>14</v>
      </c>
      <c r="E37877" s="1" t="s">
        <v>37</v>
      </c>
      <c r="F37877">
        <v>4155774754</v>
      </c>
      <c r="G37877">
        <v>1465916051</v>
      </c>
      <c r="H37877">
        <v>95</v>
      </c>
      <c r="I37877">
        <v>20</v>
      </c>
      <c r="J37877">
        <v>115</v>
      </c>
      <c r="K37877">
        <v>1510</v>
      </c>
      <c r="L37877">
        <v>1625</v>
      </c>
      <c r="M37877">
        <v>-51</v>
      </c>
      <c r="N37877">
        <v>35</v>
      </c>
      <c r="O37877">
        <v>9206</v>
      </c>
      <c r="P37877">
        <v>379</v>
      </c>
      <c r="Q37877" t="s">
        <v>28</v>
      </c>
      <c r="R37877" t="s">
        <v>28</v>
      </c>
      <c r="S37877">
        <v>11210</v>
      </c>
      <c r="T37877">
        <v>168528</v>
      </c>
      <c r="U37877" t="s">
        <v>12596</v>
      </c>
      <c r="V37877" t="s">
        <v>28</v>
      </c>
      <c r="W37877" t="s">
        <v>1625</v>
      </c>
      <c r="X37877" t="s">
        <v>28</v>
      </c>
      <c r="Y37877" t="s">
        <v>28</v>
      </c>
    </row>
    <row r="37878" spans="1:25" x14ac:dyDescent="0.35">
      <c r="A37878" s="1" t="s">
        <v>42166</v>
      </c>
      <c r="B37878" s="2">
        <v>44263.708333333336</v>
      </c>
      <c r="C37878" s="1" t="s">
        <v>26</v>
      </c>
      <c r="D37878">
        <v>21</v>
      </c>
      <c r="E37878" s="1" t="s">
        <v>44726</v>
      </c>
      <c r="F37878">
        <v>4649933453</v>
      </c>
      <c r="G37878">
        <v>1135662422</v>
      </c>
      <c r="H37878">
        <v>195</v>
      </c>
      <c r="I37878">
        <v>39</v>
      </c>
      <c r="J37878">
        <v>234</v>
      </c>
      <c r="K37878">
        <v>4896</v>
      </c>
      <c r="L37878">
        <v>5130</v>
      </c>
      <c r="M37878">
        <v>-226</v>
      </c>
      <c r="N37878">
        <v>88</v>
      </c>
      <c r="O37878">
        <v>49219</v>
      </c>
      <c r="P37878">
        <v>1063</v>
      </c>
      <c r="Q37878" t="s">
        <v>28</v>
      </c>
      <c r="R37878" t="s">
        <v>28</v>
      </c>
      <c r="S37878">
        <v>55412</v>
      </c>
      <c r="T37878">
        <v>882251</v>
      </c>
      <c r="U37878" t="s">
        <v>12597</v>
      </c>
      <c r="V37878" t="s">
        <v>28</v>
      </c>
      <c r="W37878" t="s">
        <v>1777</v>
      </c>
      <c r="X37878" t="s">
        <v>28</v>
      </c>
      <c r="Y37878" t="s">
        <v>28</v>
      </c>
    </row>
    <row r="37879" spans="1:25" x14ac:dyDescent="0.35">
      <c r="A37879" s="1" t="s">
        <v>42166</v>
      </c>
      <c r="B37879" s="2">
        <v>44263.708333333336</v>
      </c>
      <c r="C37879" s="1" t="s">
        <v>26</v>
      </c>
      <c r="D37879">
        <v>22</v>
      </c>
      <c r="E37879" s="1" t="s">
        <v>44726</v>
      </c>
      <c r="F37879">
        <v>4606893511</v>
      </c>
      <c r="G37879">
        <v>1112123097</v>
      </c>
      <c r="H37879">
        <v>199</v>
      </c>
      <c r="I37879">
        <v>48</v>
      </c>
      <c r="J37879">
        <v>247</v>
      </c>
      <c r="K37879">
        <v>3897</v>
      </c>
      <c r="L37879">
        <v>4144</v>
      </c>
      <c r="M37879">
        <v>-24</v>
      </c>
      <c r="N37879">
        <v>83</v>
      </c>
      <c r="O37879">
        <v>30639</v>
      </c>
      <c r="P37879">
        <v>1226</v>
      </c>
      <c r="Q37879" t="s">
        <v>28</v>
      </c>
      <c r="R37879" t="s">
        <v>28</v>
      </c>
      <c r="S37879">
        <v>36009</v>
      </c>
      <c r="T37879">
        <v>634145</v>
      </c>
      <c r="U37879" t="s">
        <v>12598</v>
      </c>
      <c r="V37879" t="s">
        <v>28</v>
      </c>
      <c r="W37879" t="s">
        <v>1659</v>
      </c>
      <c r="X37879" t="s">
        <v>28</v>
      </c>
      <c r="Y37879" t="s">
        <v>28</v>
      </c>
    </row>
    <row r="37880" spans="1:25" x14ac:dyDescent="0.35">
      <c r="A37880" s="1" t="s">
        <v>42166</v>
      </c>
      <c r="B37880" s="2">
        <v>44263.708333333336</v>
      </c>
      <c r="C37880" s="1" t="s">
        <v>26</v>
      </c>
      <c r="D37880">
        <v>1</v>
      </c>
      <c r="E37880" s="1" t="s">
        <v>38</v>
      </c>
      <c r="F37880">
        <v>450732745</v>
      </c>
      <c r="G37880">
        <v>7680687483</v>
      </c>
      <c r="H37880">
        <v>2371</v>
      </c>
      <c r="I37880">
        <v>217</v>
      </c>
      <c r="J37880">
        <v>2588</v>
      </c>
      <c r="K37880">
        <v>20294</v>
      </c>
      <c r="L37880">
        <v>22882</v>
      </c>
      <c r="M37880">
        <v>577</v>
      </c>
      <c r="N37880">
        <v>1214</v>
      </c>
      <c r="O37880">
        <v>228042</v>
      </c>
      <c r="P37880">
        <v>9511</v>
      </c>
      <c r="Q37880" t="s">
        <v>28</v>
      </c>
      <c r="R37880" t="s">
        <v>28</v>
      </c>
      <c r="S37880">
        <v>260435</v>
      </c>
      <c r="T37880">
        <v>2741916</v>
      </c>
      <c r="U37880" t="s">
        <v>12599</v>
      </c>
      <c r="V37880" t="s">
        <v>28</v>
      </c>
      <c r="W37880" t="s">
        <v>1819</v>
      </c>
      <c r="X37880" t="s">
        <v>28</v>
      </c>
      <c r="Y37880" t="s">
        <v>28</v>
      </c>
    </row>
    <row r="37881" spans="1:25" x14ac:dyDescent="0.35">
      <c r="A37881" s="1" t="s">
        <v>42166</v>
      </c>
      <c r="B37881" s="2">
        <v>44263.708333333336</v>
      </c>
      <c r="C37881" s="1" t="s">
        <v>26</v>
      </c>
      <c r="D37881">
        <v>16</v>
      </c>
      <c r="E37881" s="1" t="s">
        <v>39</v>
      </c>
      <c r="F37881">
        <v>4112559576</v>
      </c>
      <c r="G37881">
        <v>1686736689</v>
      </c>
      <c r="H37881">
        <v>1347</v>
      </c>
      <c r="I37881">
        <v>169</v>
      </c>
      <c r="J37881">
        <v>1516</v>
      </c>
      <c r="K37881">
        <v>33691</v>
      </c>
      <c r="L37881">
        <v>35207</v>
      </c>
      <c r="M37881">
        <v>-259</v>
      </c>
      <c r="N37881">
        <v>594</v>
      </c>
      <c r="O37881">
        <v>116722</v>
      </c>
      <c r="P37881">
        <v>4122</v>
      </c>
      <c r="Q37881" t="s">
        <v>28</v>
      </c>
      <c r="R37881" t="s">
        <v>28</v>
      </c>
      <c r="S37881">
        <v>156051</v>
      </c>
      <c r="T37881">
        <v>1626872</v>
      </c>
      <c r="U37881" t="s">
        <v>12600</v>
      </c>
      <c r="V37881" t="s">
        <v>28</v>
      </c>
      <c r="W37881" t="s">
        <v>1902</v>
      </c>
      <c r="X37881" t="s">
        <v>28</v>
      </c>
      <c r="Y37881" t="s">
        <v>28</v>
      </c>
    </row>
    <row r="37882" spans="1:25" x14ac:dyDescent="0.35">
      <c r="A37882" s="1" t="s">
        <v>42166</v>
      </c>
      <c r="B37882" s="2">
        <v>44263.708333333336</v>
      </c>
      <c r="C37882" s="1" t="s">
        <v>26</v>
      </c>
      <c r="D37882">
        <v>20</v>
      </c>
      <c r="E37882" s="1" t="s">
        <v>40</v>
      </c>
      <c r="F37882">
        <v>3921531192</v>
      </c>
      <c r="G37882">
        <v>9110616306</v>
      </c>
      <c r="H37882">
        <v>190</v>
      </c>
      <c r="I37882">
        <v>24</v>
      </c>
      <c r="J37882">
        <v>214</v>
      </c>
      <c r="K37882">
        <v>12444</v>
      </c>
      <c r="L37882">
        <v>12658</v>
      </c>
      <c r="M37882">
        <v>-28</v>
      </c>
      <c r="N37882">
        <v>68</v>
      </c>
      <c r="O37882">
        <v>27971</v>
      </c>
      <c r="P37882">
        <v>1184</v>
      </c>
      <c r="Q37882" t="s">
        <v>28</v>
      </c>
      <c r="R37882" t="s">
        <v>28</v>
      </c>
      <c r="S37882">
        <v>41813</v>
      </c>
      <c r="T37882">
        <v>822499</v>
      </c>
      <c r="U37882" t="s">
        <v>12601</v>
      </c>
      <c r="V37882" t="s">
        <v>28</v>
      </c>
      <c r="W37882" t="s">
        <v>1659</v>
      </c>
      <c r="X37882" t="s">
        <v>28</v>
      </c>
      <c r="Y37882" t="s">
        <v>12602</v>
      </c>
    </row>
    <row r="37883" spans="1:25" x14ac:dyDescent="0.35">
      <c r="A37883" s="1" t="s">
        <v>42166</v>
      </c>
      <c r="B37883" s="2">
        <v>44263.708333333336</v>
      </c>
      <c r="C37883" s="1" t="s">
        <v>26</v>
      </c>
      <c r="D37883">
        <v>19</v>
      </c>
      <c r="E37883" s="1" t="s">
        <v>41</v>
      </c>
      <c r="F37883">
        <v>3811569725</v>
      </c>
      <c r="G37883">
        <v>1.3362356699999998E+16</v>
      </c>
      <c r="H37883">
        <v>669</v>
      </c>
      <c r="I37883">
        <v>120</v>
      </c>
      <c r="J37883">
        <v>789</v>
      </c>
      <c r="K37883">
        <v>14610</v>
      </c>
      <c r="L37883">
        <v>15399</v>
      </c>
      <c r="M37883">
        <v>-1321</v>
      </c>
      <c r="N37883">
        <v>515</v>
      </c>
      <c r="O37883">
        <v>137250</v>
      </c>
      <c r="P37883">
        <v>4254</v>
      </c>
      <c r="Q37883" t="s">
        <v>28</v>
      </c>
      <c r="R37883" t="s">
        <v>28</v>
      </c>
      <c r="S37883">
        <v>156903</v>
      </c>
      <c r="T37883">
        <v>2631181</v>
      </c>
      <c r="U37883" t="s">
        <v>12603</v>
      </c>
      <c r="V37883" t="s">
        <v>28</v>
      </c>
      <c r="W37883" t="s">
        <v>1668</v>
      </c>
      <c r="X37883" t="s">
        <v>28</v>
      </c>
      <c r="Y37883" t="s">
        <v>28</v>
      </c>
    </row>
    <row r="37884" spans="1:25" x14ac:dyDescent="0.35">
      <c r="A37884" s="1" t="s">
        <v>42166</v>
      </c>
      <c r="B37884" s="2">
        <v>44263.708333333336</v>
      </c>
      <c r="C37884" s="1" t="s">
        <v>26</v>
      </c>
      <c r="D37884">
        <v>9</v>
      </c>
      <c r="E37884" s="1" t="s">
        <v>42</v>
      </c>
      <c r="F37884">
        <v>4376923077</v>
      </c>
      <c r="G37884">
        <v>1125588885</v>
      </c>
      <c r="H37884">
        <v>1174</v>
      </c>
      <c r="I37884">
        <v>202</v>
      </c>
      <c r="J37884">
        <v>1376</v>
      </c>
      <c r="K37884">
        <v>20547</v>
      </c>
      <c r="L37884">
        <v>21923</v>
      </c>
      <c r="M37884">
        <v>510</v>
      </c>
      <c r="N37884">
        <v>1000</v>
      </c>
      <c r="O37884">
        <v>138712</v>
      </c>
      <c r="P37884">
        <v>4816</v>
      </c>
      <c r="Q37884" t="s">
        <v>28</v>
      </c>
      <c r="R37884" t="s">
        <v>28</v>
      </c>
      <c r="S37884">
        <v>165451</v>
      </c>
      <c r="T37884">
        <v>2899140</v>
      </c>
      <c r="U37884" t="s">
        <v>12604</v>
      </c>
      <c r="V37884" t="s">
        <v>28</v>
      </c>
      <c r="W37884" t="s">
        <v>1719</v>
      </c>
      <c r="X37884" t="s">
        <v>28</v>
      </c>
      <c r="Y37884" t="s">
        <v>28</v>
      </c>
    </row>
    <row r="37885" spans="1:25" x14ac:dyDescent="0.35">
      <c r="A37885" s="1" t="s">
        <v>42166</v>
      </c>
      <c r="B37885" s="2">
        <v>44263.708333333336</v>
      </c>
      <c r="C37885" s="1" t="s">
        <v>26</v>
      </c>
      <c r="D37885">
        <v>10</v>
      </c>
      <c r="E37885" s="1" t="s">
        <v>43</v>
      </c>
      <c r="F37885">
        <v>4310675841</v>
      </c>
      <c r="G37885">
        <v>1238824698</v>
      </c>
      <c r="H37885">
        <v>432</v>
      </c>
      <c r="I37885">
        <v>84</v>
      </c>
      <c r="J37885">
        <v>516</v>
      </c>
      <c r="K37885">
        <v>6439</v>
      </c>
      <c r="L37885">
        <v>6955</v>
      </c>
      <c r="M37885">
        <v>-324</v>
      </c>
      <c r="N37885">
        <v>42</v>
      </c>
      <c r="O37885">
        <v>38416</v>
      </c>
      <c r="P37885">
        <v>1110</v>
      </c>
      <c r="Q37885" t="s">
        <v>28</v>
      </c>
      <c r="R37885" t="s">
        <v>28</v>
      </c>
      <c r="S37885">
        <v>46481</v>
      </c>
      <c r="T37885">
        <v>854802</v>
      </c>
      <c r="U37885" t="s">
        <v>12605</v>
      </c>
      <c r="V37885" t="s">
        <v>12376</v>
      </c>
      <c r="W37885" t="s">
        <v>2033</v>
      </c>
      <c r="X37885" t="s">
        <v>28</v>
      </c>
      <c r="Y37885" t="s">
        <v>28</v>
      </c>
    </row>
    <row r="37886" spans="1:25" x14ac:dyDescent="0.35">
      <c r="A37886" s="1" t="s">
        <v>42166</v>
      </c>
      <c r="B37886" s="2">
        <v>44263.708333333336</v>
      </c>
      <c r="C37886" s="1" t="s">
        <v>26</v>
      </c>
      <c r="D37886">
        <v>2</v>
      </c>
      <c r="E37886" s="1" t="s">
        <v>44</v>
      </c>
      <c r="F37886">
        <v>4573750286</v>
      </c>
      <c r="G37886">
        <v>7320149366</v>
      </c>
      <c r="H37886">
        <v>9</v>
      </c>
      <c r="I37886">
        <v>2</v>
      </c>
      <c r="J37886">
        <v>11</v>
      </c>
      <c r="K37886">
        <v>190</v>
      </c>
      <c r="L37886">
        <v>201</v>
      </c>
      <c r="M37886">
        <v>24</v>
      </c>
      <c r="N37886">
        <v>30</v>
      </c>
      <c r="O37886">
        <v>7533</v>
      </c>
      <c r="P37886">
        <v>417</v>
      </c>
      <c r="Q37886" t="s">
        <v>28</v>
      </c>
      <c r="R37886" t="s">
        <v>28</v>
      </c>
      <c r="S37886">
        <v>8151</v>
      </c>
      <c r="T37886">
        <v>80483</v>
      </c>
      <c r="U37886" t="s">
        <v>12606</v>
      </c>
      <c r="V37886" t="s">
        <v>28</v>
      </c>
      <c r="W37886" t="s">
        <v>1620</v>
      </c>
      <c r="X37886" t="s">
        <v>28</v>
      </c>
      <c r="Y37886" t="s">
        <v>28</v>
      </c>
    </row>
    <row r="37887" spans="1:25" x14ac:dyDescent="0.35">
      <c r="A37887" s="1" t="s">
        <v>42166</v>
      </c>
      <c r="B37887" s="2">
        <v>44263.708333333336</v>
      </c>
      <c r="C37887" s="1" t="s">
        <v>26</v>
      </c>
      <c r="D37887">
        <v>5</v>
      </c>
      <c r="E37887" s="1" t="s">
        <v>45</v>
      </c>
      <c r="F37887">
        <v>4543490485</v>
      </c>
      <c r="G37887">
        <v>1233845213</v>
      </c>
      <c r="H37887">
        <v>950</v>
      </c>
      <c r="I37887">
        <v>137</v>
      </c>
      <c r="J37887">
        <v>1087</v>
      </c>
      <c r="K37887">
        <v>28427</v>
      </c>
      <c r="L37887">
        <v>29514</v>
      </c>
      <c r="M37887">
        <v>446</v>
      </c>
      <c r="N37887">
        <v>757</v>
      </c>
      <c r="O37887">
        <v>303773</v>
      </c>
      <c r="P37887">
        <v>9980</v>
      </c>
      <c r="Q37887" t="s">
        <v>28</v>
      </c>
      <c r="R37887" t="s">
        <v>28</v>
      </c>
      <c r="S37887">
        <v>343267</v>
      </c>
      <c r="T37887">
        <v>5293663</v>
      </c>
      <c r="U37887" t="s">
        <v>12607</v>
      </c>
      <c r="V37887" t="s">
        <v>28</v>
      </c>
      <c r="W37887" t="s">
        <v>1982</v>
      </c>
      <c r="X37887" t="s">
        <v>28</v>
      </c>
      <c r="Y37887" t="s">
        <v>28</v>
      </c>
    </row>
    <row r="37888" spans="1:25" x14ac:dyDescent="0.35">
      <c r="A37888" s="1" t="s">
        <v>42166</v>
      </c>
      <c r="B37888" s="2">
        <v>44264.708333333336</v>
      </c>
      <c r="C37888" s="1" t="s">
        <v>26</v>
      </c>
      <c r="D37888">
        <v>13</v>
      </c>
      <c r="E37888" s="1" t="s">
        <v>27</v>
      </c>
      <c r="F37888">
        <v>4235122196</v>
      </c>
      <c r="G37888">
        <v>1339843823</v>
      </c>
      <c r="H37888">
        <v>672</v>
      </c>
      <c r="I37888">
        <v>87</v>
      </c>
      <c r="J37888">
        <v>759</v>
      </c>
      <c r="K37888">
        <v>12566</v>
      </c>
      <c r="L37888">
        <v>13325</v>
      </c>
      <c r="M37888">
        <v>-119</v>
      </c>
      <c r="N37888">
        <v>187</v>
      </c>
      <c r="O37888">
        <v>42804</v>
      </c>
      <c r="P37888">
        <v>1825</v>
      </c>
      <c r="Q37888" t="s">
        <v>28</v>
      </c>
      <c r="R37888" t="s">
        <v>28</v>
      </c>
      <c r="S37888">
        <v>57954</v>
      </c>
      <c r="T37888">
        <v>1082318</v>
      </c>
      <c r="U37888" t="s">
        <v>12609</v>
      </c>
      <c r="V37888" t="s">
        <v>28</v>
      </c>
      <c r="W37888" t="s">
        <v>1982</v>
      </c>
      <c r="X37888" t="s">
        <v>28</v>
      </c>
      <c r="Y37888" t="s">
        <v>28</v>
      </c>
    </row>
    <row r="37889" spans="1:25" x14ac:dyDescent="0.35">
      <c r="A37889" s="1" t="s">
        <v>42166</v>
      </c>
      <c r="B37889" s="2">
        <v>44264.708333333336</v>
      </c>
      <c r="C37889" s="1" t="s">
        <v>26</v>
      </c>
      <c r="D37889">
        <v>17</v>
      </c>
      <c r="E37889" s="1" t="s">
        <v>29</v>
      </c>
      <c r="F37889">
        <v>4063947052</v>
      </c>
      <c r="G37889">
        <v>1580514834</v>
      </c>
      <c r="H37889">
        <v>114</v>
      </c>
      <c r="I37889">
        <v>14</v>
      </c>
      <c r="J37889">
        <v>128</v>
      </c>
      <c r="K37889">
        <v>3674</v>
      </c>
      <c r="L37889">
        <v>3802</v>
      </c>
      <c r="M37889">
        <v>124</v>
      </c>
      <c r="N37889">
        <v>182</v>
      </c>
      <c r="O37889">
        <v>12616</v>
      </c>
      <c r="P37889">
        <v>381</v>
      </c>
      <c r="Q37889" t="s">
        <v>28</v>
      </c>
      <c r="R37889" t="s">
        <v>28</v>
      </c>
      <c r="S37889">
        <v>16799</v>
      </c>
      <c r="T37889">
        <v>263837</v>
      </c>
      <c r="U37889" t="s">
        <v>12610</v>
      </c>
      <c r="V37889" t="s">
        <v>28</v>
      </c>
      <c r="W37889" t="s">
        <v>1625</v>
      </c>
      <c r="X37889" t="s">
        <v>28</v>
      </c>
      <c r="Y37889" t="s">
        <v>28</v>
      </c>
    </row>
    <row r="37890" spans="1:25" x14ac:dyDescent="0.35">
      <c r="A37890" s="1" t="s">
        <v>42166</v>
      </c>
      <c r="B37890" s="2">
        <v>44264.708333333336</v>
      </c>
      <c r="C37890" s="1" t="s">
        <v>26</v>
      </c>
      <c r="D37890">
        <v>18</v>
      </c>
      <c r="E37890" s="1" t="s">
        <v>30</v>
      </c>
      <c r="F37890">
        <v>3890597598</v>
      </c>
      <c r="G37890">
        <v>1659440194</v>
      </c>
      <c r="H37890">
        <v>231</v>
      </c>
      <c r="I37890">
        <v>35</v>
      </c>
      <c r="J37890">
        <v>266</v>
      </c>
      <c r="K37890">
        <v>6340</v>
      </c>
      <c r="L37890">
        <v>6606</v>
      </c>
      <c r="M37890">
        <v>-15</v>
      </c>
      <c r="N37890">
        <v>149</v>
      </c>
      <c r="O37890">
        <v>32293</v>
      </c>
      <c r="P37890">
        <v>709</v>
      </c>
      <c r="Q37890" t="s">
        <v>28</v>
      </c>
      <c r="R37890" t="s">
        <v>28</v>
      </c>
      <c r="S37890">
        <v>39608</v>
      </c>
      <c r="T37890">
        <v>605274</v>
      </c>
      <c r="U37890" t="s">
        <v>12611</v>
      </c>
      <c r="V37890" t="s">
        <v>28</v>
      </c>
      <c r="W37890" t="s">
        <v>1733</v>
      </c>
      <c r="X37890" t="s">
        <v>28</v>
      </c>
      <c r="Y37890" t="s">
        <v>28</v>
      </c>
    </row>
    <row r="37891" spans="1:25" x14ac:dyDescent="0.35">
      <c r="A37891" s="1" t="s">
        <v>42166</v>
      </c>
      <c r="B37891" s="2">
        <v>44264.708333333336</v>
      </c>
      <c r="C37891" s="1" t="s">
        <v>26</v>
      </c>
      <c r="D37891">
        <v>15</v>
      </c>
      <c r="E37891" s="1" t="s">
        <v>31</v>
      </c>
      <c r="F37891">
        <v>4083956555</v>
      </c>
      <c r="G37891">
        <v>1425084984</v>
      </c>
      <c r="H37891">
        <v>1444</v>
      </c>
      <c r="I37891">
        <v>144</v>
      </c>
      <c r="J37891">
        <v>1588</v>
      </c>
      <c r="K37891">
        <v>89645</v>
      </c>
      <c r="L37891">
        <v>91233</v>
      </c>
      <c r="M37891">
        <v>1326</v>
      </c>
      <c r="N37891">
        <v>2709</v>
      </c>
      <c r="O37891">
        <v>193791</v>
      </c>
      <c r="P37891">
        <v>4550</v>
      </c>
      <c r="Q37891" t="s">
        <v>28</v>
      </c>
      <c r="R37891" t="s">
        <v>28</v>
      </c>
      <c r="S37891">
        <v>289574</v>
      </c>
      <c r="T37891">
        <v>3126088</v>
      </c>
      <c r="U37891" t="s">
        <v>12612</v>
      </c>
      <c r="V37891" t="s">
        <v>28</v>
      </c>
      <c r="W37891" t="s">
        <v>2713</v>
      </c>
      <c r="X37891" t="s">
        <v>28</v>
      </c>
      <c r="Y37891" t="s">
        <v>28</v>
      </c>
    </row>
    <row r="37892" spans="1:25" x14ac:dyDescent="0.35">
      <c r="A37892" s="1" t="s">
        <v>42166</v>
      </c>
      <c r="B37892" s="2">
        <v>44264.708333333336</v>
      </c>
      <c r="C37892" s="1" t="s">
        <v>26</v>
      </c>
      <c r="D37892">
        <v>8</v>
      </c>
      <c r="E37892" s="1" t="s">
        <v>32</v>
      </c>
      <c r="F37892">
        <v>4449436681</v>
      </c>
      <c r="G37892">
        <v>1.13417208E+16</v>
      </c>
      <c r="H37892">
        <v>3044</v>
      </c>
      <c r="I37892">
        <v>307</v>
      </c>
      <c r="J37892">
        <v>3351</v>
      </c>
      <c r="K37892">
        <v>55045</v>
      </c>
      <c r="L37892">
        <v>58396</v>
      </c>
      <c r="M37892">
        <v>1378</v>
      </c>
      <c r="N37892">
        <v>2429</v>
      </c>
      <c r="O37892">
        <v>215754</v>
      </c>
      <c r="P37892">
        <v>10871</v>
      </c>
      <c r="Q37892" t="s">
        <v>28</v>
      </c>
      <c r="R37892" t="s">
        <v>28</v>
      </c>
      <c r="S37892">
        <v>285021</v>
      </c>
      <c r="T37892">
        <v>4150207</v>
      </c>
      <c r="U37892" t="s">
        <v>12613</v>
      </c>
      <c r="V37892" t="s">
        <v>12614</v>
      </c>
      <c r="W37892" t="s">
        <v>2997</v>
      </c>
      <c r="X37892" t="s">
        <v>28</v>
      </c>
      <c r="Y37892" t="s">
        <v>28</v>
      </c>
    </row>
    <row r="37893" spans="1:25" x14ac:dyDescent="0.35">
      <c r="A37893" s="1" t="s">
        <v>42166</v>
      </c>
      <c r="B37893" s="2">
        <v>44264.708333333336</v>
      </c>
      <c r="C37893" s="1" t="s">
        <v>26</v>
      </c>
      <c r="D37893">
        <v>6</v>
      </c>
      <c r="E37893" s="1" t="s">
        <v>44725</v>
      </c>
      <c r="F37893">
        <v>456494354</v>
      </c>
      <c r="G37893">
        <v>1376813649</v>
      </c>
      <c r="H37893">
        <v>478</v>
      </c>
      <c r="I37893">
        <v>60</v>
      </c>
      <c r="J37893">
        <v>538</v>
      </c>
      <c r="K37893">
        <v>11672</v>
      </c>
      <c r="L37893">
        <v>12210</v>
      </c>
      <c r="M37893">
        <v>173</v>
      </c>
      <c r="N37893">
        <v>598</v>
      </c>
      <c r="O37893">
        <v>66609</v>
      </c>
      <c r="P37893">
        <v>2943</v>
      </c>
      <c r="Q37893" t="s">
        <v>28</v>
      </c>
      <c r="R37893" t="s">
        <v>28</v>
      </c>
      <c r="S37893">
        <v>81762</v>
      </c>
      <c r="T37893">
        <v>1417187</v>
      </c>
      <c r="U37893" t="s">
        <v>12615</v>
      </c>
      <c r="V37893" t="s">
        <v>28</v>
      </c>
      <c r="W37893" t="s">
        <v>1674</v>
      </c>
      <c r="X37893" t="s">
        <v>28</v>
      </c>
      <c r="Y37893" t="s">
        <v>28</v>
      </c>
    </row>
    <row r="37894" spans="1:25" x14ac:dyDescent="0.35">
      <c r="A37894" s="1" t="s">
        <v>42166</v>
      </c>
      <c r="B37894" s="2">
        <v>44264.708333333336</v>
      </c>
      <c r="C37894" s="1" t="s">
        <v>26</v>
      </c>
      <c r="D37894">
        <v>12</v>
      </c>
      <c r="E37894" s="1" t="s">
        <v>33</v>
      </c>
      <c r="F37894">
        <v>4189277044</v>
      </c>
      <c r="G37894">
        <v>1248366722</v>
      </c>
      <c r="H37894">
        <v>2049</v>
      </c>
      <c r="I37894">
        <v>261</v>
      </c>
      <c r="J37894">
        <v>2310</v>
      </c>
      <c r="K37894">
        <v>36267</v>
      </c>
      <c r="L37894">
        <v>38577</v>
      </c>
      <c r="M37894">
        <v>651</v>
      </c>
      <c r="N37894">
        <v>1431</v>
      </c>
      <c r="O37894">
        <v>202106</v>
      </c>
      <c r="P37894">
        <v>6092</v>
      </c>
      <c r="Q37894" t="s">
        <v>28</v>
      </c>
      <c r="R37894" t="s">
        <v>28</v>
      </c>
      <c r="S37894">
        <v>246775</v>
      </c>
      <c r="T37894">
        <v>4408743</v>
      </c>
      <c r="U37894" t="s">
        <v>12616</v>
      </c>
      <c r="V37894" t="s">
        <v>28</v>
      </c>
      <c r="W37894" t="s">
        <v>2444</v>
      </c>
      <c r="X37894" t="s">
        <v>28</v>
      </c>
      <c r="Y37894" t="s">
        <v>28</v>
      </c>
    </row>
    <row r="37895" spans="1:25" x14ac:dyDescent="0.35">
      <c r="A37895" s="1" t="s">
        <v>42166</v>
      </c>
      <c r="B37895" s="2">
        <v>44264.708333333336</v>
      </c>
      <c r="C37895" s="1" t="s">
        <v>26</v>
      </c>
      <c r="D37895">
        <v>7</v>
      </c>
      <c r="E37895" s="1" t="s">
        <v>34</v>
      </c>
      <c r="F37895">
        <v>4441149315</v>
      </c>
      <c r="G37895">
        <v>89326992</v>
      </c>
      <c r="H37895">
        <v>521</v>
      </c>
      <c r="I37895">
        <v>62</v>
      </c>
      <c r="J37895">
        <v>583</v>
      </c>
      <c r="K37895">
        <v>5347</v>
      </c>
      <c r="L37895">
        <v>5930</v>
      </c>
      <c r="M37895">
        <v>-19</v>
      </c>
      <c r="N37895">
        <v>248</v>
      </c>
      <c r="O37895">
        <v>71235</v>
      </c>
      <c r="P37895">
        <v>3698</v>
      </c>
      <c r="Q37895" t="s">
        <v>28</v>
      </c>
      <c r="R37895" t="s">
        <v>28</v>
      </c>
      <c r="S37895">
        <v>80863</v>
      </c>
      <c r="T37895">
        <v>1090485</v>
      </c>
      <c r="U37895" t="s">
        <v>12617</v>
      </c>
      <c r="V37895" t="s">
        <v>28</v>
      </c>
      <c r="W37895" t="s">
        <v>1733</v>
      </c>
      <c r="X37895" t="s">
        <v>28</v>
      </c>
      <c r="Y37895" t="s">
        <v>42427</v>
      </c>
    </row>
    <row r="37896" spans="1:25" x14ac:dyDescent="0.35">
      <c r="A37896" s="1" t="s">
        <v>42166</v>
      </c>
      <c r="B37896" s="2">
        <v>44264.708333333336</v>
      </c>
      <c r="C37896" s="1" t="s">
        <v>26</v>
      </c>
      <c r="D37896">
        <v>3</v>
      </c>
      <c r="E37896" s="1" t="s">
        <v>35</v>
      </c>
      <c r="F37896">
        <v>4546679409</v>
      </c>
      <c r="G37896">
        <v>9190347404</v>
      </c>
      <c r="H37896">
        <v>5416</v>
      </c>
      <c r="I37896">
        <v>611</v>
      </c>
      <c r="J37896">
        <v>6027</v>
      </c>
      <c r="K37896">
        <v>76316</v>
      </c>
      <c r="L37896">
        <v>82343</v>
      </c>
      <c r="M37896">
        <v>2214</v>
      </c>
      <c r="N37896">
        <v>4084</v>
      </c>
      <c r="O37896">
        <v>529166</v>
      </c>
      <c r="P37896">
        <v>28853</v>
      </c>
      <c r="Q37896" t="s">
        <v>28</v>
      </c>
      <c r="R37896" t="s">
        <v>28</v>
      </c>
      <c r="S37896">
        <v>640362</v>
      </c>
      <c r="T37896">
        <v>7050291</v>
      </c>
      <c r="U37896" t="s">
        <v>12618</v>
      </c>
      <c r="V37896" t="s">
        <v>28</v>
      </c>
      <c r="W37896" t="s">
        <v>2145</v>
      </c>
      <c r="X37896" t="s">
        <v>28</v>
      </c>
      <c r="Y37896" t="s">
        <v>28</v>
      </c>
    </row>
    <row r="37897" spans="1:25" x14ac:dyDescent="0.35">
      <c r="A37897" s="1" t="s">
        <v>42166</v>
      </c>
      <c r="B37897" s="2">
        <v>44264.708333333336</v>
      </c>
      <c r="C37897" s="1" t="s">
        <v>26</v>
      </c>
      <c r="D37897">
        <v>11</v>
      </c>
      <c r="E37897" s="1" t="s">
        <v>36</v>
      </c>
      <c r="F37897">
        <v>4361675973</v>
      </c>
      <c r="G37897">
        <v>135188753</v>
      </c>
      <c r="H37897">
        <v>631</v>
      </c>
      <c r="I37897">
        <v>103</v>
      </c>
      <c r="J37897">
        <v>734</v>
      </c>
      <c r="K37897">
        <v>9424</v>
      </c>
      <c r="L37897">
        <v>10158</v>
      </c>
      <c r="M37897">
        <v>-28</v>
      </c>
      <c r="N37897">
        <v>423</v>
      </c>
      <c r="O37897">
        <v>61375</v>
      </c>
      <c r="P37897">
        <v>2350</v>
      </c>
      <c r="Q37897" t="s">
        <v>28</v>
      </c>
      <c r="R37897" t="s">
        <v>28</v>
      </c>
      <c r="S37897">
        <v>73883</v>
      </c>
      <c r="T37897">
        <v>883973</v>
      </c>
      <c r="U37897" t="s">
        <v>12619</v>
      </c>
      <c r="V37897" t="s">
        <v>28</v>
      </c>
      <c r="W37897" t="s">
        <v>1777</v>
      </c>
      <c r="X37897" t="s">
        <v>28</v>
      </c>
      <c r="Y37897" t="s">
        <v>28</v>
      </c>
    </row>
    <row r="37898" spans="1:25" x14ac:dyDescent="0.35">
      <c r="A37898" s="1" t="s">
        <v>42166</v>
      </c>
      <c r="B37898" s="2">
        <v>44264.708333333336</v>
      </c>
      <c r="C37898" s="1" t="s">
        <v>26</v>
      </c>
      <c r="D37898">
        <v>14</v>
      </c>
      <c r="E37898" s="1" t="s">
        <v>37</v>
      </c>
      <c r="F37898">
        <v>4155774754</v>
      </c>
      <c r="G37898">
        <v>1465916051</v>
      </c>
      <c r="H37898">
        <v>99</v>
      </c>
      <c r="I37898">
        <v>26</v>
      </c>
      <c r="J37898">
        <v>125</v>
      </c>
      <c r="K37898">
        <v>1459</v>
      </c>
      <c r="L37898">
        <v>1584</v>
      </c>
      <c r="M37898">
        <v>-41</v>
      </c>
      <c r="N37898">
        <v>24</v>
      </c>
      <c r="O37898">
        <v>9271</v>
      </c>
      <c r="P37898">
        <v>379</v>
      </c>
      <c r="Q37898" t="s">
        <v>28</v>
      </c>
      <c r="R37898" t="s">
        <v>28</v>
      </c>
      <c r="S37898">
        <v>11234</v>
      </c>
      <c r="T37898">
        <v>169009</v>
      </c>
      <c r="U37898" t="s">
        <v>12620</v>
      </c>
      <c r="V37898" t="s">
        <v>28</v>
      </c>
      <c r="W37898" t="s">
        <v>1674</v>
      </c>
      <c r="X37898" t="s">
        <v>28</v>
      </c>
      <c r="Y37898" t="s">
        <v>28</v>
      </c>
    </row>
    <row r="37899" spans="1:25" x14ac:dyDescent="0.35">
      <c r="A37899" s="1" t="s">
        <v>42166</v>
      </c>
      <c r="B37899" s="2">
        <v>44264.708333333336</v>
      </c>
      <c r="C37899" s="1" t="s">
        <v>26</v>
      </c>
      <c r="D37899">
        <v>21</v>
      </c>
      <c r="E37899" s="1" t="s">
        <v>44726</v>
      </c>
      <c r="F37899">
        <v>4649933453</v>
      </c>
      <c r="G37899">
        <v>1135662422</v>
      </c>
      <c r="H37899">
        <v>176</v>
      </c>
      <c r="I37899">
        <v>39</v>
      </c>
      <c r="J37899">
        <v>215</v>
      </c>
      <c r="K37899">
        <v>4618</v>
      </c>
      <c r="L37899">
        <v>4833</v>
      </c>
      <c r="M37899">
        <v>-297</v>
      </c>
      <c r="N37899">
        <v>178</v>
      </c>
      <c r="O37899">
        <v>49689</v>
      </c>
      <c r="P37899">
        <v>1068</v>
      </c>
      <c r="Q37899" t="s">
        <v>28</v>
      </c>
      <c r="R37899" t="s">
        <v>28</v>
      </c>
      <c r="S37899">
        <v>55590</v>
      </c>
      <c r="T37899">
        <v>896701</v>
      </c>
      <c r="U37899" t="s">
        <v>12621</v>
      </c>
      <c r="V37899" t="s">
        <v>28</v>
      </c>
      <c r="W37899" t="s">
        <v>1659</v>
      </c>
      <c r="X37899" t="s">
        <v>28</v>
      </c>
      <c r="Y37899" t="s">
        <v>28</v>
      </c>
    </row>
    <row r="37900" spans="1:25" x14ac:dyDescent="0.35">
      <c r="A37900" s="1" t="s">
        <v>42166</v>
      </c>
      <c r="B37900" s="2">
        <v>44264.708333333336</v>
      </c>
      <c r="C37900" s="1" t="s">
        <v>26</v>
      </c>
      <c r="D37900">
        <v>22</v>
      </c>
      <c r="E37900" s="1" t="s">
        <v>44726</v>
      </c>
      <c r="F37900">
        <v>4606893511</v>
      </c>
      <c r="G37900">
        <v>1112123097</v>
      </c>
      <c r="H37900">
        <v>199</v>
      </c>
      <c r="I37900">
        <v>49</v>
      </c>
      <c r="J37900">
        <v>248</v>
      </c>
      <c r="K37900">
        <v>3697</v>
      </c>
      <c r="L37900">
        <v>3945</v>
      </c>
      <c r="M37900">
        <v>-199</v>
      </c>
      <c r="N37900">
        <v>213</v>
      </c>
      <c r="O37900">
        <v>31050</v>
      </c>
      <c r="P37900">
        <v>1227</v>
      </c>
      <c r="Q37900" t="s">
        <v>28</v>
      </c>
      <c r="R37900" t="s">
        <v>28</v>
      </c>
      <c r="S37900">
        <v>36222</v>
      </c>
      <c r="T37900">
        <v>637622</v>
      </c>
      <c r="U37900" t="s">
        <v>12622</v>
      </c>
      <c r="V37900" t="s">
        <v>28</v>
      </c>
      <c r="W37900" t="s">
        <v>1642</v>
      </c>
      <c r="X37900" t="s">
        <v>28</v>
      </c>
      <c r="Y37900" t="s">
        <v>28</v>
      </c>
    </row>
    <row r="37901" spans="1:25" x14ac:dyDescent="0.35">
      <c r="A37901" s="1" t="s">
        <v>42166</v>
      </c>
      <c r="B37901" s="2">
        <v>44264.708333333336</v>
      </c>
      <c r="C37901" s="1" t="s">
        <v>26</v>
      </c>
      <c r="D37901">
        <v>1</v>
      </c>
      <c r="E37901" s="1" t="s">
        <v>38</v>
      </c>
      <c r="F37901">
        <v>450732745</v>
      </c>
      <c r="G37901">
        <v>7680687483</v>
      </c>
      <c r="H37901">
        <v>2432</v>
      </c>
      <c r="I37901">
        <v>228</v>
      </c>
      <c r="J37901">
        <v>2660</v>
      </c>
      <c r="K37901">
        <v>21122</v>
      </c>
      <c r="L37901">
        <v>23782</v>
      </c>
      <c r="M37901">
        <v>900</v>
      </c>
      <c r="N37901">
        <v>2018</v>
      </c>
      <c r="O37901">
        <v>229138</v>
      </c>
      <c r="P37901">
        <v>9533</v>
      </c>
      <c r="Q37901" t="s">
        <v>28</v>
      </c>
      <c r="R37901" t="s">
        <v>28</v>
      </c>
      <c r="S37901">
        <v>262453</v>
      </c>
      <c r="T37901">
        <v>2770099</v>
      </c>
      <c r="U37901" t="s">
        <v>12623</v>
      </c>
      <c r="V37901" t="s">
        <v>28</v>
      </c>
      <c r="W37901" t="s">
        <v>2573</v>
      </c>
      <c r="X37901" t="s">
        <v>28</v>
      </c>
      <c r="Y37901" t="s">
        <v>28</v>
      </c>
    </row>
    <row r="37902" spans="1:25" x14ac:dyDescent="0.35">
      <c r="A37902" s="1" t="s">
        <v>42166</v>
      </c>
      <c r="B37902" s="2">
        <v>44264.708333333336</v>
      </c>
      <c r="C37902" s="1" t="s">
        <v>26</v>
      </c>
      <c r="D37902">
        <v>16</v>
      </c>
      <c r="E37902" s="1" t="s">
        <v>39</v>
      </c>
      <c r="F37902">
        <v>4112559576</v>
      </c>
      <c r="G37902">
        <v>1686736689</v>
      </c>
      <c r="H37902">
        <v>1369</v>
      </c>
      <c r="I37902">
        <v>163</v>
      </c>
      <c r="J37902">
        <v>1532</v>
      </c>
      <c r="K37902">
        <v>34273</v>
      </c>
      <c r="L37902">
        <v>35805</v>
      </c>
      <c r="M37902">
        <v>598</v>
      </c>
      <c r="N37902">
        <v>1286</v>
      </c>
      <c r="O37902">
        <v>117371</v>
      </c>
      <c r="P37902">
        <v>4161</v>
      </c>
      <c r="Q37902" t="s">
        <v>28</v>
      </c>
      <c r="R37902" t="s">
        <v>28</v>
      </c>
      <c r="S37902">
        <v>157337</v>
      </c>
      <c r="T37902">
        <v>1637604</v>
      </c>
      <c r="U37902" t="s">
        <v>12624</v>
      </c>
      <c r="V37902" t="s">
        <v>28</v>
      </c>
      <c r="W37902" t="s">
        <v>2229</v>
      </c>
      <c r="X37902" t="s">
        <v>28</v>
      </c>
      <c r="Y37902" t="s">
        <v>28</v>
      </c>
    </row>
    <row r="37903" spans="1:25" x14ac:dyDescent="0.35">
      <c r="A37903" s="1" t="s">
        <v>42166</v>
      </c>
      <c r="B37903" s="2">
        <v>44264.708333333336</v>
      </c>
      <c r="C37903" s="1" t="s">
        <v>26</v>
      </c>
      <c r="D37903">
        <v>20</v>
      </c>
      <c r="E37903" s="1" t="s">
        <v>40</v>
      </c>
      <c r="F37903">
        <v>3921531192</v>
      </c>
      <c r="G37903">
        <v>9110616306</v>
      </c>
      <c r="H37903">
        <v>185</v>
      </c>
      <c r="I37903">
        <v>24</v>
      </c>
      <c r="J37903">
        <v>209</v>
      </c>
      <c r="K37903">
        <v>12511</v>
      </c>
      <c r="L37903">
        <v>12720</v>
      </c>
      <c r="M37903">
        <v>62</v>
      </c>
      <c r="N37903">
        <v>146</v>
      </c>
      <c r="O37903">
        <v>28052</v>
      </c>
      <c r="P37903">
        <v>1187</v>
      </c>
      <c r="Q37903" t="s">
        <v>28</v>
      </c>
      <c r="R37903" t="s">
        <v>28</v>
      </c>
      <c r="S37903">
        <v>41959</v>
      </c>
      <c r="T37903">
        <v>825971</v>
      </c>
      <c r="U37903" t="s">
        <v>12625</v>
      </c>
      <c r="V37903" t="s">
        <v>28</v>
      </c>
      <c r="W37903" t="s">
        <v>1625</v>
      </c>
      <c r="X37903" t="s">
        <v>28</v>
      </c>
      <c r="Y37903" t="s">
        <v>42546</v>
      </c>
    </row>
    <row r="37904" spans="1:25" x14ac:dyDescent="0.35">
      <c r="A37904" s="1" t="s">
        <v>42166</v>
      </c>
      <c r="B37904" s="2">
        <v>44264.708333333336</v>
      </c>
      <c r="C37904" s="1" t="s">
        <v>26</v>
      </c>
      <c r="D37904">
        <v>19</v>
      </c>
      <c r="E37904" s="1" t="s">
        <v>41</v>
      </c>
      <c r="F37904">
        <v>3811569725</v>
      </c>
      <c r="G37904">
        <v>1.3362356699999998E+16</v>
      </c>
      <c r="H37904">
        <v>665</v>
      </c>
      <c r="I37904">
        <v>112</v>
      </c>
      <c r="J37904">
        <v>777</v>
      </c>
      <c r="K37904">
        <v>13425</v>
      </c>
      <c r="L37904">
        <v>14202</v>
      </c>
      <c r="M37904">
        <v>-1197</v>
      </c>
      <c r="N37904">
        <v>595</v>
      </c>
      <c r="O37904">
        <v>139024</v>
      </c>
      <c r="P37904">
        <v>4272</v>
      </c>
      <c r="Q37904" t="s">
        <v>28</v>
      </c>
      <c r="R37904" t="s">
        <v>28</v>
      </c>
      <c r="S37904">
        <v>157498</v>
      </c>
      <c r="T37904">
        <v>2654023</v>
      </c>
      <c r="U37904" t="s">
        <v>12627</v>
      </c>
      <c r="V37904" t="s">
        <v>28</v>
      </c>
      <c r="W37904" t="s">
        <v>2033</v>
      </c>
      <c r="X37904" t="s">
        <v>28</v>
      </c>
      <c r="Y37904" t="s">
        <v>28</v>
      </c>
    </row>
    <row r="37905" spans="1:25" x14ac:dyDescent="0.35">
      <c r="A37905" s="1" t="s">
        <v>42166</v>
      </c>
      <c r="B37905" s="2">
        <v>44264.708333333336</v>
      </c>
      <c r="C37905" s="1" t="s">
        <v>26</v>
      </c>
      <c r="D37905">
        <v>9</v>
      </c>
      <c r="E37905" s="1" t="s">
        <v>42</v>
      </c>
      <c r="F37905">
        <v>4376923077</v>
      </c>
      <c r="G37905">
        <v>1125588885</v>
      </c>
      <c r="H37905">
        <v>1215</v>
      </c>
      <c r="I37905">
        <v>209</v>
      </c>
      <c r="J37905">
        <v>1424</v>
      </c>
      <c r="K37905">
        <v>20733</v>
      </c>
      <c r="L37905">
        <v>22157</v>
      </c>
      <c r="M37905">
        <v>234</v>
      </c>
      <c r="N37905">
        <v>1001</v>
      </c>
      <c r="O37905">
        <v>139458</v>
      </c>
      <c r="P37905">
        <v>4837</v>
      </c>
      <c r="Q37905" t="s">
        <v>28</v>
      </c>
      <c r="R37905" t="s">
        <v>28</v>
      </c>
      <c r="S37905">
        <v>166452</v>
      </c>
      <c r="T37905">
        <v>2922864</v>
      </c>
      <c r="U37905" t="s">
        <v>12628</v>
      </c>
      <c r="V37905" t="s">
        <v>28</v>
      </c>
      <c r="W37905" t="s">
        <v>2573</v>
      </c>
      <c r="X37905" t="s">
        <v>28</v>
      </c>
      <c r="Y37905" t="s">
        <v>28</v>
      </c>
    </row>
    <row r="37906" spans="1:25" x14ac:dyDescent="0.35">
      <c r="A37906" s="1" t="s">
        <v>42166</v>
      </c>
      <c r="B37906" s="2">
        <v>44264.708333333336</v>
      </c>
      <c r="C37906" s="1" t="s">
        <v>26</v>
      </c>
      <c r="D37906">
        <v>10</v>
      </c>
      <c r="E37906" s="1" t="s">
        <v>43</v>
      </c>
      <c r="F37906">
        <v>4310675841</v>
      </c>
      <c r="G37906">
        <v>1238824698</v>
      </c>
      <c r="H37906">
        <v>431</v>
      </c>
      <c r="I37906">
        <v>79</v>
      </c>
      <c r="J37906">
        <v>510</v>
      </c>
      <c r="K37906">
        <v>6360</v>
      </c>
      <c r="L37906">
        <v>6870</v>
      </c>
      <c r="M37906">
        <v>-85</v>
      </c>
      <c r="N37906">
        <v>232</v>
      </c>
      <c r="O37906">
        <v>38726</v>
      </c>
      <c r="P37906">
        <v>1117</v>
      </c>
      <c r="Q37906" t="s">
        <v>28</v>
      </c>
      <c r="R37906" t="s">
        <v>28</v>
      </c>
      <c r="S37906">
        <v>46713</v>
      </c>
      <c r="T37906">
        <v>863325</v>
      </c>
      <c r="U37906" t="s">
        <v>12629</v>
      </c>
      <c r="V37906" t="s">
        <v>12478</v>
      </c>
      <c r="W37906" t="s">
        <v>1642</v>
      </c>
      <c r="X37906" t="s">
        <v>28</v>
      </c>
      <c r="Y37906" t="s">
        <v>28</v>
      </c>
    </row>
    <row r="37907" spans="1:25" x14ac:dyDescent="0.35">
      <c r="A37907" s="1" t="s">
        <v>42166</v>
      </c>
      <c r="B37907" s="2">
        <v>44264.708333333336</v>
      </c>
      <c r="C37907" s="1" t="s">
        <v>26</v>
      </c>
      <c r="D37907">
        <v>2</v>
      </c>
      <c r="E37907" s="1" t="s">
        <v>44</v>
      </c>
      <c r="F37907">
        <v>4573750286</v>
      </c>
      <c r="G37907">
        <v>7320149366</v>
      </c>
      <c r="H37907">
        <v>9</v>
      </c>
      <c r="I37907">
        <v>2</v>
      </c>
      <c r="J37907">
        <v>11</v>
      </c>
      <c r="K37907">
        <v>184</v>
      </c>
      <c r="L37907">
        <v>195</v>
      </c>
      <c r="M37907">
        <v>-6</v>
      </c>
      <c r="N37907">
        <v>8</v>
      </c>
      <c r="O37907">
        <v>7547</v>
      </c>
      <c r="P37907">
        <v>417</v>
      </c>
      <c r="Q37907" t="s">
        <v>28</v>
      </c>
      <c r="R37907" t="s">
        <v>28</v>
      </c>
      <c r="S37907">
        <v>8159</v>
      </c>
      <c r="T37907">
        <v>80938</v>
      </c>
      <c r="U37907" t="s">
        <v>12630</v>
      </c>
      <c r="V37907" t="s">
        <v>28</v>
      </c>
      <c r="W37907" t="s">
        <v>1620</v>
      </c>
      <c r="X37907" t="s">
        <v>28</v>
      </c>
      <c r="Y37907" t="s">
        <v>28</v>
      </c>
    </row>
    <row r="37908" spans="1:25" x14ac:dyDescent="0.35">
      <c r="A37908" s="1" t="s">
        <v>42166</v>
      </c>
      <c r="B37908" s="2">
        <v>44264.708333333336</v>
      </c>
      <c r="C37908" s="1" t="s">
        <v>26</v>
      </c>
      <c r="D37908">
        <v>5</v>
      </c>
      <c r="E37908" s="1" t="s">
        <v>45</v>
      </c>
      <c r="F37908">
        <v>4543490485</v>
      </c>
      <c r="G37908">
        <v>1233845213</v>
      </c>
      <c r="H37908">
        <v>1013</v>
      </c>
      <c r="I37908">
        <v>141</v>
      </c>
      <c r="J37908">
        <v>1154</v>
      </c>
      <c r="K37908">
        <v>29056</v>
      </c>
      <c r="L37908">
        <v>30210</v>
      </c>
      <c r="M37908">
        <v>696</v>
      </c>
      <c r="N37908">
        <v>1608</v>
      </c>
      <c r="O37908">
        <v>304656</v>
      </c>
      <c r="P37908">
        <v>10009</v>
      </c>
      <c r="Q37908" t="s">
        <v>28</v>
      </c>
      <c r="R37908" t="s">
        <v>28</v>
      </c>
      <c r="S37908">
        <v>344875</v>
      </c>
      <c r="T37908">
        <v>5336942</v>
      </c>
      <c r="U37908" t="s">
        <v>12631</v>
      </c>
      <c r="V37908" t="s">
        <v>42547</v>
      </c>
      <c r="W37908" t="s">
        <v>2363</v>
      </c>
      <c r="X37908" t="s">
        <v>28</v>
      </c>
      <c r="Y37908" t="s">
        <v>28</v>
      </c>
    </row>
    <row r="37909" spans="1:25" x14ac:dyDescent="0.35">
      <c r="A37909" s="1" t="s">
        <v>42166</v>
      </c>
      <c r="B37909" s="2">
        <v>44265.708333333336</v>
      </c>
      <c r="C37909" s="1" t="s">
        <v>26</v>
      </c>
      <c r="D37909">
        <v>13</v>
      </c>
      <c r="E37909" s="1" t="s">
        <v>27</v>
      </c>
      <c r="F37909">
        <v>4235122196</v>
      </c>
      <c r="G37909">
        <v>1339843823</v>
      </c>
      <c r="H37909">
        <v>669</v>
      </c>
      <c r="I37909">
        <v>87</v>
      </c>
      <c r="J37909">
        <v>756</v>
      </c>
      <c r="K37909">
        <v>12477</v>
      </c>
      <c r="L37909">
        <v>13233</v>
      </c>
      <c r="M37909">
        <v>-92</v>
      </c>
      <c r="N37909">
        <v>372</v>
      </c>
      <c r="O37909">
        <v>43255</v>
      </c>
      <c r="P37909">
        <v>1835</v>
      </c>
      <c r="Q37909" t="s">
        <v>28</v>
      </c>
      <c r="R37909" t="s">
        <v>28</v>
      </c>
      <c r="S37909">
        <v>58323</v>
      </c>
      <c r="T37909">
        <v>1093461</v>
      </c>
      <c r="U37909" t="s">
        <v>12634</v>
      </c>
      <c r="V37909" t="s">
        <v>12635</v>
      </c>
      <c r="W37909" t="s">
        <v>2371</v>
      </c>
      <c r="X37909" t="s">
        <v>28</v>
      </c>
      <c r="Y37909" t="s">
        <v>28</v>
      </c>
    </row>
    <row r="37910" spans="1:25" x14ac:dyDescent="0.35">
      <c r="A37910" s="1" t="s">
        <v>42166</v>
      </c>
      <c r="B37910" s="2">
        <v>44265.708333333336</v>
      </c>
      <c r="C37910" s="1" t="s">
        <v>26</v>
      </c>
      <c r="D37910">
        <v>17</v>
      </c>
      <c r="E37910" s="1" t="s">
        <v>29</v>
      </c>
      <c r="F37910">
        <v>4063947052</v>
      </c>
      <c r="G37910">
        <v>1580514834</v>
      </c>
      <c r="H37910">
        <v>105</v>
      </c>
      <c r="I37910">
        <v>16</v>
      </c>
      <c r="J37910">
        <v>121</v>
      </c>
      <c r="K37910">
        <v>3719</v>
      </c>
      <c r="L37910">
        <v>3840</v>
      </c>
      <c r="M37910">
        <v>38</v>
      </c>
      <c r="N37910">
        <v>115</v>
      </c>
      <c r="O37910">
        <v>12693</v>
      </c>
      <c r="P37910">
        <v>381</v>
      </c>
      <c r="Q37910" t="s">
        <v>28</v>
      </c>
      <c r="R37910" t="s">
        <v>28</v>
      </c>
      <c r="S37910">
        <v>16914</v>
      </c>
      <c r="T37910">
        <v>265378</v>
      </c>
      <c r="U37910" t="s">
        <v>12636</v>
      </c>
      <c r="V37910" t="s">
        <v>12536</v>
      </c>
      <c r="W37910" t="s">
        <v>1659</v>
      </c>
      <c r="X37910" t="s">
        <v>28</v>
      </c>
      <c r="Y37910" t="s">
        <v>28</v>
      </c>
    </row>
    <row r="37911" spans="1:25" x14ac:dyDescent="0.35">
      <c r="A37911" s="1" t="s">
        <v>42166</v>
      </c>
      <c r="B37911" s="2">
        <v>44265.708333333336</v>
      </c>
      <c r="C37911" s="1" t="s">
        <v>26</v>
      </c>
      <c r="D37911">
        <v>18</v>
      </c>
      <c r="E37911" s="1" t="s">
        <v>30</v>
      </c>
      <c r="F37911">
        <v>3890597598</v>
      </c>
      <c r="G37911">
        <v>1659440194</v>
      </c>
      <c r="H37911">
        <v>236</v>
      </c>
      <c r="I37911">
        <v>33</v>
      </c>
      <c r="J37911">
        <v>269</v>
      </c>
      <c r="K37911">
        <v>6499</v>
      </c>
      <c r="L37911">
        <v>6768</v>
      </c>
      <c r="M37911">
        <v>162</v>
      </c>
      <c r="N37911">
        <v>283</v>
      </c>
      <c r="O37911">
        <v>32411</v>
      </c>
      <c r="P37911">
        <v>712</v>
      </c>
      <c r="Q37911" t="s">
        <v>28</v>
      </c>
      <c r="R37911" t="s">
        <v>28</v>
      </c>
      <c r="S37911">
        <v>39891</v>
      </c>
      <c r="T37911">
        <v>608146</v>
      </c>
      <c r="U37911" t="s">
        <v>12637</v>
      </c>
      <c r="V37911" t="s">
        <v>28</v>
      </c>
      <c r="W37911" t="s">
        <v>1620</v>
      </c>
      <c r="X37911" t="s">
        <v>28</v>
      </c>
      <c r="Y37911" t="s">
        <v>28</v>
      </c>
    </row>
    <row r="37912" spans="1:25" x14ac:dyDescent="0.35">
      <c r="A37912" s="1" t="s">
        <v>42166</v>
      </c>
      <c r="B37912" s="2">
        <v>44265.708333333336</v>
      </c>
      <c r="C37912" s="1" t="s">
        <v>26</v>
      </c>
      <c r="D37912">
        <v>15</v>
      </c>
      <c r="E37912" s="1" t="s">
        <v>31</v>
      </c>
      <c r="F37912">
        <v>4083956555</v>
      </c>
      <c r="G37912">
        <v>1425084984</v>
      </c>
      <c r="H37912">
        <v>1471</v>
      </c>
      <c r="I37912">
        <v>143</v>
      </c>
      <c r="J37912">
        <v>1614</v>
      </c>
      <c r="K37912">
        <v>90813</v>
      </c>
      <c r="L37912">
        <v>92427</v>
      </c>
      <c r="M37912">
        <v>1194</v>
      </c>
      <c r="N37912">
        <v>3034</v>
      </c>
      <c r="O37912">
        <v>195605</v>
      </c>
      <c r="P37912">
        <v>4576</v>
      </c>
      <c r="Q37912" t="s">
        <v>28</v>
      </c>
      <c r="R37912" t="s">
        <v>28</v>
      </c>
      <c r="S37912">
        <v>292608</v>
      </c>
      <c r="T37912">
        <v>3151955</v>
      </c>
      <c r="U37912" t="s">
        <v>12638</v>
      </c>
      <c r="V37912" t="s">
        <v>28</v>
      </c>
      <c r="W37912" t="s">
        <v>1819</v>
      </c>
      <c r="X37912" t="s">
        <v>28</v>
      </c>
      <c r="Y37912" t="s">
        <v>28</v>
      </c>
    </row>
    <row r="37913" spans="1:25" x14ac:dyDescent="0.35">
      <c r="A37913" s="1" t="s">
        <v>42166</v>
      </c>
      <c r="B37913" s="2">
        <v>44265.708333333336</v>
      </c>
      <c r="C37913" s="1" t="s">
        <v>26</v>
      </c>
      <c r="D37913">
        <v>8</v>
      </c>
      <c r="E37913" s="1" t="s">
        <v>32</v>
      </c>
      <c r="F37913">
        <v>4449436681</v>
      </c>
      <c r="G37913">
        <v>1.13417208E+16</v>
      </c>
      <c r="H37913">
        <v>3094</v>
      </c>
      <c r="I37913">
        <v>333</v>
      </c>
      <c r="J37913">
        <v>3427</v>
      </c>
      <c r="K37913">
        <v>56021</v>
      </c>
      <c r="L37913">
        <v>59448</v>
      </c>
      <c r="M37913">
        <v>1052</v>
      </c>
      <c r="N37913">
        <v>2155</v>
      </c>
      <c r="O37913">
        <v>216774</v>
      </c>
      <c r="P37913">
        <v>10914</v>
      </c>
      <c r="Q37913" t="s">
        <v>28</v>
      </c>
      <c r="R37913" t="s">
        <v>28</v>
      </c>
      <c r="S37913">
        <v>287136</v>
      </c>
      <c r="T37913">
        <v>4191621</v>
      </c>
      <c r="U37913" t="s">
        <v>12639</v>
      </c>
      <c r="V37913" t="s">
        <v>12463</v>
      </c>
      <c r="W37913" t="s">
        <v>1994</v>
      </c>
      <c r="X37913" t="s">
        <v>28</v>
      </c>
      <c r="Y37913" t="s">
        <v>28</v>
      </c>
    </row>
    <row r="37914" spans="1:25" x14ac:dyDescent="0.35">
      <c r="A37914" s="1" t="s">
        <v>42166</v>
      </c>
      <c r="B37914" s="2">
        <v>44265.708333333336</v>
      </c>
      <c r="C37914" s="1" t="s">
        <v>26</v>
      </c>
      <c r="D37914">
        <v>6</v>
      </c>
      <c r="E37914" s="1" t="s">
        <v>44725</v>
      </c>
      <c r="F37914">
        <v>456494354</v>
      </c>
      <c r="G37914">
        <v>1376813649</v>
      </c>
      <c r="H37914">
        <v>489</v>
      </c>
      <c r="I37914">
        <v>64</v>
      </c>
      <c r="J37914">
        <v>553</v>
      </c>
      <c r="K37914">
        <v>12118</v>
      </c>
      <c r="L37914">
        <v>12671</v>
      </c>
      <c r="M37914">
        <v>461</v>
      </c>
      <c r="N37914">
        <v>866</v>
      </c>
      <c r="O37914">
        <v>67002</v>
      </c>
      <c r="P37914">
        <v>2955</v>
      </c>
      <c r="Q37914" t="s">
        <v>28</v>
      </c>
      <c r="R37914" t="s">
        <v>28</v>
      </c>
      <c r="S37914">
        <v>82628</v>
      </c>
      <c r="T37914">
        <v>1426745</v>
      </c>
      <c r="U37914" t="s">
        <v>12640</v>
      </c>
      <c r="V37914" t="s">
        <v>28</v>
      </c>
      <c r="W37914" t="s">
        <v>2033</v>
      </c>
      <c r="X37914" t="s">
        <v>28</v>
      </c>
      <c r="Y37914" t="s">
        <v>28</v>
      </c>
    </row>
    <row r="37915" spans="1:25" x14ac:dyDescent="0.35">
      <c r="A37915" s="1" t="s">
        <v>42166</v>
      </c>
      <c r="B37915" s="2">
        <v>44265.708333333336</v>
      </c>
      <c r="C37915" s="1" t="s">
        <v>26</v>
      </c>
      <c r="D37915">
        <v>12</v>
      </c>
      <c r="E37915" s="1" t="s">
        <v>33</v>
      </c>
      <c r="F37915">
        <v>4189277044</v>
      </c>
      <c r="G37915">
        <v>1248366722</v>
      </c>
      <c r="H37915">
        <v>2076</v>
      </c>
      <c r="I37915">
        <v>267</v>
      </c>
      <c r="J37915">
        <v>2343</v>
      </c>
      <c r="K37915">
        <v>36533</v>
      </c>
      <c r="L37915">
        <v>38876</v>
      </c>
      <c r="M37915">
        <v>299</v>
      </c>
      <c r="N37915">
        <v>1654</v>
      </c>
      <c r="O37915">
        <v>203439</v>
      </c>
      <c r="P37915">
        <v>6114</v>
      </c>
      <c r="Q37915" t="s">
        <v>28</v>
      </c>
      <c r="R37915" t="s">
        <v>28</v>
      </c>
      <c r="S37915">
        <v>248429</v>
      </c>
      <c r="T37915">
        <v>4447144</v>
      </c>
      <c r="U37915" t="s">
        <v>12641</v>
      </c>
      <c r="V37915" t="s">
        <v>28</v>
      </c>
      <c r="W37915" t="s">
        <v>2573</v>
      </c>
      <c r="X37915" t="s">
        <v>28</v>
      </c>
      <c r="Y37915" t="s">
        <v>28</v>
      </c>
    </row>
    <row r="37916" spans="1:25" x14ac:dyDescent="0.35">
      <c r="A37916" s="1" t="s">
        <v>42166</v>
      </c>
      <c r="B37916" s="2">
        <v>44265.708333333336</v>
      </c>
      <c r="C37916" s="1" t="s">
        <v>26</v>
      </c>
      <c r="D37916">
        <v>7</v>
      </c>
      <c r="E37916" s="1" t="s">
        <v>34</v>
      </c>
      <c r="F37916">
        <v>4441149315</v>
      </c>
      <c r="G37916">
        <v>89326992</v>
      </c>
      <c r="H37916">
        <v>526</v>
      </c>
      <c r="I37916">
        <v>67</v>
      </c>
      <c r="J37916">
        <v>593</v>
      </c>
      <c r="K37916">
        <v>5422</v>
      </c>
      <c r="L37916">
        <v>6015</v>
      </c>
      <c r="M37916">
        <v>85</v>
      </c>
      <c r="N37916">
        <v>342</v>
      </c>
      <c r="O37916">
        <v>71484</v>
      </c>
      <c r="P37916">
        <v>3706</v>
      </c>
      <c r="Q37916" t="s">
        <v>28</v>
      </c>
      <c r="R37916" t="s">
        <v>28</v>
      </c>
      <c r="S37916">
        <v>81205</v>
      </c>
      <c r="T37916">
        <v>1098430</v>
      </c>
      <c r="U37916" t="s">
        <v>12642</v>
      </c>
      <c r="V37916" t="s">
        <v>28</v>
      </c>
      <c r="W37916" t="s">
        <v>1777</v>
      </c>
      <c r="X37916" t="s">
        <v>28</v>
      </c>
      <c r="Y37916" t="s">
        <v>42427</v>
      </c>
    </row>
    <row r="37917" spans="1:25" x14ac:dyDescent="0.35">
      <c r="A37917" s="1" t="s">
        <v>42166</v>
      </c>
      <c r="B37917" s="2">
        <v>44265.708333333336</v>
      </c>
      <c r="C37917" s="1" t="s">
        <v>26</v>
      </c>
      <c r="D37917">
        <v>3</v>
      </c>
      <c r="E37917" s="1" t="s">
        <v>35</v>
      </c>
      <c r="F37917">
        <v>4546679409</v>
      </c>
      <c r="G37917">
        <v>9190347404</v>
      </c>
      <c r="H37917">
        <v>5584</v>
      </c>
      <c r="I37917">
        <v>617</v>
      </c>
      <c r="J37917">
        <v>6201</v>
      </c>
      <c r="K37917">
        <v>78866</v>
      </c>
      <c r="L37917">
        <v>85067</v>
      </c>
      <c r="M37917">
        <v>2724</v>
      </c>
      <c r="N37917">
        <v>4422</v>
      </c>
      <c r="O37917">
        <v>530794</v>
      </c>
      <c r="P37917">
        <v>28923</v>
      </c>
      <c r="Q37917" t="s">
        <v>28</v>
      </c>
      <c r="R37917" t="s">
        <v>28</v>
      </c>
      <c r="S37917">
        <v>644784</v>
      </c>
      <c r="T37917">
        <v>7105826</v>
      </c>
      <c r="U37917" t="s">
        <v>12643</v>
      </c>
      <c r="V37917" t="s">
        <v>28</v>
      </c>
      <c r="W37917" t="s">
        <v>2092</v>
      </c>
      <c r="X37917" t="s">
        <v>28</v>
      </c>
      <c r="Y37917" t="s">
        <v>28</v>
      </c>
    </row>
    <row r="37918" spans="1:25" x14ac:dyDescent="0.35">
      <c r="A37918" s="1" t="s">
        <v>42166</v>
      </c>
      <c r="B37918" s="2">
        <v>44265.708333333336</v>
      </c>
      <c r="C37918" s="1" t="s">
        <v>26</v>
      </c>
      <c r="D37918">
        <v>11</v>
      </c>
      <c r="E37918" s="1" t="s">
        <v>36</v>
      </c>
      <c r="F37918">
        <v>4361675973</v>
      </c>
      <c r="G37918">
        <v>135188753</v>
      </c>
      <c r="H37918">
        <v>653</v>
      </c>
      <c r="I37918">
        <v>107</v>
      </c>
      <c r="J37918">
        <v>760</v>
      </c>
      <c r="K37918">
        <v>9885</v>
      </c>
      <c r="L37918">
        <v>10645</v>
      </c>
      <c r="M37918">
        <v>487</v>
      </c>
      <c r="N37918">
        <v>881</v>
      </c>
      <c r="O37918">
        <v>61756</v>
      </c>
      <c r="P37918">
        <v>2363</v>
      </c>
      <c r="Q37918" t="s">
        <v>28</v>
      </c>
      <c r="R37918" t="s">
        <v>28</v>
      </c>
      <c r="S37918">
        <v>74764</v>
      </c>
      <c r="T37918">
        <v>893346</v>
      </c>
      <c r="U37918" t="s">
        <v>12644</v>
      </c>
      <c r="V37918" t="s">
        <v>28</v>
      </c>
      <c r="W37918" t="s">
        <v>1982</v>
      </c>
      <c r="X37918" t="s">
        <v>28</v>
      </c>
      <c r="Y37918" t="s">
        <v>28</v>
      </c>
    </row>
    <row r="37919" spans="1:25" x14ac:dyDescent="0.35">
      <c r="A37919" s="1" t="s">
        <v>42166</v>
      </c>
      <c r="B37919" s="2">
        <v>44265.708333333336</v>
      </c>
      <c r="C37919" s="1" t="s">
        <v>26</v>
      </c>
      <c r="D37919">
        <v>14</v>
      </c>
      <c r="E37919" s="1" t="s">
        <v>37</v>
      </c>
      <c r="F37919">
        <v>4155774754</v>
      </c>
      <c r="G37919">
        <v>1465916051</v>
      </c>
      <c r="H37919">
        <v>99</v>
      </c>
      <c r="I37919">
        <v>24</v>
      </c>
      <c r="J37919">
        <v>123</v>
      </c>
      <c r="K37919">
        <v>1450</v>
      </c>
      <c r="L37919">
        <v>1573</v>
      </c>
      <c r="M37919">
        <v>-11</v>
      </c>
      <c r="N37919">
        <v>80</v>
      </c>
      <c r="O37919">
        <v>9360</v>
      </c>
      <c r="P37919">
        <v>381</v>
      </c>
      <c r="Q37919" t="s">
        <v>28</v>
      </c>
      <c r="R37919" t="s">
        <v>28</v>
      </c>
      <c r="S37919">
        <v>11314</v>
      </c>
      <c r="T37919">
        <v>170315</v>
      </c>
      <c r="U37919" t="s">
        <v>12645</v>
      </c>
      <c r="V37919" t="s">
        <v>28</v>
      </c>
      <c r="W37919" t="s">
        <v>1620</v>
      </c>
      <c r="X37919" t="s">
        <v>28</v>
      </c>
      <c r="Y37919" t="s">
        <v>28</v>
      </c>
    </row>
    <row r="37920" spans="1:25" x14ac:dyDescent="0.35">
      <c r="A37920" s="1" t="s">
        <v>42166</v>
      </c>
      <c r="B37920" s="2">
        <v>44265.708333333336</v>
      </c>
      <c r="C37920" s="1" t="s">
        <v>26</v>
      </c>
      <c r="D37920">
        <v>21</v>
      </c>
      <c r="E37920" s="1" t="s">
        <v>44726</v>
      </c>
      <c r="F37920">
        <v>4649933453</v>
      </c>
      <c r="G37920">
        <v>1135662422</v>
      </c>
      <c r="H37920">
        <v>178</v>
      </c>
      <c r="I37920">
        <v>40</v>
      </c>
      <c r="J37920">
        <v>218</v>
      </c>
      <c r="K37920">
        <v>4517</v>
      </c>
      <c r="L37920">
        <v>4735</v>
      </c>
      <c r="M37920">
        <v>-98</v>
      </c>
      <c r="N37920">
        <v>213</v>
      </c>
      <c r="O37920">
        <v>49907</v>
      </c>
      <c r="P37920">
        <v>1070</v>
      </c>
      <c r="Q37920" t="s">
        <v>28</v>
      </c>
      <c r="R37920" t="s">
        <v>28</v>
      </c>
      <c r="S37920">
        <v>55712</v>
      </c>
      <c r="T37920">
        <v>909426</v>
      </c>
      <c r="U37920" t="s">
        <v>12646</v>
      </c>
      <c r="V37920" t="s">
        <v>42548</v>
      </c>
      <c r="W37920" t="s">
        <v>1625</v>
      </c>
      <c r="X37920" t="s">
        <v>28</v>
      </c>
      <c r="Y37920" t="s">
        <v>28</v>
      </c>
    </row>
    <row r="37921" spans="1:25" x14ac:dyDescent="0.35">
      <c r="A37921" s="1" t="s">
        <v>42166</v>
      </c>
      <c r="B37921" s="2">
        <v>44265.708333333336</v>
      </c>
      <c r="C37921" s="1" t="s">
        <v>26</v>
      </c>
      <c r="D37921">
        <v>22</v>
      </c>
      <c r="E37921" s="1" t="s">
        <v>44726</v>
      </c>
      <c r="F37921">
        <v>4606893511</v>
      </c>
      <c r="G37921">
        <v>1112123097</v>
      </c>
      <c r="H37921">
        <v>201</v>
      </c>
      <c r="I37921">
        <v>49</v>
      </c>
      <c r="J37921">
        <v>250</v>
      </c>
      <c r="K37921">
        <v>3760</v>
      </c>
      <c r="L37921">
        <v>4010</v>
      </c>
      <c r="M37921">
        <v>65</v>
      </c>
      <c r="N37921">
        <v>405</v>
      </c>
      <c r="O37921">
        <v>31385</v>
      </c>
      <c r="P37921">
        <v>1232</v>
      </c>
      <c r="Q37921" t="s">
        <v>28</v>
      </c>
      <c r="R37921" t="s">
        <v>28</v>
      </c>
      <c r="S37921">
        <v>36627</v>
      </c>
      <c r="T37921">
        <v>641794</v>
      </c>
      <c r="U37921" t="s">
        <v>12648</v>
      </c>
      <c r="V37921" t="s">
        <v>28</v>
      </c>
      <c r="W37921" t="s">
        <v>2371</v>
      </c>
      <c r="X37921" t="s">
        <v>28</v>
      </c>
      <c r="Y37921" t="s">
        <v>28</v>
      </c>
    </row>
    <row r="37922" spans="1:25" x14ac:dyDescent="0.35">
      <c r="A37922" s="1" t="s">
        <v>42166</v>
      </c>
      <c r="B37922" s="2">
        <v>44265.708333333336</v>
      </c>
      <c r="C37922" s="1" t="s">
        <v>26</v>
      </c>
      <c r="D37922">
        <v>1</v>
      </c>
      <c r="E37922" s="1" t="s">
        <v>38</v>
      </c>
      <c r="F37922">
        <v>450732745</v>
      </c>
      <c r="G37922">
        <v>7680687483</v>
      </c>
      <c r="H37922">
        <v>2532</v>
      </c>
      <c r="I37922">
        <v>244</v>
      </c>
      <c r="J37922">
        <v>2776</v>
      </c>
      <c r="K37922">
        <v>21901</v>
      </c>
      <c r="L37922">
        <v>24677</v>
      </c>
      <c r="M37922">
        <v>895</v>
      </c>
      <c r="N37922">
        <v>2086</v>
      </c>
      <c r="O37922">
        <v>230300</v>
      </c>
      <c r="P37922">
        <v>9562</v>
      </c>
      <c r="Q37922" t="s">
        <v>28</v>
      </c>
      <c r="R37922" t="s">
        <v>28</v>
      </c>
      <c r="S37922">
        <v>264539</v>
      </c>
      <c r="T37922">
        <v>2793857</v>
      </c>
      <c r="U37922" t="s">
        <v>12649</v>
      </c>
      <c r="V37922" t="s">
        <v>28</v>
      </c>
      <c r="W37922" t="s">
        <v>2229</v>
      </c>
      <c r="X37922" t="s">
        <v>28</v>
      </c>
      <c r="Y37922" t="s">
        <v>28</v>
      </c>
    </row>
    <row r="37923" spans="1:25" x14ac:dyDescent="0.35">
      <c r="A37923" s="1" t="s">
        <v>42166</v>
      </c>
      <c r="B37923" s="2">
        <v>44265.708333333336</v>
      </c>
      <c r="C37923" s="1" t="s">
        <v>26</v>
      </c>
      <c r="D37923">
        <v>16</v>
      </c>
      <c r="E37923" s="1" t="s">
        <v>39</v>
      </c>
      <c r="F37923">
        <v>4112559576</v>
      </c>
      <c r="G37923">
        <v>1686736689</v>
      </c>
      <c r="H37923">
        <v>1397</v>
      </c>
      <c r="I37923">
        <v>165</v>
      </c>
      <c r="J37923">
        <v>1562</v>
      </c>
      <c r="K37923">
        <v>35033</v>
      </c>
      <c r="L37923">
        <v>36595</v>
      </c>
      <c r="M37923">
        <v>790</v>
      </c>
      <c r="N37923">
        <v>1571</v>
      </c>
      <c r="O37923">
        <v>118125</v>
      </c>
      <c r="P37923">
        <v>4188</v>
      </c>
      <c r="Q37923" t="s">
        <v>28</v>
      </c>
      <c r="R37923" t="s">
        <v>28</v>
      </c>
      <c r="S37923">
        <v>158908</v>
      </c>
      <c r="T37923">
        <v>1649866</v>
      </c>
      <c r="U37923" t="s">
        <v>12650</v>
      </c>
      <c r="V37923" t="s">
        <v>28</v>
      </c>
      <c r="W37923" t="s">
        <v>1864</v>
      </c>
      <c r="X37923" t="s">
        <v>28</v>
      </c>
      <c r="Y37923" t="s">
        <v>28</v>
      </c>
    </row>
    <row r="37924" spans="1:25" x14ac:dyDescent="0.35">
      <c r="A37924" s="1" t="s">
        <v>42166</v>
      </c>
      <c r="B37924" s="2">
        <v>44265.708333333336</v>
      </c>
      <c r="C37924" s="1" t="s">
        <v>26</v>
      </c>
      <c r="D37924">
        <v>20</v>
      </c>
      <c r="E37924" s="1" t="s">
        <v>40</v>
      </c>
      <c r="F37924">
        <v>3921531192</v>
      </c>
      <c r="G37924">
        <v>9110616306</v>
      </c>
      <c r="H37924">
        <v>171</v>
      </c>
      <c r="I37924">
        <v>25</v>
      </c>
      <c r="J37924">
        <v>196</v>
      </c>
      <c r="K37924">
        <v>12484</v>
      </c>
      <c r="L37924">
        <v>12680</v>
      </c>
      <c r="M37924">
        <v>-40</v>
      </c>
      <c r="N37924">
        <v>65</v>
      </c>
      <c r="O37924">
        <v>28155</v>
      </c>
      <c r="P37924">
        <v>1189</v>
      </c>
      <c r="Q37924" t="s">
        <v>28</v>
      </c>
      <c r="R37924" t="s">
        <v>28</v>
      </c>
      <c r="S37924">
        <v>42024</v>
      </c>
      <c r="T37924">
        <v>828468</v>
      </c>
      <c r="U37924" t="s">
        <v>12651</v>
      </c>
      <c r="V37924" t="s">
        <v>28</v>
      </c>
      <c r="W37924" t="s">
        <v>1625</v>
      </c>
      <c r="X37924" t="s">
        <v>28</v>
      </c>
      <c r="Y37924" t="s">
        <v>42549</v>
      </c>
    </row>
    <row r="37925" spans="1:25" x14ac:dyDescent="0.35">
      <c r="A37925" s="1" t="s">
        <v>42166</v>
      </c>
      <c r="B37925" s="2">
        <v>44265.708333333336</v>
      </c>
      <c r="C37925" s="1" t="s">
        <v>26</v>
      </c>
      <c r="D37925">
        <v>19</v>
      </c>
      <c r="E37925" s="1" t="s">
        <v>41</v>
      </c>
      <c r="F37925">
        <v>3811569725</v>
      </c>
      <c r="G37925">
        <v>1.3362356699999998E+16</v>
      </c>
      <c r="H37925">
        <v>667</v>
      </c>
      <c r="I37925">
        <v>108</v>
      </c>
      <c r="J37925">
        <v>775</v>
      </c>
      <c r="K37925">
        <v>12906</v>
      </c>
      <c r="L37925">
        <v>13681</v>
      </c>
      <c r="M37925">
        <v>-521</v>
      </c>
      <c r="N37925">
        <v>695</v>
      </c>
      <c r="O37925">
        <v>140225</v>
      </c>
      <c r="P37925">
        <v>4287</v>
      </c>
      <c r="Q37925" t="s">
        <v>28</v>
      </c>
      <c r="R37925" t="s">
        <v>28</v>
      </c>
      <c r="S37925">
        <v>158193</v>
      </c>
      <c r="T37925">
        <v>2678017</v>
      </c>
      <c r="U37925" t="s">
        <v>12653</v>
      </c>
      <c r="V37925" t="s">
        <v>28</v>
      </c>
      <c r="W37925" t="s">
        <v>1659</v>
      </c>
      <c r="X37925" t="s">
        <v>28</v>
      </c>
      <c r="Y37925" t="s">
        <v>28</v>
      </c>
    </row>
    <row r="37926" spans="1:25" x14ac:dyDescent="0.35">
      <c r="A37926" s="1" t="s">
        <v>42166</v>
      </c>
      <c r="B37926" s="2">
        <v>44265.708333333336</v>
      </c>
      <c r="C37926" s="1" t="s">
        <v>26</v>
      </c>
      <c r="D37926">
        <v>9</v>
      </c>
      <c r="E37926" s="1" t="s">
        <v>42</v>
      </c>
      <c r="F37926">
        <v>4376923077</v>
      </c>
      <c r="G37926">
        <v>1125588885</v>
      </c>
      <c r="H37926">
        <v>1248</v>
      </c>
      <c r="I37926">
        <v>208</v>
      </c>
      <c r="J37926">
        <v>1456</v>
      </c>
      <c r="K37926">
        <v>21041</v>
      </c>
      <c r="L37926">
        <v>22497</v>
      </c>
      <c r="M37926">
        <v>340</v>
      </c>
      <c r="N37926">
        <v>1293</v>
      </c>
      <c r="O37926">
        <v>140391</v>
      </c>
      <c r="P37926">
        <v>4857</v>
      </c>
      <c r="Q37926" t="s">
        <v>28</v>
      </c>
      <c r="R37926" t="s">
        <v>28</v>
      </c>
      <c r="S37926">
        <v>167745</v>
      </c>
      <c r="T37926">
        <v>2948810</v>
      </c>
      <c r="U37926" t="s">
        <v>12654</v>
      </c>
      <c r="V37926" t="s">
        <v>28</v>
      </c>
      <c r="W37926" t="s">
        <v>2033</v>
      </c>
      <c r="X37926" t="s">
        <v>28</v>
      </c>
      <c r="Y37926" t="s">
        <v>28</v>
      </c>
    </row>
    <row r="37927" spans="1:25" x14ac:dyDescent="0.35">
      <c r="A37927" s="1" t="s">
        <v>42166</v>
      </c>
      <c r="B37927" s="2">
        <v>44265.708333333336</v>
      </c>
      <c r="C37927" s="1" t="s">
        <v>26</v>
      </c>
      <c r="D37927">
        <v>10</v>
      </c>
      <c r="E37927" s="1" t="s">
        <v>43</v>
      </c>
      <c r="F37927">
        <v>4310675841</v>
      </c>
      <c r="G37927">
        <v>1238824698</v>
      </c>
      <c r="H37927">
        <v>413</v>
      </c>
      <c r="I37927">
        <v>80</v>
      </c>
      <c r="J37927">
        <v>493</v>
      </c>
      <c r="K37927">
        <v>6147</v>
      </c>
      <c r="L37927">
        <v>6640</v>
      </c>
      <c r="M37927">
        <v>-230</v>
      </c>
      <c r="N37927">
        <v>296</v>
      </c>
      <c r="O37927">
        <v>39243</v>
      </c>
      <c r="P37927">
        <v>1126</v>
      </c>
      <c r="Q37927" t="s">
        <v>28</v>
      </c>
      <c r="R37927" t="s">
        <v>28</v>
      </c>
      <c r="S37927">
        <v>47009</v>
      </c>
      <c r="T37927">
        <v>870154</v>
      </c>
      <c r="U37927" t="s">
        <v>12655</v>
      </c>
      <c r="V37927" t="s">
        <v>12376</v>
      </c>
      <c r="W37927" t="s">
        <v>1777</v>
      </c>
      <c r="X37927" t="s">
        <v>28</v>
      </c>
      <c r="Y37927" t="s">
        <v>28</v>
      </c>
    </row>
    <row r="37928" spans="1:25" x14ac:dyDescent="0.35">
      <c r="A37928" s="1" t="s">
        <v>42166</v>
      </c>
      <c r="B37928" s="2">
        <v>44265.708333333336</v>
      </c>
      <c r="C37928" s="1" t="s">
        <v>26</v>
      </c>
      <c r="D37928">
        <v>2</v>
      </c>
      <c r="E37928" s="1" t="s">
        <v>44</v>
      </c>
      <c r="F37928">
        <v>4573750286</v>
      </c>
      <c r="G37928">
        <v>7320149366</v>
      </c>
      <c r="H37928">
        <v>12</v>
      </c>
      <c r="I37928">
        <v>2</v>
      </c>
      <c r="J37928">
        <v>14</v>
      </c>
      <c r="K37928">
        <v>194</v>
      </c>
      <c r="L37928">
        <v>208</v>
      </c>
      <c r="M37928">
        <v>13</v>
      </c>
      <c r="N37928">
        <v>20</v>
      </c>
      <c r="O37928">
        <v>7554</v>
      </c>
      <c r="P37928">
        <v>417</v>
      </c>
      <c r="Q37928" t="s">
        <v>28</v>
      </c>
      <c r="R37928" t="s">
        <v>28</v>
      </c>
      <c r="S37928">
        <v>8179</v>
      </c>
      <c r="T37928">
        <v>81547</v>
      </c>
      <c r="U37928" t="s">
        <v>12656</v>
      </c>
      <c r="V37928" t="s">
        <v>28</v>
      </c>
      <c r="W37928" t="s">
        <v>1620</v>
      </c>
      <c r="X37928" t="s">
        <v>28</v>
      </c>
      <c r="Y37928" t="s">
        <v>28</v>
      </c>
    </row>
    <row r="37929" spans="1:25" x14ac:dyDescent="0.35">
      <c r="A37929" s="1" t="s">
        <v>42166</v>
      </c>
      <c r="B37929" s="2">
        <v>44265.708333333336</v>
      </c>
      <c r="C37929" s="1" t="s">
        <v>26</v>
      </c>
      <c r="D37929">
        <v>5</v>
      </c>
      <c r="E37929" s="1" t="s">
        <v>45</v>
      </c>
      <c r="F37929">
        <v>4543490485</v>
      </c>
      <c r="G37929">
        <v>1233845213</v>
      </c>
      <c r="H37929">
        <v>1061</v>
      </c>
      <c r="I37929">
        <v>148</v>
      </c>
      <c r="J37929">
        <v>1209</v>
      </c>
      <c r="K37929">
        <v>29579</v>
      </c>
      <c r="L37929">
        <v>30788</v>
      </c>
      <c r="M37929">
        <v>578</v>
      </c>
      <c r="N37929">
        <v>1561</v>
      </c>
      <c r="O37929">
        <v>305625</v>
      </c>
      <c r="P37929">
        <v>10023</v>
      </c>
      <c r="Q37929" t="s">
        <v>28</v>
      </c>
      <c r="R37929" t="s">
        <v>28</v>
      </c>
      <c r="S37929">
        <v>346436</v>
      </c>
      <c r="T37929">
        <v>5380235</v>
      </c>
      <c r="U37929" t="s">
        <v>12657</v>
      </c>
      <c r="V37929" t="s">
        <v>28</v>
      </c>
      <c r="W37929" t="s">
        <v>2713</v>
      </c>
      <c r="X37929" t="s">
        <v>28</v>
      </c>
      <c r="Y37929" t="s">
        <v>28</v>
      </c>
    </row>
    <row r="37930" spans="1:25" x14ac:dyDescent="0.35">
      <c r="A37930" s="1" t="s">
        <v>42166</v>
      </c>
      <c r="B37930" s="2">
        <v>44266.708333333336</v>
      </c>
      <c r="C37930" s="1" t="s">
        <v>26</v>
      </c>
      <c r="D37930">
        <v>13</v>
      </c>
      <c r="E37930" s="1" t="s">
        <v>27</v>
      </c>
      <c r="F37930">
        <v>4235122196</v>
      </c>
      <c r="G37930">
        <v>1339843823</v>
      </c>
      <c r="H37930">
        <v>661</v>
      </c>
      <c r="I37930">
        <v>91</v>
      </c>
      <c r="J37930">
        <v>752</v>
      </c>
      <c r="K37930">
        <v>12146</v>
      </c>
      <c r="L37930">
        <v>12898</v>
      </c>
      <c r="M37930">
        <v>-335</v>
      </c>
      <c r="N37930">
        <v>608</v>
      </c>
      <c r="O37930">
        <v>44161</v>
      </c>
      <c r="P37930">
        <v>1872</v>
      </c>
      <c r="Q37930" t="s">
        <v>28</v>
      </c>
      <c r="R37930" t="s">
        <v>28</v>
      </c>
      <c r="S37930">
        <v>58931</v>
      </c>
      <c r="T37930">
        <v>1105217</v>
      </c>
      <c r="U37930" t="s">
        <v>12659</v>
      </c>
      <c r="V37930" t="s">
        <v>28</v>
      </c>
      <c r="W37930" t="s">
        <v>2033</v>
      </c>
      <c r="X37930" t="s">
        <v>28</v>
      </c>
      <c r="Y37930" t="s">
        <v>28</v>
      </c>
    </row>
    <row r="37931" spans="1:25" x14ac:dyDescent="0.35">
      <c r="A37931" s="1" t="s">
        <v>42166</v>
      </c>
      <c r="B37931" s="2">
        <v>44266.708333333336</v>
      </c>
      <c r="C37931" s="1" t="s">
        <v>26</v>
      </c>
      <c r="D37931">
        <v>17</v>
      </c>
      <c r="E37931" s="1" t="s">
        <v>29</v>
      </c>
      <c r="F37931">
        <v>4063947052</v>
      </c>
      <c r="G37931">
        <v>1580514834</v>
      </c>
      <c r="H37931">
        <v>118</v>
      </c>
      <c r="I37931">
        <v>13</v>
      </c>
      <c r="J37931">
        <v>131</v>
      </c>
      <c r="K37931">
        <v>3784</v>
      </c>
      <c r="L37931">
        <v>3915</v>
      </c>
      <c r="M37931">
        <v>75</v>
      </c>
      <c r="N37931">
        <v>151</v>
      </c>
      <c r="O37931">
        <v>12766</v>
      </c>
      <c r="P37931">
        <v>384</v>
      </c>
      <c r="Q37931" t="s">
        <v>28</v>
      </c>
      <c r="R37931" t="s">
        <v>28</v>
      </c>
      <c r="S37931">
        <v>17065</v>
      </c>
      <c r="T37931">
        <v>267202</v>
      </c>
      <c r="U37931" t="s">
        <v>12660</v>
      </c>
      <c r="V37931" t="s">
        <v>12536</v>
      </c>
      <c r="W37931" t="s">
        <v>1620</v>
      </c>
      <c r="X37931" t="s">
        <v>28</v>
      </c>
      <c r="Y37931" t="s">
        <v>28</v>
      </c>
    </row>
    <row r="37932" spans="1:25" x14ac:dyDescent="0.35">
      <c r="A37932" s="1" t="s">
        <v>42166</v>
      </c>
      <c r="B37932" s="2">
        <v>44266.708333333336</v>
      </c>
      <c r="C37932" s="1" t="s">
        <v>26</v>
      </c>
      <c r="D37932">
        <v>18</v>
      </c>
      <c r="E37932" s="1" t="s">
        <v>30</v>
      </c>
      <c r="F37932">
        <v>3890597598</v>
      </c>
      <c r="G37932">
        <v>1659440194</v>
      </c>
      <c r="H37932">
        <v>243</v>
      </c>
      <c r="I37932">
        <v>30</v>
      </c>
      <c r="J37932">
        <v>273</v>
      </c>
      <c r="K37932">
        <v>6815</v>
      </c>
      <c r="L37932">
        <v>7088</v>
      </c>
      <c r="M37932">
        <v>320</v>
      </c>
      <c r="N37932">
        <v>414</v>
      </c>
      <c r="O37932">
        <v>32503</v>
      </c>
      <c r="P37932">
        <v>714</v>
      </c>
      <c r="Q37932" t="s">
        <v>28</v>
      </c>
      <c r="R37932" t="s">
        <v>28</v>
      </c>
      <c r="S37932">
        <v>40305</v>
      </c>
      <c r="T37932">
        <v>611395</v>
      </c>
      <c r="U37932" t="s">
        <v>12661</v>
      </c>
      <c r="V37932" t="s">
        <v>28</v>
      </c>
      <c r="W37932" t="s">
        <v>1625</v>
      </c>
      <c r="X37932" t="s">
        <v>28</v>
      </c>
      <c r="Y37932" t="s">
        <v>28</v>
      </c>
    </row>
    <row r="37933" spans="1:25" x14ac:dyDescent="0.35">
      <c r="A37933" s="1" t="s">
        <v>42166</v>
      </c>
      <c r="B37933" s="2">
        <v>44266.708333333336</v>
      </c>
      <c r="C37933" s="1" t="s">
        <v>26</v>
      </c>
      <c r="D37933">
        <v>15</v>
      </c>
      <c r="E37933" s="1" t="s">
        <v>31</v>
      </c>
      <c r="F37933">
        <v>4083956555</v>
      </c>
      <c r="G37933">
        <v>1425084984</v>
      </c>
      <c r="H37933">
        <v>1492</v>
      </c>
      <c r="I37933">
        <v>156</v>
      </c>
      <c r="J37933">
        <v>1648</v>
      </c>
      <c r="K37933">
        <v>92059</v>
      </c>
      <c r="L37933">
        <v>93707</v>
      </c>
      <c r="M37933">
        <v>1280</v>
      </c>
      <c r="N37933">
        <v>2981</v>
      </c>
      <c r="O37933">
        <v>197279</v>
      </c>
      <c r="P37933">
        <v>4603</v>
      </c>
      <c r="Q37933" t="s">
        <v>28</v>
      </c>
      <c r="R37933" t="s">
        <v>28</v>
      </c>
      <c r="S37933">
        <v>295589</v>
      </c>
      <c r="T37933">
        <v>3179420</v>
      </c>
      <c r="U37933" t="s">
        <v>12662</v>
      </c>
      <c r="V37933" t="s">
        <v>28</v>
      </c>
      <c r="W37933" t="s">
        <v>2573</v>
      </c>
      <c r="X37933" t="s">
        <v>28</v>
      </c>
      <c r="Y37933" t="s">
        <v>28</v>
      </c>
    </row>
    <row r="37934" spans="1:25" x14ac:dyDescent="0.35">
      <c r="A37934" s="1" t="s">
        <v>42166</v>
      </c>
      <c r="B37934" s="2">
        <v>44266.708333333336</v>
      </c>
      <c r="C37934" s="1" t="s">
        <v>26</v>
      </c>
      <c r="D37934">
        <v>8</v>
      </c>
      <c r="E37934" s="1" t="s">
        <v>32</v>
      </c>
      <c r="F37934">
        <v>4449436681</v>
      </c>
      <c r="G37934">
        <v>1.13417208E+16</v>
      </c>
      <c r="H37934">
        <v>3161</v>
      </c>
      <c r="I37934">
        <v>345</v>
      </c>
      <c r="J37934">
        <v>3506</v>
      </c>
      <c r="K37934">
        <v>57160</v>
      </c>
      <c r="L37934">
        <v>60666</v>
      </c>
      <c r="M37934">
        <v>1218</v>
      </c>
      <c r="N37934">
        <v>2845</v>
      </c>
      <c r="O37934">
        <v>218332</v>
      </c>
      <c r="P37934">
        <v>10959</v>
      </c>
      <c r="Q37934" t="s">
        <v>28</v>
      </c>
      <c r="R37934" t="s">
        <v>28</v>
      </c>
      <c r="S37934">
        <v>289957</v>
      </c>
      <c r="T37934">
        <v>4231453</v>
      </c>
      <c r="U37934" t="s">
        <v>12663</v>
      </c>
      <c r="V37934" t="s">
        <v>12614</v>
      </c>
      <c r="W37934" t="s">
        <v>3326</v>
      </c>
      <c r="X37934" t="s">
        <v>28</v>
      </c>
      <c r="Y37934" t="s">
        <v>28</v>
      </c>
    </row>
    <row r="37935" spans="1:25" x14ac:dyDescent="0.35">
      <c r="A37935" s="1" t="s">
        <v>42166</v>
      </c>
      <c r="B37935" s="2">
        <v>44266.708333333336</v>
      </c>
      <c r="C37935" s="1" t="s">
        <v>26</v>
      </c>
      <c r="D37935">
        <v>6</v>
      </c>
      <c r="E37935" s="1" t="s">
        <v>44725</v>
      </c>
      <c r="F37935">
        <v>456494354</v>
      </c>
      <c r="G37935">
        <v>1376813649</v>
      </c>
      <c r="H37935">
        <v>497</v>
      </c>
      <c r="I37935">
        <v>61</v>
      </c>
      <c r="J37935">
        <v>558</v>
      </c>
      <c r="K37935">
        <v>12616</v>
      </c>
      <c r="L37935">
        <v>13174</v>
      </c>
      <c r="M37935">
        <v>503</v>
      </c>
      <c r="N37935">
        <v>991</v>
      </c>
      <c r="O37935">
        <v>67474</v>
      </c>
      <c r="P37935">
        <v>2971</v>
      </c>
      <c r="Q37935" t="s">
        <v>28</v>
      </c>
      <c r="R37935" t="s">
        <v>28</v>
      </c>
      <c r="S37935">
        <v>83619</v>
      </c>
      <c r="T37935">
        <v>1437532</v>
      </c>
      <c r="U37935" t="s">
        <v>12664</v>
      </c>
      <c r="V37935" t="s">
        <v>28</v>
      </c>
      <c r="W37935" t="s">
        <v>1733</v>
      </c>
      <c r="X37935" t="s">
        <v>28</v>
      </c>
      <c r="Y37935" t="s">
        <v>28</v>
      </c>
    </row>
    <row r="37936" spans="1:25" x14ac:dyDescent="0.35">
      <c r="A37936" s="1" t="s">
        <v>42166</v>
      </c>
      <c r="B37936" s="2">
        <v>44266.708333333336</v>
      </c>
      <c r="C37936" s="1" t="s">
        <v>26</v>
      </c>
      <c r="D37936">
        <v>12</v>
      </c>
      <c r="E37936" s="1" t="s">
        <v>33</v>
      </c>
      <c r="F37936">
        <v>4189277044</v>
      </c>
      <c r="G37936">
        <v>1248366722</v>
      </c>
      <c r="H37936">
        <v>2088</v>
      </c>
      <c r="I37936">
        <v>258</v>
      </c>
      <c r="J37936">
        <v>2346</v>
      </c>
      <c r="K37936">
        <v>36992</v>
      </c>
      <c r="L37936">
        <v>39338</v>
      </c>
      <c r="M37936">
        <v>462</v>
      </c>
      <c r="N37936">
        <v>1800</v>
      </c>
      <c r="O37936">
        <v>204761</v>
      </c>
      <c r="P37936">
        <v>6130</v>
      </c>
      <c r="Q37936" t="s">
        <v>28</v>
      </c>
      <c r="R37936" t="s">
        <v>28</v>
      </c>
      <c r="S37936">
        <v>250229</v>
      </c>
      <c r="T37936">
        <v>4486486</v>
      </c>
      <c r="U37936" t="s">
        <v>12665</v>
      </c>
      <c r="V37936" t="s">
        <v>28</v>
      </c>
      <c r="W37936" t="s">
        <v>1819</v>
      </c>
      <c r="X37936" t="s">
        <v>28</v>
      </c>
      <c r="Y37936" t="s">
        <v>28</v>
      </c>
    </row>
    <row r="37937" spans="1:25" x14ac:dyDescent="0.35">
      <c r="A37937" s="1" t="s">
        <v>42166</v>
      </c>
      <c r="B37937" s="2">
        <v>44266.708333333336</v>
      </c>
      <c r="C37937" s="1" t="s">
        <v>26</v>
      </c>
      <c r="D37937">
        <v>7</v>
      </c>
      <c r="E37937" s="1" t="s">
        <v>34</v>
      </c>
      <c r="F37937">
        <v>4441149315</v>
      </c>
      <c r="G37937">
        <v>89326992</v>
      </c>
      <c r="H37937">
        <v>514</v>
      </c>
      <c r="I37937">
        <v>64</v>
      </c>
      <c r="J37937">
        <v>578</v>
      </c>
      <c r="K37937">
        <v>5482</v>
      </c>
      <c r="L37937">
        <v>6060</v>
      </c>
      <c r="M37937">
        <v>45</v>
      </c>
      <c r="N37937">
        <v>405</v>
      </c>
      <c r="O37937">
        <v>71839</v>
      </c>
      <c r="P37937">
        <v>3711</v>
      </c>
      <c r="Q37937" t="s">
        <v>28</v>
      </c>
      <c r="R37937" t="s">
        <v>28</v>
      </c>
      <c r="S37937">
        <v>81610</v>
      </c>
      <c r="T37937">
        <v>1106134</v>
      </c>
      <c r="U37937" t="s">
        <v>12666</v>
      </c>
      <c r="V37937" t="s">
        <v>28</v>
      </c>
      <c r="W37937" t="s">
        <v>1733</v>
      </c>
      <c r="X37937" t="s">
        <v>28</v>
      </c>
      <c r="Y37937" t="s">
        <v>42427</v>
      </c>
    </row>
    <row r="37938" spans="1:25" x14ac:dyDescent="0.35">
      <c r="A37938" s="1" t="s">
        <v>42166</v>
      </c>
      <c r="B37938" s="2">
        <v>44266.708333333336</v>
      </c>
      <c r="C37938" s="1" t="s">
        <v>26</v>
      </c>
      <c r="D37938">
        <v>3</v>
      </c>
      <c r="E37938" s="1" t="s">
        <v>35</v>
      </c>
      <c r="F37938">
        <v>4546679409</v>
      </c>
      <c r="G37938">
        <v>9190347404</v>
      </c>
      <c r="H37938">
        <v>5718</v>
      </c>
      <c r="I37938">
        <v>645</v>
      </c>
      <c r="J37938">
        <v>6363</v>
      </c>
      <c r="K37938">
        <v>82305</v>
      </c>
      <c r="L37938">
        <v>88668</v>
      </c>
      <c r="M37938">
        <v>3601</v>
      </c>
      <c r="N37938">
        <v>5849</v>
      </c>
      <c r="O37938">
        <v>532961</v>
      </c>
      <c r="P37938">
        <v>29004</v>
      </c>
      <c r="Q37938" t="s">
        <v>28</v>
      </c>
      <c r="R37938" t="s">
        <v>28</v>
      </c>
      <c r="S37938">
        <v>650633</v>
      </c>
      <c r="T37938">
        <v>7168048</v>
      </c>
      <c r="U37938" t="s">
        <v>12667</v>
      </c>
      <c r="V37938" t="s">
        <v>28</v>
      </c>
      <c r="W37938" t="s">
        <v>2269</v>
      </c>
      <c r="X37938" t="s">
        <v>28</v>
      </c>
      <c r="Y37938" t="s">
        <v>28</v>
      </c>
    </row>
    <row r="37939" spans="1:25" x14ac:dyDescent="0.35">
      <c r="A37939" s="1" t="s">
        <v>42166</v>
      </c>
      <c r="B37939" s="2">
        <v>44266.708333333336</v>
      </c>
      <c r="C37939" s="1" t="s">
        <v>26</v>
      </c>
      <c r="D37939">
        <v>11</v>
      </c>
      <c r="E37939" s="1" t="s">
        <v>36</v>
      </c>
      <c r="F37939">
        <v>4361675973</v>
      </c>
      <c r="G37939">
        <v>135188753</v>
      </c>
      <c r="H37939">
        <v>662</v>
      </c>
      <c r="I37939">
        <v>107</v>
      </c>
      <c r="J37939">
        <v>769</v>
      </c>
      <c r="K37939">
        <v>10063</v>
      </c>
      <c r="L37939">
        <v>10832</v>
      </c>
      <c r="M37939">
        <v>187</v>
      </c>
      <c r="N37939">
        <v>921</v>
      </c>
      <c r="O37939">
        <v>62480</v>
      </c>
      <c r="P37939">
        <v>2373</v>
      </c>
      <c r="Q37939" t="s">
        <v>28</v>
      </c>
      <c r="R37939" t="s">
        <v>28</v>
      </c>
      <c r="S37939">
        <v>75685</v>
      </c>
      <c r="T37939">
        <v>900193</v>
      </c>
      <c r="U37939" t="s">
        <v>12668</v>
      </c>
      <c r="V37939" t="s">
        <v>28</v>
      </c>
      <c r="W37939" t="s">
        <v>1864</v>
      </c>
      <c r="X37939" t="s">
        <v>28</v>
      </c>
      <c r="Y37939" t="s">
        <v>28</v>
      </c>
    </row>
    <row r="37940" spans="1:25" x14ac:dyDescent="0.35">
      <c r="A37940" s="1" t="s">
        <v>42166</v>
      </c>
      <c r="B37940" s="2">
        <v>44266.708333333336</v>
      </c>
      <c r="C37940" s="1" t="s">
        <v>26</v>
      </c>
      <c r="D37940">
        <v>14</v>
      </c>
      <c r="E37940" s="1" t="s">
        <v>37</v>
      </c>
      <c r="F37940">
        <v>4155774754</v>
      </c>
      <c r="G37940">
        <v>1465916051</v>
      </c>
      <c r="H37940">
        <v>105</v>
      </c>
      <c r="I37940">
        <v>20</v>
      </c>
      <c r="J37940">
        <v>125</v>
      </c>
      <c r="K37940">
        <v>1424</v>
      </c>
      <c r="L37940">
        <v>1549</v>
      </c>
      <c r="M37940">
        <v>-24</v>
      </c>
      <c r="N37940">
        <v>84</v>
      </c>
      <c r="O37940">
        <v>9462</v>
      </c>
      <c r="P37940">
        <v>387</v>
      </c>
      <c r="Q37940" t="s">
        <v>28</v>
      </c>
      <c r="R37940" t="s">
        <v>28</v>
      </c>
      <c r="S37940">
        <v>11398</v>
      </c>
      <c r="T37940">
        <v>171059</v>
      </c>
      <c r="U37940" t="s">
        <v>12669</v>
      </c>
      <c r="V37940" t="s">
        <v>28</v>
      </c>
      <c r="W37940" t="s">
        <v>1620</v>
      </c>
      <c r="X37940" t="s">
        <v>28</v>
      </c>
      <c r="Y37940" t="s">
        <v>28</v>
      </c>
    </row>
    <row r="37941" spans="1:25" x14ac:dyDescent="0.35">
      <c r="A37941" s="1" t="s">
        <v>42166</v>
      </c>
      <c r="B37941" s="2">
        <v>44266.708333333336</v>
      </c>
      <c r="C37941" s="1" t="s">
        <v>26</v>
      </c>
      <c r="D37941">
        <v>21</v>
      </c>
      <c r="E37941" s="1" t="s">
        <v>44726</v>
      </c>
      <c r="F37941">
        <v>4649933453</v>
      </c>
      <c r="G37941">
        <v>1135662422</v>
      </c>
      <c r="H37941">
        <v>169</v>
      </c>
      <c r="I37941">
        <v>38</v>
      </c>
      <c r="J37941">
        <v>207</v>
      </c>
      <c r="K37941">
        <v>4445</v>
      </c>
      <c r="L37941">
        <v>4652</v>
      </c>
      <c r="M37941">
        <v>-83</v>
      </c>
      <c r="N37941">
        <v>203</v>
      </c>
      <c r="O37941">
        <v>50192</v>
      </c>
      <c r="P37941">
        <v>1071</v>
      </c>
      <c r="Q37941" t="s">
        <v>28</v>
      </c>
      <c r="R37941" t="s">
        <v>28</v>
      </c>
      <c r="S37941">
        <v>55915</v>
      </c>
      <c r="T37941">
        <v>921107</v>
      </c>
      <c r="U37941" t="s">
        <v>12670</v>
      </c>
      <c r="V37941" t="s">
        <v>12671</v>
      </c>
      <c r="W37941" t="s">
        <v>1625</v>
      </c>
      <c r="X37941" t="s">
        <v>28</v>
      </c>
      <c r="Y37941" t="s">
        <v>28</v>
      </c>
    </row>
    <row r="37942" spans="1:25" x14ac:dyDescent="0.35">
      <c r="A37942" s="1" t="s">
        <v>42166</v>
      </c>
      <c r="B37942" s="2">
        <v>44266.708333333336</v>
      </c>
      <c r="C37942" s="1" t="s">
        <v>26</v>
      </c>
      <c r="D37942">
        <v>22</v>
      </c>
      <c r="E37942" s="1" t="s">
        <v>44726</v>
      </c>
      <c r="F37942">
        <v>4606893511</v>
      </c>
      <c r="G37942">
        <v>1112123097</v>
      </c>
      <c r="H37942">
        <v>198</v>
      </c>
      <c r="I37942">
        <v>49</v>
      </c>
      <c r="J37942">
        <v>247</v>
      </c>
      <c r="K37942">
        <v>3880</v>
      </c>
      <c r="L37942">
        <v>4127</v>
      </c>
      <c r="M37942">
        <v>117</v>
      </c>
      <c r="N37942">
        <v>370</v>
      </c>
      <c r="O37942">
        <v>31637</v>
      </c>
      <c r="P37942">
        <v>1233</v>
      </c>
      <c r="Q37942" t="s">
        <v>28</v>
      </c>
      <c r="R37942" t="s">
        <v>28</v>
      </c>
      <c r="S37942">
        <v>36997</v>
      </c>
      <c r="T37942">
        <v>645459</v>
      </c>
      <c r="U37942" t="s">
        <v>12672</v>
      </c>
      <c r="V37942" t="s">
        <v>28</v>
      </c>
      <c r="W37942" t="s">
        <v>1625</v>
      </c>
      <c r="X37942" t="s">
        <v>28</v>
      </c>
      <c r="Y37942" t="s">
        <v>28</v>
      </c>
    </row>
    <row r="37943" spans="1:25" x14ac:dyDescent="0.35">
      <c r="A37943" s="1" t="s">
        <v>42166</v>
      </c>
      <c r="B37943" s="2">
        <v>44266.708333333336</v>
      </c>
      <c r="C37943" s="1" t="s">
        <v>26</v>
      </c>
      <c r="D37943">
        <v>1</v>
      </c>
      <c r="E37943" s="1" t="s">
        <v>38</v>
      </c>
      <c r="F37943">
        <v>450732745</v>
      </c>
      <c r="G37943">
        <v>7680687483</v>
      </c>
      <c r="H37943">
        <v>2605</v>
      </c>
      <c r="I37943">
        <v>243</v>
      </c>
      <c r="J37943">
        <v>2848</v>
      </c>
      <c r="K37943">
        <v>23157</v>
      </c>
      <c r="L37943">
        <v>26005</v>
      </c>
      <c r="M37943">
        <v>1328</v>
      </c>
      <c r="N37943">
        <v>2322</v>
      </c>
      <c r="O37943">
        <v>231252</v>
      </c>
      <c r="P37943">
        <v>9604</v>
      </c>
      <c r="Q37943" t="s">
        <v>28</v>
      </c>
      <c r="R37943" t="s">
        <v>28</v>
      </c>
      <c r="S37943">
        <v>266861</v>
      </c>
      <c r="T37943">
        <v>2822179</v>
      </c>
      <c r="U37943" t="s">
        <v>12673</v>
      </c>
      <c r="V37943" t="s">
        <v>28</v>
      </c>
      <c r="W37943" t="s">
        <v>2402</v>
      </c>
      <c r="X37943" t="s">
        <v>28</v>
      </c>
      <c r="Y37943" t="s">
        <v>28</v>
      </c>
    </row>
    <row r="37944" spans="1:25" x14ac:dyDescent="0.35">
      <c r="A37944" s="1" t="s">
        <v>42166</v>
      </c>
      <c r="B37944" s="2">
        <v>44266.708333333336</v>
      </c>
      <c r="C37944" s="1" t="s">
        <v>26</v>
      </c>
      <c r="D37944">
        <v>16</v>
      </c>
      <c r="E37944" s="1" t="s">
        <v>39</v>
      </c>
      <c r="F37944">
        <v>4112559576</v>
      </c>
      <c r="G37944">
        <v>1686736689</v>
      </c>
      <c r="H37944">
        <v>1399</v>
      </c>
      <c r="I37944">
        <v>172</v>
      </c>
      <c r="J37944">
        <v>1571</v>
      </c>
      <c r="K37944">
        <v>35415</v>
      </c>
      <c r="L37944">
        <v>36986</v>
      </c>
      <c r="M37944">
        <v>391</v>
      </c>
      <c r="N37944">
        <v>1634</v>
      </c>
      <c r="O37944">
        <v>119351</v>
      </c>
      <c r="P37944">
        <v>4205</v>
      </c>
      <c r="Q37944" t="s">
        <v>28</v>
      </c>
      <c r="R37944" t="s">
        <v>28</v>
      </c>
      <c r="S37944">
        <v>160542</v>
      </c>
      <c r="T37944">
        <v>1660804</v>
      </c>
      <c r="U37944" t="s">
        <v>12674</v>
      </c>
      <c r="V37944" t="s">
        <v>28</v>
      </c>
      <c r="W37944" t="s">
        <v>1854</v>
      </c>
      <c r="X37944" t="s">
        <v>28</v>
      </c>
      <c r="Y37944" t="s">
        <v>28</v>
      </c>
    </row>
    <row r="37945" spans="1:25" x14ac:dyDescent="0.35">
      <c r="A37945" s="1" t="s">
        <v>42166</v>
      </c>
      <c r="B37945" s="2">
        <v>44266.708333333336</v>
      </c>
      <c r="C37945" s="1" t="s">
        <v>26</v>
      </c>
      <c r="D37945">
        <v>20</v>
      </c>
      <c r="E37945" s="1" t="s">
        <v>40</v>
      </c>
      <c r="F37945">
        <v>3921531192</v>
      </c>
      <c r="G37945">
        <v>9110616306</v>
      </c>
      <c r="H37945">
        <v>174</v>
      </c>
      <c r="I37945">
        <v>23</v>
      </c>
      <c r="J37945">
        <v>197</v>
      </c>
      <c r="K37945">
        <v>12568</v>
      </c>
      <c r="L37945">
        <v>12765</v>
      </c>
      <c r="M37945">
        <v>85</v>
      </c>
      <c r="N37945">
        <v>128</v>
      </c>
      <c r="O37945">
        <v>28198</v>
      </c>
      <c r="P37945">
        <v>1189</v>
      </c>
      <c r="Q37945" t="s">
        <v>28</v>
      </c>
      <c r="R37945" t="s">
        <v>28</v>
      </c>
      <c r="S37945">
        <v>42152</v>
      </c>
      <c r="T37945">
        <v>835291</v>
      </c>
      <c r="U37945" t="s">
        <v>12675</v>
      </c>
      <c r="V37945" t="s">
        <v>28</v>
      </c>
      <c r="W37945" t="s">
        <v>1620</v>
      </c>
      <c r="X37945" t="s">
        <v>28</v>
      </c>
      <c r="Y37945" t="s">
        <v>28</v>
      </c>
    </row>
    <row r="37946" spans="1:25" x14ac:dyDescent="0.35">
      <c r="A37946" s="1" t="s">
        <v>42166</v>
      </c>
      <c r="B37946" s="2">
        <v>44266.708333333336</v>
      </c>
      <c r="C37946" s="1" t="s">
        <v>26</v>
      </c>
      <c r="D37946">
        <v>19</v>
      </c>
      <c r="E37946" s="1" t="s">
        <v>41</v>
      </c>
      <c r="F37946">
        <v>3811569725</v>
      </c>
      <c r="G37946">
        <v>1.3362356699999998E+16</v>
      </c>
      <c r="H37946">
        <v>671</v>
      </c>
      <c r="I37946">
        <v>100</v>
      </c>
      <c r="J37946">
        <v>771</v>
      </c>
      <c r="K37946">
        <v>12751</v>
      </c>
      <c r="L37946">
        <v>13522</v>
      </c>
      <c r="M37946">
        <v>-159</v>
      </c>
      <c r="N37946">
        <v>672</v>
      </c>
      <c r="O37946">
        <v>141038</v>
      </c>
      <c r="P37946">
        <v>4305</v>
      </c>
      <c r="Q37946" t="s">
        <v>28</v>
      </c>
      <c r="R37946" t="s">
        <v>28</v>
      </c>
      <c r="S37946">
        <v>158865</v>
      </c>
      <c r="T37946">
        <v>2701655</v>
      </c>
      <c r="U37946" t="s">
        <v>12676</v>
      </c>
      <c r="V37946" t="s">
        <v>28</v>
      </c>
      <c r="W37946" t="s">
        <v>1642</v>
      </c>
      <c r="X37946" t="s">
        <v>28</v>
      </c>
      <c r="Y37946" t="s">
        <v>28</v>
      </c>
    </row>
    <row r="37947" spans="1:25" x14ac:dyDescent="0.35">
      <c r="A37947" s="1" t="s">
        <v>42166</v>
      </c>
      <c r="B37947" s="2">
        <v>44266.708333333336</v>
      </c>
      <c r="C37947" s="1" t="s">
        <v>26</v>
      </c>
      <c r="D37947">
        <v>9</v>
      </c>
      <c r="E37947" s="1" t="s">
        <v>42</v>
      </c>
      <c r="F37947">
        <v>4376923077</v>
      </c>
      <c r="G37947">
        <v>1125588885</v>
      </c>
      <c r="H37947">
        <v>1280</v>
      </c>
      <c r="I37947">
        <v>208</v>
      </c>
      <c r="J37947">
        <v>1488</v>
      </c>
      <c r="K37947">
        <v>21409</v>
      </c>
      <c r="L37947">
        <v>22897</v>
      </c>
      <c r="M37947">
        <v>400</v>
      </c>
      <c r="N37947">
        <v>1302</v>
      </c>
      <c r="O37947">
        <v>141273</v>
      </c>
      <c r="P37947">
        <v>4877</v>
      </c>
      <c r="Q37947" t="s">
        <v>28</v>
      </c>
      <c r="R37947" t="s">
        <v>28</v>
      </c>
      <c r="S37947">
        <v>169047</v>
      </c>
      <c r="T37947">
        <v>2974400</v>
      </c>
      <c r="U37947" t="s">
        <v>12677</v>
      </c>
      <c r="V37947" t="s">
        <v>28</v>
      </c>
      <c r="W37947" t="s">
        <v>2039</v>
      </c>
      <c r="X37947" t="s">
        <v>28</v>
      </c>
      <c r="Y37947" t="s">
        <v>28</v>
      </c>
    </row>
    <row r="37948" spans="1:25" x14ac:dyDescent="0.35">
      <c r="A37948" s="1" t="s">
        <v>42166</v>
      </c>
      <c r="B37948" s="2">
        <v>44266.708333333336</v>
      </c>
      <c r="C37948" s="1" t="s">
        <v>26</v>
      </c>
      <c r="D37948">
        <v>10</v>
      </c>
      <c r="E37948" s="1" t="s">
        <v>43</v>
      </c>
      <c r="F37948">
        <v>4310675841</v>
      </c>
      <c r="G37948">
        <v>1238824698</v>
      </c>
      <c r="H37948">
        <v>407</v>
      </c>
      <c r="I37948">
        <v>80</v>
      </c>
      <c r="J37948">
        <v>487</v>
      </c>
      <c r="K37948">
        <v>6110</v>
      </c>
      <c r="L37948">
        <v>6597</v>
      </c>
      <c r="M37948">
        <v>-43</v>
      </c>
      <c r="N37948">
        <v>283</v>
      </c>
      <c r="O37948">
        <v>39565</v>
      </c>
      <c r="P37948">
        <v>1130</v>
      </c>
      <c r="Q37948" t="s">
        <v>28</v>
      </c>
      <c r="R37948" t="s">
        <v>28</v>
      </c>
      <c r="S37948">
        <v>47292</v>
      </c>
      <c r="T37948">
        <v>876405</v>
      </c>
      <c r="U37948" t="s">
        <v>12678</v>
      </c>
      <c r="V37948" t="s">
        <v>12401</v>
      </c>
      <c r="W37948" t="s">
        <v>1777</v>
      </c>
      <c r="X37948" t="s">
        <v>28</v>
      </c>
      <c r="Y37948" t="s">
        <v>28</v>
      </c>
    </row>
    <row r="37949" spans="1:25" x14ac:dyDescent="0.35">
      <c r="A37949" s="1" t="s">
        <v>42166</v>
      </c>
      <c r="B37949" s="2">
        <v>44266.708333333336</v>
      </c>
      <c r="C37949" s="1" t="s">
        <v>26</v>
      </c>
      <c r="D37949">
        <v>2</v>
      </c>
      <c r="E37949" s="1" t="s">
        <v>44</v>
      </c>
      <c r="F37949">
        <v>4573750286</v>
      </c>
      <c r="G37949">
        <v>7320149366</v>
      </c>
      <c r="H37949">
        <v>12</v>
      </c>
      <c r="I37949">
        <v>2</v>
      </c>
      <c r="J37949">
        <v>14</v>
      </c>
      <c r="K37949">
        <v>216</v>
      </c>
      <c r="L37949">
        <v>230</v>
      </c>
      <c r="M37949">
        <v>22</v>
      </c>
      <c r="N37949">
        <v>33</v>
      </c>
      <c r="O37949">
        <v>7565</v>
      </c>
      <c r="P37949">
        <v>417</v>
      </c>
      <c r="Q37949" t="s">
        <v>28</v>
      </c>
      <c r="R37949" t="s">
        <v>28</v>
      </c>
      <c r="S37949">
        <v>8212</v>
      </c>
      <c r="T37949">
        <v>82090</v>
      </c>
      <c r="U37949" t="s">
        <v>12679</v>
      </c>
      <c r="V37949" t="s">
        <v>28</v>
      </c>
      <c r="W37949" t="s">
        <v>1620</v>
      </c>
      <c r="X37949" t="s">
        <v>28</v>
      </c>
      <c r="Y37949" t="s">
        <v>28</v>
      </c>
    </row>
    <row r="37950" spans="1:25" x14ac:dyDescent="0.35">
      <c r="A37950" s="1" t="s">
        <v>42166</v>
      </c>
      <c r="B37950" s="2">
        <v>44266.708333333336</v>
      </c>
      <c r="C37950" s="1" t="s">
        <v>26</v>
      </c>
      <c r="D37950">
        <v>5</v>
      </c>
      <c r="E37950" s="1" t="s">
        <v>45</v>
      </c>
      <c r="F37950">
        <v>4543490485</v>
      </c>
      <c r="G37950">
        <v>1233845213</v>
      </c>
      <c r="H37950">
        <v>1073</v>
      </c>
      <c r="I37950">
        <v>154</v>
      </c>
      <c r="J37950">
        <v>1227</v>
      </c>
      <c r="K37950">
        <v>30447</v>
      </c>
      <c r="L37950">
        <v>31674</v>
      </c>
      <c r="M37950">
        <v>886</v>
      </c>
      <c r="N37950">
        <v>1677</v>
      </c>
      <c r="O37950">
        <v>306394</v>
      </c>
      <c r="P37950">
        <v>10045</v>
      </c>
      <c r="Q37950" t="s">
        <v>28</v>
      </c>
      <c r="R37950" t="s">
        <v>28</v>
      </c>
      <c r="S37950">
        <v>348113</v>
      </c>
      <c r="T37950">
        <v>5423229</v>
      </c>
      <c r="U37950" t="s">
        <v>12680</v>
      </c>
      <c r="V37950" t="s">
        <v>42550</v>
      </c>
      <c r="W37950" t="s">
        <v>2713</v>
      </c>
      <c r="X37950" t="s">
        <v>28</v>
      </c>
      <c r="Y37950" t="s">
        <v>28</v>
      </c>
    </row>
    <row r="37951" spans="1:25" x14ac:dyDescent="0.35">
      <c r="A37951" s="1" t="s">
        <v>42166</v>
      </c>
      <c r="B37951" s="2">
        <v>44267.708333333336</v>
      </c>
      <c r="C37951" s="1" t="s">
        <v>26</v>
      </c>
      <c r="D37951">
        <v>13</v>
      </c>
      <c r="E37951" s="1" t="s">
        <v>27</v>
      </c>
      <c r="F37951">
        <v>4235122196</v>
      </c>
      <c r="G37951">
        <v>1339843823</v>
      </c>
      <c r="H37951">
        <v>652</v>
      </c>
      <c r="I37951">
        <v>92</v>
      </c>
      <c r="J37951">
        <v>744</v>
      </c>
      <c r="K37951">
        <v>12166</v>
      </c>
      <c r="L37951">
        <v>12910</v>
      </c>
      <c r="M37951">
        <v>12</v>
      </c>
      <c r="N37951">
        <v>515</v>
      </c>
      <c r="O37951">
        <v>44653</v>
      </c>
      <c r="P37951">
        <v>1883</v>
      </c>
      <c r="Q37951" t="s">
        <v>28</v>
      </c>
      <c r="R37951" t="s">
        <v>28</v>
      </c>
      <c r="S37951">
        <v>59446</v>
      </c>
      <c r="T37951">
        <v>1112423</v>
      </c>
      <c r="U37951" t="s">
        <v>12683</v>
      </c>
      <c r="V37951" t="s">
        <v>28</v>
      </c>
      <c r="W37951" t="s">
        <v>1668</v>
      </c>
      <c r="X37951" t="s">
        <v>28</v>
      </c>
      <c r="Y37951" t="s">
        <v>28</v>
      </c>
    </row>
    <row r="37952" spans="1:25" x14ac:dyDescent="0.35">
      <c r="A37952" s="1" t="s">
        <v>42166</v>
      </c>
      <c r="B37952" s="2">
        <v>44267.708333333336</v>
      </c>
      <c r="C37952" s="1" t="s">
        <v>26</v>
      </c>
      <c r="D37952">
        <v>17</v>
      </c>
      <c r="E37952" s="1" t="s">
        <v>29</v>
      </c>
      <c r="F37952">
        <v>4063947052</v>
      </c>
      <c r="G37952">
        <v>1580514834</v>
      </c>
      <c r="H37952">
        <v>124</v>
      </c>
      <c r="I37952">
        <v>13</v>
      </c>
      <c r="J37952">
        <v>137</v>
      </c>
      <c r="K37952">
        <v>3795</v>
      </c>
      <c r="L37952">
        <v>3932</v>
      </c>
      <c r="M37952">
        <v>17</v>
      </c>
      <c r="N37952">
        <v>141</v>
      </c>
      <c r="O37952">
        <v>12889</v>
      </c>
      <c r="P37952">
        <v>385</v>
      </c>
      <c r="Q37952" t="s">
        <v>28</v>
      </c>
      <c r="R37952" t="s">
        <v>28</v>
      </c>
      <c r="S37952">
        <v>17206</v>
      </c>
      <c r="T37952">
        <v>268805</v>
      </c>
      <c r="U37952" t="s">
        <v>12684</v>
      </c>
      <c r="V37952" t="s">
        <v>12536</v>
      </c>
      <c r="W37952" t="s">
        <v>1620</v>
      </c>
      <c r="X37952" t="s">
        <v>28</v>
      </c>
      <c r="Y37952" t="s">
        <v>28</v>
      </c>
    </row>
    <row r="37953" spans="1:25" x14ac:dyDescent="0.35">
      <c r="A37953" s="1" t="s">
        <v>42166</v>
      </c>
      <c r="B37953" s="2">
        <v>44267.708333333336</v>
      </c>
      <c r="C37953" s="1" t="s">
        <v>26</v>
      </c>
      <c r="D37953">
        <v>18</v>
      </c>
      <c r="E37953" s="1" t="s">
        <v>30</v>
      </c>
      <c r="F37953">
        <v>3890597598</v>
      </c>
      <c r="G37953">
        <v>1659440194</v>
      </c>
      <c r="H37953">
        <v>245</v>
      </c>
      <c r="I37953">
        <v>34</v>
      </c>
      <c r="J37953">
        <v>279</v>
      </c>
      <c r="K37953">
        <v>6941</v>
      </c>
      <c r="L37953">
        <v>7220</v>
      </c>
      <c r="M37953">
        <v>132</v>
      </c>
      <c r="N37953">
        <v>305</v>
      </c>
      <c r="O37953">
        <v>32671</v>
      </c>
      <c r="P37953">
        <v>719</v>
      </c>
      <c r="Q37953" t="s">
        <v>28</v>
      </c>
      <c r="R37953" t="s">
        <v>28</v>
      </c>
      <c r="S37953">
        <v>40610</v>
      </c>
      <c r="T37953">
        <v>614209</v>
      </c>
      <c r="U37953" t="s">
        <v>12685</v>
      </c>
      <c r="V37953" t="s">
        <v>28</v>
      </c>
      <c r="W37953" t="s">
        <v>1777</v>
      </c>
      <c r="X37953" t="s">
        <v>28</v>
      </c>
      <c r="Y37953" t="s">
        <v>28</v>
      </c>
    </row>
    <row r="37954" spans="1:25" x14ac:dyDescent="0.35">
      <c r="A37954" s="1" t="s">
        <v>42166</v>
      </c>
      <c r="B37954" s="2">
        <v>44267.708333333336</v>
      </c>
      <c r="C37954" s="1" t="s">
        <v>26</v>
      </c>
      <c r="D37954">
        <v>15</v>
      </c>
      <c r="E37954" s="1" t="s">
        <v>31</v>
      </c>
      <c r="F37954">
        <v>4083956555</v>
      </c>
      <c r="G37954">
        <v>1425084984</v>
      </c>
      <c r="H37954">
        <v>1502</v>
      </c>
      <c r="I37954">
        <v>149</v>
      </c>
      <c r="J37954">
        <v>1651</v>
      </c>
      <c r="K37954">
        <v>93253</v>
      </c>
      <c r="L37954">
        <v>94904</v>
      </c>
      <c r="M37954">
        <v>1197</v>
      </c>
      <c r="N37954">
        <v>2644</v>
      </c>
      <c r="O37954">
        <v>198697</v>
      </c>
      <c r="P37954">
        <v>4632</v>
      </c>
      <c r="Q37954" t="s">
        <v>28</v>
      </c>
      <c r="R37954" t="s">
        <v>28</v>
      </c>
      <c r="S37954">
        <v>298233</v>
      </c>
      <c r="T37954">
        <v>3201486</v>
      </c>
      <c r="U37954" t="s">
        <v>12686</v>
      </c>
      <c r="V37954" t="s">
        <v>28</v>
      </c>
      <c r="W37954" t="s">
        <v>2444</v>
      </c>
      <c r="X37954" t="s">
        <v>28</v>
      </c>
      <c r="Y37954" t="s">
        <v>28</v>
      </c>
    </row>
    <row r="37955" spans="1:25" x14ac:dyDescent="0.35">
      <c r="A37955" s="1" t="s">
        <v>42166</v>
      </c>
      <c r="B37955" s="2">
        <v>44267.708333333336</v>
      </c>
      <c r="C37955" s="1" t="s">
        <v>26</v>
      </c>
      <c r="D37955">
        <v>8</v>
      </c>
      <c r="E37955" s="1" t="s">
        <v>32</v>
      </c>
      <c r="F37955">
        <v>4449436681</v>
      </c>
      <c r="G37955">
        <v>1.13417208E+16</v>
      </c>
      <c r="H37955">
        <v>3197</v>
      </c>
      <c r="I37955">
        <v>350</v>
      </c>
      <c r="J37955">
        <v>3547</v>
      </c>
      <c r="K37955">
        <v>59070</v>
      </c>
      <c r="L37955">
        <v>62617</v>
      </c>
      <c r="M37955">
        <v>1951</v>
      </c>
      <c r="N37955">
        <v>3477</v>
      </c>
      <c r="O37955">
        <v>219789</v>
      </c>
      <c r="P37955">
        <v>10994</v>
      </c>
      <c r="Q37955" t="s">
        <v>28</v>
      </c>
      <c r="R37955" t="s">
        <v>28</v>
      </c>
      <c r="S37955">
        <v>293400</v>
      </c>
      <c r="T37955">
        <v>4278613</v>
      </c>
      <c r="U37955" t="s">
        <v>12687</v>
      </c>
      <c r="V37955" t="s">
        <v>12688</v>
      </c>
      <c r="W37955" t="s">
        <v>2002</v>
      </c>
      <c r="X37955" t="s">
        <v>28</v>
      </c>
      <c r="Y37955" t="s">
        <v>28</v>
      </c>
    </row>
    <row r="37956" spans="1:25" x14ac:dyDescent="0.35">
      <c r="A37956" s="1" t="s">
        <v>42166</v>
      </c>
      <c r="B37956" s="2">
        <v>44267.708333333336</v>
      </c>
      <c r="C37956" s="1" t="s">
        <v>26</v>
      </c>
      <c r="D37956">
        <v>6</v>
      </c>
      <c r="E37956" s="1" t="s">
        <v>44725</v>
      </c>
      <c r="F37956">
        <v>456494354</v>
      </c>
      <c r="G37956">
        <v>1376813649</v>
      </c>
      <c r="H37956">
        <v>498</v>
      </c>
      <c r="I37956">
        <v>65</v>
      </c>
      <c r="J37956">
        <v>563</v>
      </c>
      <c r="K37956">
        <v>13178</v>
      </c>
      <c r="L37956">
        <v>13741</v>
      </c>
      <c r="M37956">
        <v>567</v>
      </c>
      <c r="N37956">
        <v>971</v>
      </c>
      <c r="O37956">
        <v>67864</v>
      </c>
      <c r="P37956">
        <v>2985</v>
      </c>
      <c r="Q37956" t="s">
        <v>28</v>
      </c>
      <c r="R37956" t="s">
        <v>28</v>
      </c>
      <c r="S37956">
        <v>84590</v>
      </c>
      <c r="T37956">
        <v>1449956</v>
      </c>
      <c r="U37956" t="s">
        <v>12689</v>
      </c>
      <c r="V37956" t="s">
        <v>28</v>
      </c>
      <c r="W37956" t="s">
        <v>2371</v>
      </c>
      <c r="X37956" t="s">
        <v>28</v>
      </c>
      <c r="Y37956" t="s">
        <v>28</v>
      </c>
    </row>
    <row r="37957" spans="1:25" x14ac:dyDescent="0.35">
      <c r="A37957" s="1" t="s">
        <v>42166</v>
      </c>
      <c r="B37957" s="2">
        <v>44267.708333333336</v>
      </c>
      <c r="C37957" s="1" t="s">
        <v>26</v>
      </c>
      <c r="D37957">
        <v>12</v>
      </c>
      <c r="E37957" s="1" t="s">
        <v>33</v>
      </c>
      <c r="F37957">
        <v>4189277044</v>
      </c>
      <c r="G37957">
        <v>1248366722</v>
      </c>
      <c r="H37957">
        <v>2128</v>
      </c>
      <c r="I37957">
        <v>270</v>
      </c>
      <c r="J37957">
        <v>2398</v>
      </c>
      <c r="K37957">
        <v>37916</v>
      </c>
      <c r="L37957">
        <v>40314</v>
      </c>
      <c r="M37957">
        <v>976</v>
      </c>
      <c r="N37957">
        <v>1757</v>
      </c>
      <c r="O37957">
        <v>205518</v>
      </c>
      <c r="P37957">
        <v>6154</v>
      </c>
      <c r="Q37957" t="s">
        <v>28</v>
      </c>
      <c r="R37957" t="s">
        <v>28</v>
      </c>
      <c r="S37957">
        <v>251986</v>
      </c>
      <c r="T37957">
        <v>4524961</v>
      </c>
      <c r="U37957" t="s">
        <v>12690</v>
      </c>
      <c r="V37957" t="s">
        <v>28</v>
      </c>
      <c r="W37957" t="s">
        <v>1819</v>
      </c>
      <c r="X37957" t="s">
        <v>28</v>
      </c>
      <c r="Y37957" t="s">
        <v>28</v>
      </c>
    </row>
    <row r="37958" spans="1:25" x14ac:dyDescent="0.35">
      <c r="A37958" s="1" t="s">
        <v>42166</v>
      </c>
      <c r="B37958" s="2">
        <v>44267.708333333336</v>
      </c>
      <c r="C37958" s="1" t="s">
        <v>26</v>
      </c>
      <c r="D37958">
        <v>7</v>
      </c>
      <c r="E37958" s="1" t="s">
        <v>34</v>
      </c>
      <c r="F37958">
        <v>4441149315</v>
      </c>
      <c r="G37958">
        <v>89326992</v>
      </c>
      <c r="H37958">
        <v>512</v>
      </c>
      <c r="I37958">
        <v>64</v>
      </c>
      <c r="J37958">
        <v>576</v>
      </c>
      <c r="K37958">
        <v>5615</v>
      </c>
      <c r="L37958">
        <v>6191</v>
      </c>
      <c r="M37958">
        <v>131</v>
      </c>
      <c r="N37958">
        <v>406</v>
      </c>
      <c r="O37958">
        <v>72105</v>
      </c>
      <c r="P37958">
        <v>3720</v>
      </c>
      <c r="Q37958" t="s">
        <v>28</v>
      </c>
      <c r="R37958" t="s">
        <v>28</v>
      </c>
      <c r="S37958">
        <v>82016</v>
      </c>
      <c r="T37958">
        <v>1113258</v>
      </c>
      <c r="U37958" t="s">
        <v>12691</v>
      </c>
      <c r="V37958" t="s">
        <v>28</v>
      </c>
      <c r="W37958" t="s">
        <v>1642</v>
      </c>
      <c r="X37958" t="s">
        <v>28</v>
      </c>
      <c r="Y37958" t="s">
        <v>42427</v>
      </c>
    </row>
    <row r="37959" spans="1:25" x14ac:dyDescent="0.35">
      <c r="A37959" s="1" t="s">
        <v>42166</v>
      </c>
      <c r="B37959" s="2">
        <v>44267.708333333336</v>
      </c>
      <c r="C37959" s="1" t="s">
        <v>26</v>
      </c>
      <c r="D37959">
        <v>3</v>
      </c>
      <c r="E37959" s="1" t="s">
        <v>35</v>
      </c>
      <c r="F37959">
        <v>4546679409</v>
      </c>
      <c r="G37959">
        <v>9190347404</v>
      </c>
      <c r="H37959">
        <v>5909</v>
      </c>
      <c r="I37959">
        <v>667</v>
      </c>
      <c r="J37959">
        <v>6576</v>
      </c>
      <c r="K37959">
        <v>86149</v>
      </c>
      <c r="L37959">
        <v>92725</v>
      </c>
      <c r="M37959">
        <v>4057</v>
      </c>
      <c r="N37959">
        <v>6262</v>
      </c>
      <c r="O37959">
        <v>535077</v>
      </c>
      <c r="P37959">
        <v>29093</v>
      </c>
      <c r="Q37959" t="s">
        <v>28</v>
      </c>
      <c r="R37959" t="s">
        <v>28</v>
      </c>
      <c r="S37959">
        <v>656895</v>
      </c>
      <c r="T37959">
        <v>7229002</v>
      </c>
      <c r="U37959" t="s">
        <v>12692</v>
      </c>
      <c r="V37959" t="s">
        <v>28</v>
      </c>
      <c r="W37959" t="s">
        <v>3326</v>
      </c>
      <c r="X37959" t="s">
        <v>28</v>
      </c>
      <c r="Y37959" t="s">
        <v>28</v>
      </c>
    </row>
    <row r="37960" spans="1:25" x14ac:dyDescent="0.35">
      <c r="A37960" s="1" t="s">
        <v>42166</v>
      </c>
      <c r="B37960" s="2">
        <v>44267.708333333336</v>
      </c>
      <c r="C37960" s="1" t="s">
        <v>26</v>
      </c>
      <c r="D37960">
        <v>11</v>
      </c>
      <c r="E37960" s="1" t="s">
        <v>36</v>
      </c>
      <c r="F37960">
        <v>4361675973</v>
      </c>
      <c r="G37960">
        <v>135188753</v>
      </c>
      <c r="H37960">
        <v>673</v>
      </c>
      <c r="I37960">
        <v>111</v>
      </c>
      <c r="J37960">
        <v>784</v>
      </c>
      <c r="K37960">
        <v>10074</v>
      </c>
      <c r="L37960">
        <v>10858</v>
      </c>
      <c r="M37960">
        <v>26</v>
      </c>
      <c r="N37960">
        <v>874</v>
      </c>
      <c r="O37960">
        <v>63317</v>
      </c>
      <c r="P37960">
        <v>2384</v>
      </c>
      <c r="Q37960" t="s">
        <v>28</v>
      </c>
      <c r="R37960" t="s">
        <v>28</v>
      </c>
      <c r="S37960">
        <v>76559</v>
      </c>
      <c r="T37960">
        <v>906059</v>
      </c>
      <c r="U37960" t="s">
        <v>12693</v>
      </c>
      <c r="V37960" t="s">
        <v>28</v>
      </c>
      <c r="W37960" t="s">
        <v>1668</v>
      </c>
      <c r="X37960" t="s">
        <v>28</v>
      </c>
      <c r="Y37960" t="s">
        <v>28</v>
      </c>
    </row>
    <row r="37961" spans="1:25" x14ac:dyDescent="0.35">
      <c r="A37961" s="1" t="s">
        <v>42166</v>
      </c>
      <c r="B37961" s="2">
        <v>44267.708333333336</v>
      </c>
      <c r="C37961" s="1" t="s">
        <v>26</v>
      </c>
      <c r="D37961">
        <v>14</v>
      </c>
      <c r="E37961" s="1" t="s">
        <v>37</v>
      </c>
      <c r="F37961">
        <v>4155774754</v>
      </c>
      <c r="G37961">
        <v>1465916051</v>
      </c>
      <c r="H37961">
        <v>102</v>
      </c>
      <c r="I37961">
        <v>18</v>
      </c>
      <c r="J37961">
        <v>120</v>
      </c>
      <c r="K37961">
        <v>1440</v>
      </c>
      <c r="L37961">
        <v>1560</v>
      </c>
      <c r="M37961">
        <v>11</v>
      </c>
      <c r="N37961">
        <v>73</v>
      </c>
      <c r="O37961">
        <v>9516</v>
      </c>
      <c r="P37961">
        <v>395</v>
      </c>
      <c r="Q37961" t="s">
        <v>28</v>
      </c>
      <c r="R37961" t="s">
        <v>28</v>
      </c>
      <c r="S37961">
        <v>11471</v>
      </c>
      <c r="T37961">
        <v>172010</v>
      </c>
      <c r="U37961" t="s">
        <v>12694</v>
      </c>
      <c r="V37961" t="s">
        <v>28</v>
      </c>
      <c r="W37961" t="s">
        <v>1620</v>
      </c>
      <c r="X37961" t="s">
        <v>28</v>
      </c>
      <c r="Y37961" t="s">
        <v>28</v>
      </c>
    </row>
    <row r="37962" spans="1:25" x14ac:dyDescent="0.35">
      <c r="A37962" s="1" t="s">
        <v>42166</v>
      </c>
      <c r="B37962" s="2">
        <v>44267.708333333336</v>
      </c>
      <c r="C37962" s="1" t="s">
        <v>26</v>
      </c>
      <c r="D37962">
        <v>21</v>
      </c>
      <c r="E37962" s="1" t="s">
        <v>44726</v>
      </c>
      <c r="F37962">
        <v>4649933453</v>
      </c>
      <c r="G37962">
        <v>1135662422</v>
      </c>
      <c r="H37962">
        <v>166</v>
      </c>
      <c r="I37962">
        <v>38</v>
      </c>
      <c r="J37962">
        <v>204</v>
      </c>
      <c r="K37962">
        <v>4149</v>
      </c>
      <c r="L37962">
        <v>4353</v>
      </c>
      <c r="M37962">
        <v>-299</v>
      </c>
      <c r="N37962">
        <v>147</v>
      </c>
      <c r="O37962">
        <v>50632</v>
      </c>
      <c r="P37962">
        <v>1077</v>
      </c>
      <c r="Q37962" t="s">
        <v>28</v>
      </c>
      <c r="R37962" t="s">
        <v>28</v>
      </c>
      <c r="S37962">
        <v>56062</v>
      </c>
      <c r="T37962">
        <v>931798</v>
      </c>
      <c r="U37962" t="s">
        <v>12695</v>
      </c>
      <c r="V37962" t="s">
        <v>28</v>
      </c>
      <c r="W37962" t="s">
        <v>1659</v>
      </c>
      <c r="X37962" t="s">
        <v>28</v>
      </c>
      <c r="Y37962" t="s">
        <v>28</v>
      </c>
    </row>
    <row r="37963" spans="1:25" x14ac:dyDescent="0.35">
      <c r="A37963" s="1" t="s">
        <v>42166</v>
      </c>
      <c r="B37963" s="2">
        <v>44267.708333333336</v>
      </c>
      <c r="C37963" s="1" t="s">
        <v>26</v>
      </c>
      <c r="D37963">
        <v>22</v>
      </c>
      <c r="E37963" s="1" t="s">
        <v>44726</v>
      </c>
      <c r="F37963">
        <v>4606893511</v>
      </c>
      <c r="G37963">
        <v>1112123097</v>
      </c>
      <c r="H37963">
        <v>194</v>
      </c>
      <c r="I37963">
        <v>46</v>
      </c>
      <c r="J37963">
        <v>240</v>
      </c>
      <c r="K37963">
        <v>3899</v>
      </c>
      <c r="L37963">
        <v>4139</v>
      </c>
      <c r="M37963">
        <v>12</v>
      </c>
      <c r="N37963">
        <v>281</v>
      </c>
      <c r="O37963">
        <v>31905</v>
      </c>
      <c r="P37963">
        <v>1234</v>
      </c>
      <c r="Q37963" t="s">
        <v>28</v>
      </c>
      <c r="R37963" t="s">
        <v>28</v>
      </c>
      <c r="S37963">
        <v>37278</v>
      </c>
      <c r="T37963">
        <v>648801</v>
      </c>
      <c r="U37963" t="s">
        <v>12696</v>
      </c>
      <c r="V37963" t="s">
        <v>28</v>
      </c>
      <c r="W37963" t="s">
        <v>1625</v>
      </c>
      <c r="X37963" t="s">
        <v>28</v>
      </c>
      <c r="Y37963" t="s">
        <v>28</v>
      </c>
    </row>
    <row r="37964" spans="1:25" x14ac:dyDescent="0.35">
      <c r="A37964" s="1" t="s">
        <v>42166</v>
      </c>
      <c r="B37964" s="2">
        <v>44267.708333333336</v>
      </c>
      <c r="C37964" s="1" t="s">
        <v>26</v>
      </c>
      <c r="D37964">
        <v>1</v>
      </c>
      <c r="E37964" s="1" t="s">
        <v>38</v>
      </c>
      <c r="F37964">
        <v>450732745</v>
      </c>
      <c r="G37964">
        <v>7680687483</v>
      </c>
      <c r="H37964">
        <v>2684</v>
      </c>
      <c r="I37964">
        <v>247</v>
      </c>
      <c r="J37964">
        <v>2931</v>
      </c>
      <c r="K37964">
        <v>24708</v>
      </c>
      <c r="L37964">
        <v>27639</v>
      </c>
      <c r="M37964">
        <v>1634</v>
      </c>
      <c r="N37964">
        <v>2929</v>
      </c>
      <c r="O37964">
        <v>232519</v>
      </c>
      <c r="P37964">
        <v>9632</v>
      </c>
      <c r="Q37964" t="s">
        <v>28</v>
      </c>
      <c r="R37964" t="s">
        <v>28</v>
      </c>
      <c r="S37964">
        <v>269790</v>
      </c>
      <c r="T37964">
        <v>2851854</v>
      </c>
      <c r="U37964" t="s">
        <v>12697</v>
      </c>
      <c r="V37964" t="s">
        <v>28</v>
      </c>
      <c r="W37964" t="s">
        <v>2444</v>
      </c>
      <c r="X37964" t="s">
        <v>28</v>
      </c>
      <c r="Y37964" t="s">
        <v>28</v>
      </c>
    </row>
    <row r="37965" spans="1:25" x14ac:dyDescent="0.35">
      <c r="A37965" s="1" t="s">
        <v>42166</v>
      </c>
      <c r="B37965" s="2">
        <v>44267.708333333336</v>
      </c>
      <c r="C37965" s="1" t="s">
        <v>26</v>
      </c>
      <c r="D37965">
        <v>16</v>
      </c>
      <c r="E37965" s="1" t="s">
        <v>39</v>
      </c>
      <c r="F37965">
        <v>4112559576</v>
      </c>
      <c r="G37965">
        <v>1686736689</v>
      </c>
      <c r="H37965">
        <v>1409</v>
      </c>
      <c r="I37965">
        <v>174</v>
      </c>
      <c r="J37965">
        <v>1583</v>
      </c>
      <c r="K37965">
        <v>35723</v>
      </c>
      <c r="L37965">
        <v>37306</v>
      </c>
      <c r="M37965">
        <v>320</v>
      </c>
      <c r="N37965">
        <v>1774</v>
      </c>
      <c r="O37965">
        <v>120773</v>
      </c>
      <c r="P37965">
        <v>4237</v>
      </c>
      <c r="Q37965" t="s">
        <v>28</v>
      </c>
      <c r="R37965" t="s">
        <v>28</v>
      </c>
      <c r="S37965">
        <v>162316</v>
      </c>
      <c r="T37965">
        <v>1672408</v>
      </c>
      <c r="U37965" t="s">
        <v>12698</v>
      </c>
      <c r="V37965" t="s">
        <v>28</v>
      </c>
      <c r="W37965" t="s">
        <v>1719</v>
      </c>
      <c r="X37965" t="s">
        <v>28</v>
      </c>
      <c r="Y37965" t="s">
        <v>28</v>
      </c>
    </row>
    <row r="37966" spans="1:25" x14ac:dyDescent="0.35">
      <c r="A37966" s="1" t="s">
        <v>42166</v>
      </c>
      <c r="B37966" s="2">
        <v>44267.708333333336</v>
      </c>
      <c r="C37966" s="1" t="s">
        <v>26</v>
      </c>
      <c r="D37966">
        <v>20</v>
      </c>
      <c r="E37966" s="1" t="s">
        <v>40</v>
      </c>
      <c r="F37966">
        <v>3921531192</v>
      </c>
      <c r="G37966">
        <v>9110616306</v>
      </c>
      <c r="H37966">
        <v>177</v>
      </c>
      <c r="I37966">
        <v>22</v>
      </c>
      <c r="J37966">
        <v>199</v>
      </c>
      <c r="K37966">
        <v>12561</v>
      </c>
      <c r="L37966">
        <v>12760</v>
      </c>
      <c r="M37966">
        <v>-5</v>
      </c>
      <c r="N37966">
        <v>106</v>
      </c>
      <c r="O37966">
        <v>28306</v>
      </c>
      <c r="P37966">
        <v>1192</v>
      </c>
      <c r="Q37966" t="s">
        <v>28</v>
      </c>
      <c r="R37966" t="s">
        <v>28</v>
      </c>
      <c r="S37966">
        <v>42258</v>
      </c>
      <c r="T37966">
        <v>839588</v>
      </c>
      <c r="U37966" t="s">
        <v>12699</v>
      </c>
      <c r="V37966" t="s">
        <v>28</v>
      </c>
      <c r="W37966" t="s">
        <v>1642</v>
      </c>
      <c r="X37966" t="s">
        <v>28</v>
      </c>
      <c r="Y37966" t="s">
        <v>12700</v>
      </c>
    </row>
    <row r="37967" spans="1:25" x14ac:dyDescent="0.35">
      <c r="A37967" s="1" t="s">
        <v>42166</v>
      </c>
      <c r="B37967" s="2">
        <v>44267.708333333336</v>
      </c>
      <c r="C37967" s="1" t="s">
        <v>26</v>
      </c>
      <c r="D37967">
        <v>19</v>
      </c>
      <c r="E37967" s="1" t="s">
        <v>41</v>
      </c>
      <c r="F37967">
        <v>3811569725</v>
      </c>
      <c r="G37967">
        <v>1.3362356699999998E+16</v>
      </c>
      <c r="H37967">
        <v>671</v>
      </c>
      <c r="I37967">
        <v>101</v>
      </c>
      <c r="J37967">
        <v>772</v>
      </c>
      <c r="K37967">
        <v>13024</v>
      </c>
      <c r="L37967">
        <v>13796</v>
      </c>
      <c r="M37967">
        <v>274</v>
      </c>
      <c r="N37967">
        <v>679</v>
      </c>
      <c r="O37967">
        <v>141430</v>
      </c>
      <c r="P37967">
        <v>4318</v>
      </c>
      <c r="Q37967" t="s">
        <v>28</v>
      </c>
      <c r="R37967" t="s">
        <v>28</v>
      </c>
      <c r="S37967">
        <v>159544</v>
      </c>
      <c r="T37967">
        <v>2727332</v>
      </c>
      <c r="U37967" t="s">
        <v>12701</v>
      </c>
      <c r="V37967" t="s">
        <v>28</v>
      </c>
      <c r="W37967" t="s">
        <v>2371</v>
      </c>
      <c r="X37967" t="s">
        <v>28</v>
      </c>
      <c r="Y37967" t="s">
        <v>28</v>
      </c>
    </row>
    <row r="37968" spans="1:25" x14ac:dyDescent="0.35">
      <c r="A37968" s="1" t="s">
        <v>42166</v>
      </c>
      <c r="B37968" s="2">
        <v>44267.708333333336</v>
      </c>
      <c r="C37968" s="1" t="s">
        <v>26</v>
      </c>
      <c r="D37968">
        <v>9</v>
      </c>
      <c r="E37968" s="1" t="s">
        <v>42</v>
      </c>
      <c r="F37968">
        <v>4376923077</v>
      </c>
      <c r="G37968">
        <v>1125588885</v>
      </c>
      <c r="H37968">
        <v>1292</v>
      </c>
      <c r="I37968">
        <v>218</v>
      </c>
      <c r="J37968">
        <v>1510</v>
      </c>
      <c r="K37968">
        <v>21684</v>
      </c>
      <c r="L37968">
        <v>23194</v>
      </c>
      <c r="M37968">
        <v>297</v>
      </c>
      <c r="N37968">
        <v>1304</v>
      </c>
      <c r="O37968">
        <v>142255</v>
      </c>
      <c r="P37968">
        <v>4902</v>
      </c>
      <c r="Q37968" t="s">
        <v>28</v>
      </c>
      <c r="R37968" t="s">
        <v>28</v>
      </c>
      <c r="S37968">
        <v>170351</v>
      </c>
      <c r="T37968">
        <v>2999126</v>
      </c>
      <c r="U37968" t="s">
        <v>12702</v>
      </c>
      <c r="V37968" t="s">
        <v>28</v>
      </c>
      <c r="W37968" t="s">
        <v>1854</v>
      </c>
      <c r="X37968" t="s">
        <v>28</v>
      </c>
      <c r="Y37968" t="s">
        <v>28</v>
      </c>
    </row>
    <row r="37969" spans="1:25" x14ac:dyDescent="0.35">
      <c r="A37969" s="1" t="s">
        <v>42166</v>
      </c>
      <c r="B37969" s="2">
        <v>44267.708333333336</v>
      </c>
      <c r="C37969" s="1" t="s">
        <v>26</v>
      </c>
      <c r="D37969">
        <v>10</v>
      </c>
      <c r="E37969" s="1" t="s">
        <v>43</v>
      </c>
      <c r="F37969">
        <v>4310675841</v>
      </c>
      <c r="G37969">
        <v>1238824698</v>
      </c>
      <c r="H37969">
        <v>403</v>
      </c>
      <c r="I37969">
        <v>79</v>
      </c>
      <c r="J37969">
        <v>482</v>
      </c>
      <c r="K37969">
        <v>5879</v>
      </c>
      <c r="L37969">
        <v>6361</v>
      </c>
      <c r="M37969">
        <v>-236</v>
      </c>
      <c r="N37969">
        <v>219</v>
      </c>
      <c r="O37969">
        <v>40013</v>
      </c>
      <c r="P37969">
        <v>1137</v>
      </c>
      <c r="Q37969" t="s">
        <v>28</v>
      </c>
      <c r="R37969" t="s">
        <v>28</v>
      </c>
      <c r="S37969">
        <v>47511</v>
      </c>
      <c r="T37969">
        <v>882935</v>
      </c>
      <c r="U37969" t="s">
        <v>12703</v>
      </c>
      <c r="V37969" t="s">
        <v>12704</v>
      </c>
      <c r="W37969" t="s">
        <v>1777</v>
      </c>
      <c r="X37969" t="s">
        <v>28</v>
      </c>
      <c r="Y37969" t="s">
        <v>28</v>
      </c>
    </row>
    <row r="37970" spans="1:25" x14ac:dyDescent="0.35">
      <c r="A37970" s="1" t="s">
        <v>42166</v>
      </c>
      <c r="B37970" s="2">
        <v>44267.708333333336</v>
      </c>
      <c r="C37970" s="1" t="s">
        <v>26</v>
      </c>
      <c r="D37970">
        <v>2</v>
      </c>
      <c r="E37970" s="1" t="s">
        <v>44</v>
      </c>
      <c r="F37970">
        <v>4573750286</v>
      </c>
      <c r="G37970">
        <v>7320149366</v>
      </c>
      <c r="H37970">
        <v>12</v>
      </c>
      <c r="I37970">
        <v>2</v>
      </c>
      <c r="J37970">
        <v>14</v>
      </c>
      <c r="K37970">
        <v>233</v>
      </c>
      <c r="L37970">
        <v>247</v>
      </c>
      <c r="M37970">
        <v>17</v>
      </c>
      <c r="N37970">
        <v>28</v>
      </c>
      <c r="O37970">
        <v>7576</v>
      </c>
      <c r="P37970">
        <v>417</v>
      </c>
      <c r="Q37970" t="s">
        <v>28</v>
      </c>
      <c r="R37970" t="s">
        <v>28</v>
      </c>
      <c r="S37970">
        <v>8240</v>
      </c>
      <c r="T37970">
        <v>82395</v>
      </c>
      <c r="U37970" t="s">
        <v>6973</v>
      </c>
      <c r="V37970" t="s">
        <v>28</v>
      </c>
      <c r="W37970" t="s">
        <v>1620</v>
      </c>
      <c r="X37970" t="s">
        <v>28</v>
      </c>
      <c r="Y37970" t="s">
        <v>28</v>
      </c>
    </row>
    <row r="37971" spans="1:25" x14ac:dyDescent="0.35">
      <c r="A37971" s="1" t="s">
        <v>42166</v>
      </c>
      <c r="B37971" s="2">
        <v>44267.708333333336</v>
      </c>
      <c r="C37971" s="1" t="s">
        <v>26</v>
      </c>
      <c r="D37971">
        <v>5</v>
      </c>
      <c r="E37971" s="1" t="s">
        <v>45</v>
      </c>
      <c r="F37971">
        <v>4543490485</v>
      </c>
      <c r="G37971">
        <v>1233845213</v>
      </c>
      <c r="H37971">
        <v>1106</v>
      </c>
      <c r="I37971">
        <v>154</v>
      </c>
      <c r="J37971">
        <v>1260</v>
      </c>
      <c r="K37971">
        <v>31290</v>
      </c>
      <c r="L37971">
        <v>32550</v>
      </c>
      <c r="M37971">
        <v>876</v>
      </c>
      <c r="N37971">
        <v>1932</v>
      </c>
      <c r="O37971">
        <v>307421</v>
      </c>
      <c r="P37971">
        <v>10074</v>
      </c>
      <c r="Q37971" t="s">
        <v>28</v>
      </c>
      <c r="R37971" t="s">
        <v>28</v>
      </c>
      <c r="S37971">
        <v>350045</v>
      </c>
      <c r="T37971">
        <v>5469375</v>
      </c>
      <c r="U37971" t="s">
        <v>12705</v>
      </c>
      <c r="V37971" t="s">
        <v>42551</v>
      </c>
      <c r="W37971" t="s">
        <v>1819</v>
      </c>
      <c r="X37971" t="s">
        <v>28</v>
      </c>
      <c r="Y37971" t="s">
        <v>28</v>
      </c>
    </row>
    <row r="37972" spans="1:25" x14ac:dyDescent="0.35">
      <c r="A37972" s="1" t="s">
        <v>42166</v>
      </c>
      <c r="B37972" s="2">
        <v>44268.708333333336</v>
      </c>
      <c r="C37972" s="1" t="s">
        <v>26</v>
      </c>
      <c r="D37972">
        <v>13</v>
      </c>
      <c r="E37972" s="1" t="s">
        <v>27</v>
      </c>
      <c r="F37972">
        <v>4235122196</v>
      </c>
      <c r="G37972">
        <v>1339843823</v>
      </c>
      <c r="H37972">
        <v>649</v>
      </c>
      <c r="I37972">
        <v>94</v>
      </c>
      <c r="J37972">
        <v>743</v>
      </c>
      <c r="K37972">
        <v>11893</v>
      </c>
      <c r="L37972">
        <v>12636</v>
      </c>
      <c r="M37972">
        <v>-274</v>
      </c>
      <c r="N37972">
        <v>320</v>
      </c>
      <c r="O37972">
        <v>45235</v>
      </c>
      <c r="P37972">
        <v>1894</v>
      </c>
      <c r="Q37972" t="s">
        <v>28</v>
      </c>
      <c r="R37972" t="s">
        <v>28</v>
      </c>
      <c r="S37972">
        <v>59765</v>
      </c>
      <c r="T37972">
        <v>1119402</v>
      </c>
      <c r="U37972" t="s">
        <v>12708</v>
      </c>
      <c r="V37972" t="s">
        <v>42552</v>
      </c>
      <c r="W37972" t="s">
        <v>2033</v>
      </c>
      <c r="X37972" t="s">
        <v>28</v>
      </c>
      <c r="Y37972" t="s">
        <v>28</v>
      </c>
    </row>
    <row r="37973" spans="1:25" x14ac:dyDescent="0.35">
      <c r="A37973" s="1" t="s">
        <v>42166</v>
      </c>
      <c r="B37973" s="2">
        <v>44268.708333333336</v>
      </c>
      <c r="C37973" s="1" t="s">
        <v>26</v>
      </c>
      <c r="D37973">
        <v>17</v>
      </c>
      <c r="E37973" s="1" t="s">
        <v>29</v>
      </c>
      <c r="F37973">
        <v>4063947052</v>
      </c>
      <c r="G37973">
        <v>1580514834</v>
      </c>
      <c r="H37973">
        <v>122</v>
      </c>
      <c r="I37973">
        <v>14</v>
      </c>
      <c r="J37973">
        <v>136</v>
      </c>
      <c r="K37973">
        <v>3892</v>
      </c>
      <c r="L37973">
        <v>4028</v>
      </c>
      <c r="M37973">
        <v>96</v>
      </c>
      <c r="N37973">
        <v>137</v>
      </c>
      <c r="O37973">
        <v>12929</v>
      </c>
      <c r="P37973">
        <v>386</v>
      </c>
      <c r="Q37973" t="s">
        <v>28</v>
      </c>
      <c r="R37973" t="s">
        <v>28</v>
      </c>
      <c r="S37973">
        <v>17343</v>
      </c>
      <c r="T37973">
        <v>270303</v>
      </c>
      <c r="U37973" t="s">
        <v>12710</v>
      </c>
      <c r="V37973" t="s">
        <v>12536</v>
      </c>
      <c r="W37973" t="s">
        <v>1620</v>
      </c>
      <c r="X37973" t="s">
        <v>28</v>
      </c>
      <c r="Y37973" t="s">
        <v>28</v>
      </c>
    </row>
    <row r="37974" spans="1:25" x14ac:dyDescent="0.35">
      <c r="A37974" s="1" t="s">
        <v>42166</v>
      </c>
      <c r="B37974" s="2">
        <v>44268.708333333336</v>
      </c>
      <c r="C37974" s="1" t="s">
        <v>26</v>
      </c>
      <c r="D37974">
        <v>18</v>
      </c>
      <c r="E37974" s="1" t="s">
        <v>30</v>
      </c>
      <c r="F37974">
        <v>3890597598</v>
      </c>
      <c r="G37974">
        <v>1659440194</v>
      </c>
      <c r="H37974">
        <v>244</v>
      </c>
      <c r="I37974">
        <v>32</v>
      </c>
      <c r="J37974">
        <v>276</v>
      </c>
      <c r="K37974">
        <v>7135</v>
      </c>
      <c r="L37974">
        <v>7411</v>
      </c>
      <c r="M37974">
        <v>191</v>
      </c>
      <c r="N37974">
        <v>275</v>
      </c>
      <c r="O37974">
        <v>32750</v>
      </c>
      <c r="P37974">
        <v>724</v>
      </c>
      <c r="Q37974" t="s">
        <v>28</v>
      </c>
      <c r="R37974" t="s">
        <v>28</v>
      </c>
      <c r="S37974">
        <v>40885</v>
      </c>
      <c r="T37974">
        <v>616909</v>
      </c>
      <c r="U37974" t="s">
        <v>12711</v>
      </c>
      <c r="V37974" t="s">
        <v>28</v>
      </c>
      <c r="W37974" t="s">
        <v>1625</v>
      </c>
      <c r="X37974" t="s">
        <v>28</v>
      </c>
      <c r="Y37974" t="s">
        <v>28</v>
      </c>
    </row>
    <row r="37975" spans="1:25" x14ac:dyDescent="0.35">
      <c r="A37975" s="1" t="s">
        <v>42166</v>
      </c>
      <c r="B37975" s="2">
        <v>44268.708333333336</v>
      </c>
      <c r="C37975" s="1" t="s">
        <v>26</v>
      </c>
      <c r="D37975">
        <v>15</v>
      </c>
      <c r="E37975" s="1" t="s">
        <v>31</v>
      </c>
      <c r="F37975">
        <v>4083956555</v>
      </c>
      <c r="G37975">
        <v>1425084984</v>
      </c>
      <c r="H37975">
        <v>1547</v>
      </c>
      <c r="I37975">
        <v>150</v>
      </c>
      <c r="J37975">
        <v>1697</v>
      </c>
      <c r="K37975">
        <v>94435</v>
      </c>
      <c r="L37975">
        <v>96132</v>
      </c>
      <c r="M37975">
        <v>1228</v>
      </c>
      <c r="N37975">
        <v>2940</v>
      </c>
      <c r="O37975">
        <v>200386</v>
      </c>
      <c r="P37975">
        <v>4655</v>
      </c>
      <c r="Q37975" t="s">
        <v>28</v>
      </c>
      <c r="R37975" t="s">
        <v>28</v>
      </c>
      <c r="S37975">
        <v>301173</v>
      </c>
      <c r="T37975">
        <v>3228749</v>
      </c>
      <c r="U37975" t="s">
        <v>12712</v>
      </c>
      <c r="V37975" t="s">
        <v>28</v>
      </c>
      <c r="W37975" t="s">
        <v>1811</v>
      </c>
      <c r="X37975" t="s">
        <v>28</v>
      </c>
      <c r="Y37975" t="s">
        <v>28</v>
      </c>
    </row>
    <row r="37976" spans="1:25" x14ac:dyDescent="0.35">
      <c r="A37976" s="1" t="s">
        <v>42166</v>
      </c>
      <c r="B37976" s="2">
        <v>44268.708333333336</v>
      </c>
      <c r="C37976" s="1" t="s">
        <v>26</v>
      </c>
      <c r="D37976">
        <v>8</v>
      </c>
      <c r="E37976" s="1" t="s">
        <v>32</v>
      </c>
      <c r="F37976">
        <v>4449436681</v>
      </c>
      <c r="G37976">
        <v>1.13417208E+16</v>
      </c>
      <c r="H37976">
        <v>3254</v>
      </c>
      <c r="I37976">
        <v>354</v>
      </c>
      <c r="J37976">
        <v>3608</v>
      </c>
      <c r="K37976">
        <v>60879</v>
      </c>
      <c r="L37976">
        <v>64487</v>
      </c>
      <c r="M37976">
        <v>1870</v>
      </c>
      <c r="N37976">
        <v>2950</v>
      </c>
      <c r="O37976">
        <v>220812</v>
      </c>
      <c r="P37976">
        <v>11025</v>
      </c>
      <c r="Q37976" t="s">
        <v>28</v>
      </c>
      <c r="R37976" t="s">
        <v>28</v>
      </c>
      <c r="S37976">
        <v>296324</v>
      </c>
      <c r="T37976">
        <v>4317841</v>
      </c>
      <c r="U37976" t="s">
        <v>12713</v>
      </c>
      <c r="V37976" t="s">
        <v>12714</v>
      </c>
      <c r="W37976" t="s">
        <v>3688</v>
      </c>
      <c r="X37976" t="s">
        <v>28</v>
      </c>
      <c r="Y37976" t="s">
        <v>28</v>
      </c>
    </row>
    <row r="37977" spans="1:25" x14ac:dyDescent="0.35">
      <c r="A37977" s="1" t="s">
        <v>42166</v>
      </c>
      <c r="B37977" s="2">
        <v>44268.708333333336</v>
      </c>
      <c r="C37977" s="1" t="s">
        <v>26</v>
      </c>
      <c r="D37977">
        <v>6</v>
      </c>
      <c r="E37977" s="1" t="s">
        <v>44725</v>
      </c>
      <c r="F37977">
        <v>456494354</v>
      </c>
      <c r="G37977">
        <v>1376813649</v>
      </c>
      <c r="H37977">
        <v>504</v>
      </c>
      <c r="I37977">
        <v>65</v>
      </c>
      <c r="J37977">
        <v>569</v>
      </c>
      <c r="K37977">
        <v>13606</v>
      </c>
      <c r="L37977">
        <v>14175</v>
      </c>
      <c r="M37977">
        <v>434</v>
      </c>
      <c r="N37977">
        <v>953</v>
      </c>
      <c r="O37977">
        <v>68368</v>
      </c>
      <c r="P37977">
        <v>3000</v>
      </c>
      <c r="Q37977" t="s">
        <v>28</v>
      </c>
      <c r="R37977" t="s">
        <v>28</v>
      </c>
      <c r="S37977">
        <v>85543</v>
      </c>
      <c r="T37977">
        <v>1460244</v>
      </c>
      <c r="U37977" t="s">
        <v>12715</v>
      </c>
      <c r="V37977" t="s">
        <v>28</v>
      </c>
      <c r="W37977" t="s">
        <v>1668</v>
      </c>
      <c r="X37977" t="s">
        <v>28</v>
      </c>
      <c r="Y37977" t="s">
        <v>28</v>
      </c>
    </row>
    <row r="37978" spans="1:25" x14ac:dyDescent="0.35">
      <c r="A37978" s="1" t="s">
        <v>42166</v>
      </c>
      <c r="B37978" s="2">
        <v>44268.708333333336</v>
      </c>
      <c r="C37978" s="1" t="s">
        <v>26</v>
      </c>
      <c r="D37978">
        <v>12</v>
      </c>
      <c r="E37978" s="1" t="s">
        <v>33</v>
      </c>
      <c r="F37978">
        <v>4189277044</v>
      </c>
      <c r="G37978">
        <v>1248366722</v>
      </c>
      <c r="H37978">
        <v>2172</v>
      </c>
      <c r="I37978">
        <v>278</v>
      </c>
      <c r="J37978">
        <v>2450</v>
      </c>
      <c r="K37978">
        <v>39055</v>
      </c>
      <c r="L37978">
        <v>41505</v>
      </c>
      <c r="M37978">
        <v>1191</v>
      </c>
      <c r="N37978">
        <v>1998</v>
      </c>
      <c r="O37978">
        <v>206306</v>
      </c>
      <c r="P37978">
        <v>6173</v>
      </c>
      <c r="Q37978" t="s">
        <v>28</v>
      </c>
      <c r="R37978" t="s">
        <v>28</v>
      </c>
      <c r="S37978">
        <v>253984</v>
      </c>
      <c r="T37978">
        <v>4567128</v>
      </c>
      <c r="U37978" t="s">
        <v>12716</v>
      </c>
      <c r="V37978" t="s">
        <v>28</v>
      </c>
      <c r="W37978" t="s">
        <v>1811</v>
      </c>
      <c r="X37978" t="s">
        <v>28</v>
      </c>
      <c r="Y37978" t="s">
        <v>28</v>
      </c>
    </row>
    <row r="37979" spans="1:25" x14ac:dyDescent="0.35">
      <c r="A37979" s="1" t="s">
        <v>42166</v>
      </c>
      <c r="B37979" s="2">
        <v>44268.708333333336</v>
      </c>
      <c r="C37979" s="1" t="s">
        <v>26</v>
      </c>
      <c r="D37979">
        <v>7</v>
      </c>
      <c r="E37979" s="1" t="s">
        <v>34</v>
      </c>
      <c r="F37979">
        <v>4441149315</v>
      </c>
      <c r="G37979">
        <v>89326992</v>
      </c>
      <c r="H37979">
        <v>512</v>
      </c>
      <c r="I37979">
        <v>64</v>
      </c>
      <c r="J37979">
        <v>576</v>
      </c>
      <c r="K37979">
        <v>5653</v>
      </c>
      <c r="L37979">
        <v>6229</v>
      </c>
      <c r="M37979">
        <v>38</v>
      </c>
      <c r="N37979">
        <v>307</v>
      </c>
      <c r="O37979">
        <v>72366</v>
      </c>
      <c r="P37979">
        <v>3728</v>
      </c>
      <c r="Q37979" t="s">
        <v>28</v>
      </c>
      <c r="R37979" t="s">
        <v>28</v>
      </c>
      <c r="S37979">
        <v>82323</v>
      </c>
      <c r="T37979">
        <v>1120022</v>
      </c>
      <c r="U37979" t="s">
        <v>12717</v>
      </c>
      <c r="V37979" t="s">
        <v>28</v>
      </c>
      <c r="W37979" t="s">
        <v>1733</v>
      </c>
      <c r="X37979" t="s">
        <v>28</v>
      </c>
      <c r="Y37979" t="s">
        <v>42427</v>
      </c>
    </row>
    <row r="37980" spans="1:25" x14ac:dyDescent="0.35">
      <c r="A37980" s="1" t="s">
        <v>42166</v>
      </c>
      <c r="B37980" s="2">
        <v>44268.708333333336</v>
      </c>
      <c r="C37980" s="1" t="s">
        <v>26</v>
      </c>
      <c r="D37980">
        <v>3</v>
      </c>
      <c r="E37980" s="1" t="s">
        <v>35</v>
      </c>
      <c r="F37980">
        <v>4546679409</v>
      </c>
      <c r="G37980">
        <v>9190347404</v>
      </c>
      <c r="H37980">
        <v>6068</v>
      </c>
      <c r="I37980">
        <v>694</v>
      </c>
      <c r="J37980">
        <v>6762</v>
      </c>
      <c r="K37980">
        <v>87731</v>
      </c>
      <c r="L37980">
        <v>94493</v>
      </c>
      <c r="M37980">
        <v>1768</v>
      </c>
      <c r="N37980">
        <v>5809</v>
      </c>
      <c r="O37980">
        <v>539052</v>
      </c>
      <c r="P37980">
        <v>29159</v>
      </c>
      <c r="Q37980" t="s">
        <v>28</v>
      </c>
      <c r="R37980" t="s">
        <v>28</v>
      </c>
      <c r="S37980">
        <v>662704</v>
      </c>
      <c r="T37980">
        <v>7288380</v>
      </c>
      <c r="U37980" t="s">
        <v>12718</v>
      </c>
      <c r="V37980" t="s">
        <v>28</v>
      </c>
      <c r="W37980" t="s">
        <v>10316</v>
      </c>
      <c r="X37980" t="s">
        <v>28</v>
      </c>
      <c r="Y37980" t="s">
        <v>28</v>
      </c>
    </row>
    <row r="37981" spans="1:25" x14ac:dyDescent="0.35">
      <c r="A37981" s="1" t="s">
        <v>42166</v>
      </c>
      <c r="B37981" s="2">
        <v>44268.708333333336</v>
      </c>
      <c r="C37981" s="1" t="s">
        <v>26</v>
      </c>
      <c r="D37981">
        <v>11</v>
      </c>
      <c r="E37981" s="1" t="s">
        <v>36</v>
      </c>
      <c r="F37981">
        <v>4361675973</v>
      </c>
      <c r="G37981">
        <v>135188753</v>
      </c>
      <c r="H37981">
        <v>695</v>
      </c>
      <c r="I37981">
        <v>118</v>
      </c>
      <c r="J37981">
        <v>813</v>
      </c>
      <c r="K37981">
        <v>10250</v>
      </c>
      <c r="L37981">
        <v>11063</v>
      </c>
      <c r="M37981">
        <v>205</v>
      </c>
      <c r="N37981">
        <v>1000</v>
      </c>
      <c r="O37981">
        <v>64101</v>
      </c>
      <c r="P37981">
        <v>2395</v>
      </c>
      <c r="Q37981" t="s">
        <v>28</v>
      </c>
      <c r="R37981" t="s">
        <v>28</v>
      </c>
      <c r="S37981">
        <v>77559</v>
      </c>
      <c r="T37981">
        <v>912707</v>
      </c>
      <c r="U37981" t="s">
        <v>12719</v>
      </c>
      <c r="V37981" t="s">
        <v>28</v>
      </c>
      <c r="W37981" t="s">
        <v>2402</v>
      </c>
      <c r="X37981" t="s">
        <v>28</v>
      </c>
      <c r="Y37981" t="s">
        <v>28</v>
      </c>
    </row>
    <row r="37982" spans="1:25" x14ac:dyDescent="0.35">
      <c r="A37982" s="1" t="s">
        <v>42166</v>
      </c>
      <c r="B37982" s="2">
        <v>44268.708333333336</v>
      </c>
      <c r="C37982" s="1" t="s">
        <v>26</v>
      </c>
      <c r="D37982">
        <v>14</v>
      </c>
      <c r="E37982" s="1" t="s">
        <v>37</v>
      </c>
      <c r="F37982">
        <v>4155774754</v>
      </c>
      <c r="G37982">
        <v>1465916051</v>
      </c>
      <c r="H37982">
        <v>101</v>
      </c>
      <c r="I37982">
        <v>18</v>
      </c>
      <c r="J37982">
        <v>119</v>
      </c>
      <c r="K37982">
        <v>1461</v>
      </c>
      <c r="L37982">
        <v>1580</v>
      </c>
      <c r="M37982">
        <v>20</v>
      </c>
      <c r="N37982">
        <v>104</v>
      </c>
      <c r="O37982">
        <v>9598</v>
      </c>
      <c r="P37982">
        <v>397</v>
      </c>
      <c r="Q37982" t="s">
        <v>28</v>
      </c>
      <c r="R37982" t="s">
        <v>28</v>
      </c>
      <c r="S37982">
        <v>11575</v>
      </c>
      <c r="T37982">
        <v>172869</v>
      </c>
      <c r="U37982" t="s">
        <v>12720</v>
      </c>
      <c r="V37982" t="s">
        <v>28</v>
      </c>
      <c r="W37982" t="s">
        <v>1620</v>
      </c>
      <c r="X37982" t="s">
        <v>28</v>
      </c>
      <c r="Y37982" t="s">
        <v>28</v>
      </c>
    </row>
    <row r="37983" spans="1:25" x14ac:dyDescent="0.35">
      <c r="A37983" s="1" t="s">
        <v>42166</v>
      </c>
      <c r="B37983" s="2">
        <v>44268.708333333336</v>
      </c>
      <c r="C37983" s="1" t="s">
        <v>26</v>
      </c>
      <c r="D37983">
        <v>21</v>
      </c>
      <c r="E37983" s="1" t="s">
        <v>44726</v>
      </c>
      <c r="F37983">
        <v>4649933453</v>
      </c>
      <c r="G37983">
        <v>1135662422</v>
      </c>
      <c r="H37983">
        <v>155</v>
      </c>
      <c r="I37983">
        <v>36</v>
      </c>
      <c r="J37983">
        <v>191</v>
      </c>
      <c r="K37983">
        <v>4028</v>
      </c>
      <c r="L37983">
        <v>4219</v>
      </c>
      <c r="M37983">
        <v>-134</v>
      </c>
      <c r="N37983">
        <v>183</v>
      </c>
      <c r="O37983">
        <v>50943</v>
      </c>
      <c r="P37983">
        <v>1079</v>
      </c>
      <c r="Q37983" t="s">
        <v>28</v>
      </c>
      <c r="R37983" t="s">
        <v>28</v>
      </c>
      <c r="S37983">
        <v>56241</v>
      </c>
      <c r="T37983">
        <v>944072</v>
      </c>
      <c r="U37983" t="s">
        <v>12721</v>
      </c>
      <c r="V37983" t="s">
        <v>12722</v>
      </c>
      <c r="W37983" t="s">
        <v>1659</v>
      </c>
      <c r="X37983" t="s">
        <v>28</v>
      </c>
      <c r="Y37983" t="s">
        <v>28</v>
      </c>
    </row>
    <row r="37984" spans="1:25" x14ac:dyDescent="0.35">
      <c r="A37984" s="1" t="s">
        <v>42166</v>
      </c>
      <c r="B37984" s="2">
        <v>44268.708333333336</v>
      </c>
      <c r="C37984" s="1" t="s">
        <v>26</v>
      </c>
      <c r="D37984">
        <v>22</v>
      </c>
      <c r="E37984" s="1" t="s">
        <v>44726</v>
      </c>
      <c r="F37984">
        <v>4606893511</v>
      </c>
      <c r="G37984">
        <v>1112123097</v>
      </c>
      <c r="H37984">
        <v>192</v>
      </c>
      <c r="I37984">
        <v>45</v>
      </c>
      <c r="J37984">
        <v>237</v>
      </c>
      <c r="K37984">
        <v>3948</v>
      </c>
      <c r="L37984">
        <v>4185</v>
      </c>
      <c r="M37984">
        <v>46</v>
      </c>
      <c r="N37984">
        <v>239</v>
      </c>
      <c r="O37984">
        <v>32096</v>
      </c>
      <c r="P37984">
        <v>1236</v>
      </c>
      <c r="Q37984" t="s">
        <v>28</v>
      </c>
      <c r="R37984" t="s">
        <v>28</v>
      </c>
      <c r="S37984">
        <v>37517</v>
      </c>
      <c r="T37984">
        <v>652495</v>
      </c>
      <c r="U37984" t="s">
        <v>12723</v>
      </c>
      <c r="V37984" t="s">
        <v>28</v>
      </c>
      <c r="W37984" t="s">
        <v>1625</v>
      </c>
      <c r="X37984" t="s">
        <v>28</v>
      </c>
      <c r="Y37984" t="s">
        <v>28</v>
      </c>
    </row>
    <row r="37985" spans="1:25" x14ac:dyDescent="0.35">
      <c r="A37985" s="1" t="s">
        <v>42166</v>
      </c>
      <c r="B37985" s="2">
        <v>44268.708333333336</v>
      </c>
      <c r="C37985" s="1" t="s">
        <v>26</v>
      </c>
      <c r="D37985">
        <v>1</v>
      </c>
      <c r="E37985" s="1" t="s">
        <v>38</v>
      </c>
      <c r="F37985">
        <v>450732745</v>
      </c>
      <c r="G37985">
        <v>7680687483</v>
      </c>
      <c r="H37985">
        <v>2790</v>
      </c>
      <c r="I37985">
        <v>251</v>
      </c>
      <c r="J37985">
        <v>3041</v>
      </c>
      <c r="K37985">
        <v>25636</v>
      </c>
      <c r="L37985">
        <v>28677</v>
      </c>
      <c r="M37985">
        <v>1038</v>
      </c>
      <c r="N37985">
        <v>2159</v>
      </c>
      <c r="O37985">
        <v>233612</v>
      </c>
      <c r="P37985">
        <v>9660</v>
      </c>
      <c r="Q37985" t="s">
        <v>28</v>
      </c>
      <c r="R37985" t="s">
        <v>28</v>
      </c>
      <c r="S37985">
        <v>271949</v>
      </c>
      <c r="T37985">
        <v>2883525</v>
      </c>
      <c r="U37985" t="s">
        <v>12724</v>
      </c>
      <c r="V37985" t="s">
        <v>28</v>
      </c>
      <c r="W37985" t="s">
        <v>2183</v>
      </c>
      <c r="X37985" t="s">
        <v>28</v>
      </c>
      <c r="Y37985" t="s">
        <v>28</v>
      </c>
    </row>
    <row r="37986" spans="1:25" x14ac:dyDescent="0.35">
      <c r="A37986" s="1" t="s">
        <v>42166</v>
      </c>
      <c r="B37986" s="2">
        <v>44268.708333333336</v>
      </c>
      <c r="C37986" s="1" t="s">
        <v>26</v>
      </c>
      <c r="D37986">
        <v>16</v>
      </c>
      <c r="E37986" s="1" t="s">
        <v>39</v>
      </c>
      <c r="F37986">
        <v>4112559576</v>
      </c>
      <c r="G37986">
        <v>1686736689</v>
      </c>
      <c r="H37986">
        <v>1442</v>
      </c>
      <c r="I37986">
        <v>175</v>
      </c>
      <c r="J37986">
        <v>1617</v>
      </c>
      <c r="K37986">
        <v>36750</v>
      </c>
      <c r="L37986">
        <v>38367</v>
      </c>
      <c r="M37986">
        <v>1061</v>
      </c>
      <c r="N37986">
        <v>1700</v>
      </c>
      <c r="O37986">
        <v>121389</v>
      </c>
      <c r="P37986">
        <v>4260</v>
      </c>
      <c r="Q37986" t="s">
        <v>28</v>
      </c>
      <c r="R37986" t="s">
        <v>28</v>
      </c>
      <c r="S37986">
        <v>164016</v>
      </c>
      <c r="T37986">
        <v>1682730</v>
      </c>
      <c r="U37986" t="s">
        <v>12725</v>
      </c>
      <c r="V37986" t="s">
        <v>28</v>
      </c>
      <c r="W37986" t="s">
        <v>1864</v>
      </c>
      <c r="X37986" t="s">
        <v>28</v>
      </c>
      <c r="Y37986" t="s">
        <v>28</v>
      </c>
    </row>
    <row r="37987" spans="1:25" x14ac:dyDescent="0.35">
      <c r="A37987" s="1" t="s">
        <v>42166</v>
      </c>
      <c r="B37987" s="2">
        <v>44268.708333333336</v>
      </c>
      <c r="C37987" s="1" t="s">
        <v>26</v>
      </c>
      <c r="D37987">
        <v>20</v>
      </c>
      <c r="E37987" s="1" t="s">
        <v>40</v>
      </c>
      <c r="F37987">
        <v>3921531192</v>
      </c>
      <c r="G37987">
        <v>9110616306</v>
      </c>
      <c r="H37987">
        <v>173</v>
      </c>
      <c r="I37987">
        <v>26</v>
      </c>
      <c r="J37987">
        <v>199</v>
      </c>
      <c r="K37987">
        <v>12590</v>
      </c>
      <c r="L37987">
        <v>12789</v>
      </c>
      <c r="M37987">
        <v>29</v>
      </c>
      <c r="N37987">
        <v>103</v>
      </c>
      <c r="O37987">
        <v>28377</v>
      </c>
      <c r="P37987">
        <v>1195</v>
      </c>
      <c r="Q37987" t="s">
        <v>28</v>
      </c>
      <c r="R37987" t="s">
        <v>28</v>
      </c>
      <c r="S37987">
        <v>42361</v>
      </c>
      <c r="T37987">
        <v>842079</v>
      </c>
      <c r="U37987" t="s">
        <v>12726</v>
      </c>
      <c r="V37987" t="s">
        <v>28</v>
      </c>
      <c r="W37987" t="s">
        <v>1733</v>
      </c>
      <c r="X37987" t="s">
        <v>28</v>
      </c>
      <c r="Y37987" t="s">
        <v>12727</v>
      </c>
    </row>
    <row r="37988" spans="1:25" x14ac:dyDescent="0.35">
      <c r="A37988" s="1" t="s">
        <v>42166</v>
      </c>
      <c r="B37988" s="2">
        <v>44268.708333333336</v>
      </c>
      <c r="C37988" s="1" t="s">
        <v>26</v>
      </c>
      <c r="D37988">
        <v>19</v>
      </c>
      <c r="E37988" s="1" t="s">
        <v>41</v>
      </c>
      <c r="F37988">
        <v>3811569725</v>
      </c>
      <c r="G37988">
        <v>1.3362356699999998E+16</v>
      </c>
      <c r="H37988">
        <v>684</v>
      </c>
      <c r="I37988">
        <v>99</v>
      </c>
      <c r="J37988">
        <v>783</v>
      </c>
      <c r="K37988">
        <v>13087</v>
      </c>
      <c r="L37988">
        <v>13870</v>
      </c>
      <c r="M37988">
        <v>74</v>
      </c>
      <c r="N37988">
        <v>650</v>
      </c>
      <c r="O37988">
        <v>141993</v>
      </c>
      <c r="P37988">
        <v>4331</v>
      </c>
      <c r="Q37988" t="s">
        <v>28</v>
      </c>
      <c r="R37988" t="s">
        <v>28</v>
      </c>
      <c r="S37988">
        <v>160194</v>
      </c>
      <c r="T37988">
        <v>2753838</v>
      </c>
      <c r="U37988" t="s">
        <v>12728</v>
      </c>
      <c r="V37988" t="s">
        <v>28</v>
      </c>
      <c r="W37988" t="s">
        <v>1777</v>
      </c>
      <c r="X37988" t="s">
        <v>28</v>
      </c>
      <c r="Y37988" t="s">
        <v>28</v>
      </c>
    </row>
    <row r="37989" spans="1:25" x14ac:dyDescent="0.35">
      <c r="A37989" s="1" t="s">
        <v>42166</v>
      </c>
      <c r="B37989" s="2">
        <v>44268.708333333336</v>
      </c>
      <c r="C37989" s="1" t="s">
        <v>26</v>
      </c>
      <c r="D37989">
        <v>9</v>
      </c>
      <c r="E37989" s="1" t="s">
        <v>42</v>
      </c>
      <c r="F37989">
        <v>4376923077</v>
      </c>
      <c r="G37989">
        <v>1125588885</v>
      </c>
      <c r="H37989">
        <v>1332</v>
      </c>
      <c r="I37989">
        <v>217</v>
      </c>
      <c r="J37989">
        <v>1549</v>
      </c>
      <c r="K37989">
        <v>22180</v>
      </c>
      <c r="L37989">
        <v>23729</v>
      </c>
      <c r="M37989">
        <v>535</v>
      </c>
      <c r="N37989">
        <v>1326</v>
      </c>
      <c r="O37989">
        <v>143026</v>
      </c>
      <c r="P37989">
        <v>4922</v>
      </c>
      <c r="Q37989" t="s">
        <v>28</v>
      </c>
      <c r="R37989" t="s">
        <v>28</v>
      </c>
      <c r="S37989">
        <v>171677</v>
      </c>
      <c r="T37989">
        <v>3022670</v>
      </c>
      <c r="U37989" t="s">
        <v>12729</v>
      </c>
      <c r="V37989" t="s">
        <v>28</v>
      </c>
      <c r="W37989" t="s">
        <v>2444</v>
      </c>
      <c r="X37989" t="s">
        <v>28</v>
      </c>
      <c r="Y37989" t="s">
        <v>28</v>
      </c>
    </row>
    <row r="37990" spans="1:25" x14ac:dyDescent="0.35">
      <c r="A37990" s="1" t="s">
        <v>42166</v>
      </c>
      <c r="B37990" s="2">
        <v>44268.708333333336</v>
      </c>
      <c r="C37990" s="1" t="s">
        <v>26</v>
      </c>
      <c r="D37990">
        <v>10</v>
      </c>
      <c r="E37990" s="1" t="s">
        <v>43</v>
      </c>
      <c r="F37990">
        <v>4310675841</v>
      </c>
      <c r="G37990">
        <v>1238824698</v>
      </c>
      <c r="H37990">
        <v>391</v>
      </c>
      <c r="I37990">
        <v>80</v>
      </c>
      <c r="J37990">
        <v>471</v>
      </c>
      <c r="K37990">
        <v>5681</v>
      </c>
      <c r="L37990">
        <v>6152</v>
      </c>
      <c r="M37990">
        <v>-209</v>
      </c>
      <c r="N37990">
        <v>196</v>
      </c>
      <c r="O37990">
        <v>40408</v>
      </c>
      <c r="P37990">
        <v>1147</v>
      </c>
      <c r="Q37990" t="s">
        <v>28</v>
      </c>
      <c r="R37990" t="s">
        <v>28</v>
      </c>
      <c r="S37990">
        <v>47707</v>
      </c>
      <c r="T37990">
        <v>889113</v>
      </c>
      <c r="U37990" t="s">
        <v>12730</v>
      </c>
      <c r="V37990" t="s">
        <v>12731</v>
      </c>
      <c r="W37990" t="s">
        <v>2371</v>
      </c>
      <c r="X37990" t="s">
        <v>28</v>
      </c>
      <c r="Y37990" t="s">
        <v>28</v>
      </c>
    </row>
    <row r="37991" spans="1:25" x14ac:dyDescent="0.35">
      <c r="A37991" s="1" t="s">
        <v>42166</v>
      </c>
      <c r="B37991" s="2">
        <v>44268.708333333336</v>
      </c>
      <c r="C37991" s="1" t="s">
        <v>26</v>
      </c>
      <c r="D37991">
        <v>2</v>
      </c>
      <c r="E37991" s="1" t="s">
        <v>44</v>
      </c>
      <c r="F37991">
        <v>4573750286</v>
      </c>
      <c r="G37991">
        <v>7320149366</v>
      </c>
      <c r="H37991">
        <v>15</v>
      </c>
      <c r="I37991">
        <v>2</v>
      </c>
      <c r="J37991">
        <v>17</v>
      </c>
      <c r="K37991">
        <v>255</v>
      </c>
      <c r="L37991">
        <v>272</v>
      </c>
      <c r="M37991">
        <v>25</v>
      </c>
      <c r="N37991">
        <v>31</v>
      </c>
      <c r="O37991">
        <v>7582</v>
      </c>
      <c r="P37991">
        <v>417</v>
      </c>
      <c r="Q37991" t="s">
        <v>28</v>
      </c>
      <c r="R37991" t="s">
        <v>28</v>
      </c>
      <c r="S37991">
        <v>8271</v>
      </c>
      <c r="T37991">
        <v>83088</v>
      </c>
      <c r="U37991" t="s">
        <v>12732</v>
      </c>
      <c r="V37991" t="s">
        <v>28</v>
      </c>
      <c r="W37991" t="s">
        <v>1620</v>
      </c>
      <c r="X37991" t="s">
        <v>28</v>
      </c>
      <c r="Y37991" t="s">
        <v>28</v>
      </c>
    </row>
    <row r="37992" spans="1:25" x14ac:dyDescent="0.35">
      <c r="A37992" s="1" t="s">
        <v>42166</v>
      </c>
      <c r="B37992" s="2">
        <v>44268.708333333336</v>
      </c>
      <c r="C37992" s="1" t="s">
        <v>26</v>
      </c>
      <c r="D37992">
        <v>5</v>
      </c>
      <c r="E37992" s="1" t="s">
        <v>45</v>
      </c>
      <c r="F37992">
        <v>4543490485</v>
      </c>
      <c r="G37992">
        <v>1233845213</v>
      </c>
      <c r="H37992">
        <v>1111</v>
      </c>
      <c r="I37992">
        <v>170</v>
      </c>
      <c r="J37992">
        <v>1281</v>
      </c>
      <c r="K37992">
        <v>32781</v>
      </c>
      <c r="L37992">
        <v>34062</v>
      </c>
      <c r="M37992">
        <v>1512</v>
      </c>
      <c r="N37992">
        <v>2682</v>
      </c>
      <c r="O37992">
        <v>308567</v>
      </c>
      <c r="P37992">
        <v>10098</v>
      </c>
      <c r="Q37992" t="s">
        <v>28</v>
      </c>
      <c r="R37992" t="s">
        <v>28</v>
      </c>
      <c r="S37992">
        <v>352727</v>
      </c>
      <c r="T37992">
        <v>5521174</v>
      </c>
      <c r="U37992" t="s">
        <v>12733</v>
      </c>
      <c r="V37992" t="s">
        <v>42553</v>
      </c>
      <c r="W37992" t="s">
        <v>1948</v>
      </c>
      <c r="X37992" t="s">
        <v>28</v>
      </c>
      <c r="Y37992" t="s">
        <v>28</v>
      </c>
    </row>
    <row r="37993" spans="1:25" x14ac:dyDescent="0.35">
      <c r="A37993" s="1" t="s">
        <v>42166</v>
      </c>
      <c r="B37993" s="2">
        <v>44269.708333333336</v>
      </c>
      <c r="C37993" s="1" t="s">
        <v>26</v>
      </c>
      <c r="D37993">
        <v>13</v>
      </c>
      <c r="E37993" s="1" t="s">
        <v>27</v>
      </c>
      <c r="F37993">
        <v>4235122196</v>
      </c>
      <c r="G37993">
        <v>1339843823</v>
      </c>
      <c r="H37993">
        <v>673</v>
      </c>
      <c r="I37993">
        <v>93</v>
      </c>
      <c r="J37993">
        <v>766</v>
      </c>
      <c r="K37993">
        <v>12074</v>
      </c>
      <c r="L37993">
        <v>12840</v>
      </c>
      <c r="M37993">
        <v>204</v>
      </c>
      <c r="N37993">
        <v>323</v>
      </c>
      <c r="O37993">
        <v>45347</v>
      </c>
      <c r="P37993">
        <v>1901</v>
      </c>
      <c r="Q37993" t="s">
        <v>28</v>
      </c>
      <c r="R37993" t="s">
        <v>28</v>
      </c>
      <c r="S37993">
        <v>60088</v>
      </c>
      <c r="T37993">
        <v>1128280</v>
      </c>
      <c r="U37993" t="s">
        <v>12736</v>
      </c>
      <c r="V37993" t="s">
        <v>28</v>
      </c>
      <c r="W37993" t="s">
        <v>1733</v>
      </c>
      <c r="X37993" t="s">
        <v>28</v>
      </c>
      <c r="Y37993" t="s">
        <v>28</v>
      </c>
    </row>
    <row r="37994" spans="1:25" x14ac:dyDescent="0.35">
      <c r="A37994" s="1" t="s">
        <v>42166</v>
      </c>
      <c r="B37994" s="2">
        <v>44269.708333333336</v>
      </c>
      <c r="C37994" s="1" t="s">
        <v>26</v>
      </c>
      <c r="D37994">
        <v>17</v>
      </c>
      <c r="E37994" s="1" t="s">
        <v>29</v>
      </c>
      <c r="F37994">
        <v>4063947052</v>
      </c>
      <c r="G37994">
        <v>1580514834</v>
      </c>
      <c r="H37994">
        <v>144</v>
      </c>
      <c r="I37994">
        <v>16</v>
      </c>
      <c r="J37994">
        <v>160</v>
      </c>
      <c r="K37994">
        <v>3931</v>
      </c>
      <c r="L37994">
        <v>4091</v>
      </c>
      <c r="M37994">
        <v>63</v>
      </c>
      <c r="N37994">
        <v>106</v>
      </c>
      <c r="O37994">
        <v>12971</v>
      </c>
      <c r="P37994">
        <v>387</v>
      </c>
      <c r="Q37994" t="s">
        <v>28</v>
      </c>
      <c r="R37994" t="s">
        <v>28</v>
      </c>
      <c r="S37994">
        <v>17449</v>
      </c>
      <c r="T37994">
        <v>271582</v>
      </c>
      <c r="U37994" t="s">
        <v>12737</v>
      </c>
      <c r="V37994" t="s">
        <v>12536</v>
      </c>
      <c r="W37994" t="s">
        <v>1659</v>
      </c>
      <c r="X37994" t="s">
        <v>28</v>
      </c>
      <c r="Y37994" t="s">
        <v>28</v>
      </c>
    </row>
    <row r="37995" spans="1:25" x14ac:dyDescent="0.35">
      <c r="A37995" s="1" t="s">
        <v>42166</v>
      </c>
      <c r="B37995" s="2">
        <v>44269.708333333336</v>
      </c>
      <c r="C37995" s="1" t="s">
        <v>26</v>
      </c>
      <c r="D37995">
        <v>18</v>
      </c>
      <c r="E37995" s="1" t="s">
        <v>30</v>
      </c>
      <c r="F37995">
        <v>3890597598</v>
      </c>
      <c r="G37995">
        <v>1659440194</v>
      </c>
      <c r="H37995">
        <v>246</v>
      </c>
      <c r="I37995">
        <v>30</v>
      </c>
      <c r="J37995">
        <v>276</v>
      </c>
      <c r="K37995">
        <v>7281</v>
      </c>
      <c r="L37995">
        <v>7557</v>
      </c>
      <c r="M37995">
        <v>146</v>
      </c>
      <c r="N37995">
        <v>300</v>
      </c>
      <c r="O37995">
        <v>32896</v>
      </c>
      <c r="P37995">
        <v>732</v>
      </c>
      <c r="Q37995" t="s">
        <v>28</v>
      </c>
      <c r="R37995" t="s">
        <v>28</v>
      </c>
      <c r="S37995">
        <v>41185</v>
      </c>
      <c r="T37995">
        <v>619309</v>
      </c>
      <c r="U37995" t="s">
        <v>12738</v>
      </c>
      <c r="V37995" t="s">
        <v>28</v>
      </c>
      <c r="W37995" t="s">
        <v>1659</v>
      </c>
      <c r="X37995" t="s">
        <v>28</v>
      </c>
      <c r="Y37995" t="s">
        <v>28</v>
      </c>
    </row>
    <row r="37996" spans="1:25" x14ac:dyDescent="0.35">
      <c r="A37996" s="1" t="s">
        <v>42166</v>
      </c>
      <c r="B37996" s="2">
        <v>44269.708333333336</v>
      </c>
      <c r="C37996" s="1" t="s">
        <v>26</v>
      </c>
      <c r="D37996">
        <v>15</v>
      </c>
      <c r="E37996" s="1" t="s">
        <v>31</v>
      </c>
      <c r="F37996">
        <v>4083956555</v>
      </c>
      <c r="G37996">
        <v>1425084984</v>
      </c>
      <c r="H37996">
        <v>1529</v>
      </c>
      <c r="I37996">
        <v>161</v>
      </c>
      <c r="J37996">
        <v>1690</v>
      </c>
      <c r="K37996">
        <v>95305</v>
      </c>
      <c r="L37996">
        <v>96995</v>
      </c>
      <c r="M37996">
        <v>863</v>
      </c>
      <c r="N37996">
        <v>2449</v>
      </c>
      <c r="O37996">
        <v>201943</v>
      </c>
      <c r="P37996">
        <v>4684</v>
      </c>
      <c r="Q37996" t="s">
        <v>28</v>
      </c>
      <c r="R37996" t="s">
        <v>28</v>
      </c>
      <c r="S37996">
        <v>303622</v>
      </c>
      <c r="T37996">
        <v>3251075</v>
      </c>
      <c r="U37996" t="s">
        <v>12739</v>
      </c>
      <c r="V37996" t="s">
        <v>28</v>
      </c>
      <c r="W37996" t="s">
        <v>1902</v>
      </c>
      <c r="X37996" t="s">
        <v>28</v>
      </c>
      <c r="Y37996" t="s">
        <v>28</v>
      </c>
    </row>
    <row r="37997" spans="1:25" x14ac:dyDescent="0.35">
      <c r="A37997" s="1" t="s">
        <v>42166</v>
      </c>
      <c r="B37997" s="2">
        <v>44269.708333333336</v>
      </c>
      <c r="C37997" s="1" t="s">
        <v>26</v>
      </c>
      <c r="D37997">
        <v>8</v>
      </c>
      <c r="E37997" s="1" t="s">
        <v>32</v>
      </c>
      <c r="F37997">
        <v>4449436681</v>
      </c>
      <c r="G37997">
        <v>1.13417208E+16</v>
      </c>
      <c r="H37997">
        <v>3321</v>
      </c>
      <c r="I37997">
        <v>364</v>
      </c>
      <c r="J37997">
        <v>3685</v>
      </c>
      <c r="K37997">
        <v>62883</v>
      </c>
      <c r="L37997">
        <v>66568</v>
      </c>
      <c r="M37997">
        <v>2081</v>
      </c>
      <c r="N37997">
        <v>3023</v>
      </c>
      <c r="O37997">
        <v>221695</v>
      </c>
      <c r="P37997">
        <v>11076</v>
      </c>
      <c r="Q37997" t="s">
        <v>28</v>
      </c>
      <c r="R37997" t="s">
        <v>28</v>
      </c>
      <c r="S37997">
        <v>299339</v>
      </c>
      <c r="T37997">
        <v>4342750</v>
      </c>
      <c r="U37997" t="s">
        <v>12740</v>
      </c>
      <c r="V37997" t="s">
        <v>12018</v>
      </c>
      <c r="W37997" t="s">
        <v>5446</v>
      </c>
      <c r="X37997" t="s">
        <v>28</v>
      </c>
      <c r="Y37997" t="s">
        <v>28</v>
      </c>
    </row>
    <row r="37998" spans="1:25" x14ac:dyDescent="0.35">
      <c r="A37998" s="1" t="s">
        <v>42166</v>
      </c>
      <c r="B37998" s="2">
        <v>44269.708333333336</v>
      </c>
      <c r="C37998" s="1" t="s">
        <v>26</v>
      </c>
      <c r="D37998">
        <v>6</v>
      </c>
      <c r="E37998" s="1" t="s">
        <v>44725</v>
      </c>
      <c r="F37998">
        <v>456494354</v>
      </c>
      <c r="G37998">
        <v>1376813649</v>
      </c>
      <c r="H37998">
        <v>528</v>
      </c>
      <c r="I37998">
        <v>67</v>
      </c>
      <c r="J37998">
        <v>595</v>
      </c>
      <c r="K37998">
        <v>13746</v>
      </c>
      <c r="L37998">
        <v>14341</v>
      </c>
      <c r="M37998">
        <v>166</v>
      </c>
      <c r="N37998">
        <v>604</v>
      </c>
      <c r="O37998">
        <v>68796</v>
      </c>
      <c r="P37998">
        <v>3010</v>
      </c>
      <c r="Q37998" t="s">
        <v>28</v>
      </c>
      <c r="R37998" t="s">
        <v>28</v>
      </c>
      <c r="S37998">
        <v>86147</v>
      </c>
      <c r="T37998">
        <v>1467421</v>
      </c>
      <c r="U37998" t="s">
        <v>12741</v>
      </c>
      <c r="V37998" t="s">
        <v>28</v>
      </c>
      <c r="W37998" t="s">
        <v>1982</v>
      </c>
      <c r="X37998" t="s">
        <v>28</v>
      </c>
      <c r="Y37998" t="s">
        <v>28</v>
      </c>
    </row>
    <row r="37999" spans="1:25" x14ac:dyDescent="0.35">
      <c r="A37999" s="1" t="s">
        <v>42166</v>
      </c>
      <c r="B37999" s="2">
        <v>44269.708333333336</v>
      </c>
      <c r="C37999" s="1" t="s">
        <v>26</v>
      </c>
      <c r="D37999">
        <v>12</v>
      </c>
      <c r="E37999" s="1" t="s">
        <v>33</v>
      </c>
      <c r="F37999">
        <v>4189277044</v>
      </c>
      <c r="G37999">
        <v>1248366722</v>
      </c>
      <c r="H37999">
        <v>2214</v>
      </c>
      <c r="I37999">
        <v>279</v>
      </c>
      <c r="J37999">
        <v>2493</v>
      </c>
      <c r="K37999">
        <v>40094</v>
      </c>
      <c r="L37999">
        <v>42587</v>
      </c>
      <c r="M37999">
        <v>1082</v>
      </c>
      <c r="N37999">
        <v>1812</v>
      </c>
      <c r="O37999">
        <v>207026</v>
      </c>
      <c r="P37999">
        <v>6183</v>
      </c>
      <c r="Q37999" t="s">
        <v>28</v>
      </c>
      <c r="R37999" t="s">
        <v>28</v>
      </c>
      <c r="S37999">
        <v>255796</v>
      </c>
      <c r="T37999">
        <v>4605971</v>
      </c>
      <c r="U37999" t="s">
        <v>12742</v>
      </c>
      <c r="V37999" t="s">
        <v>28</v>
      </c>
      <c r="W37999" t="s">
        <v>2402</v>
      </c>
      <c r="X37999" t="s">
        <v>28</v>
      </c>
      <c r="Y37999" t="s">
        <v>28</v>
      </c>
    </row>
    <row r="38000" spans="1:25" x14ac:dyDescent="0.35">
      <c r="A38000" s="1" t="s">
        <v>42166</v>
      </c>
      <c r="B38000" s="2">
        <v>44269.708333333336</v>
      </c>
      <c r="C38000" s="1" t="s">
        <v>26</v>
      </c>
      <c r="D38000">
        <v>7</v>
      </c>
      <c r="E38000" s="1" t="s">
        <v>34</v>
      </c>
      <c r="F38000">
        <v>4441149315</v>
      </c>
      <c r="G38000">
        <v>89326992</v>
      </c>
      <c r="H38000">
        <v>535</v>
      </c>
      <c r="I38000">
        <v>63</v>
      </c>
      <c r="J38000">
        <v>598</v>
      </c>
      <c r="K38000">
        <v>5666</v>
      </c>
      <c r="L38000">
        <v>6264</v>
      </c>
      <c r="M38000">
        <v>35</v>
      </c>
      <c r="N38000">
        <v>321</v>
      </c>
      <c r="O38000">
        <v>72644</v>
      </c>
      <c r="P38000">
        <v>3736</v>
      </c>
      <c r="Q38000" t="s">
        <v>28</v>
      </c>
      <c r="R38000" t="s">
        <v>28</v>
      </c>
      <c r="S38000">
        <v>82644</v>
      </c>
      <c r="T38000">
        <v>1125189</v>
      </c>
      <c r="U38000" t="s">
        <v>12743</v>
      </c>
      <c r="V38000" t="s">
        <v>28</v>
      </c>
      <c r="W38000" t="s">
        <v>1659</v>
      </c>
      <c r="X38000" t="s">
        <v>28</v>
      </c>
      <c r="Y38000" t="s">
        <v>42427</v>
      </c>
    </row>
    <row r="38001" spans="1:25" x14ac:dyDescent="0.35">
      <c r="A38001" s="1" t="s">
        <v>42166</v>
      </c>
      <c r="B38001" s="2">
        <v>44269.708333333336</v>
      </c>
      <c r="C38001" s="1" t="s">
        <v>26</v>
      </c>
      <c r="D38001">
        <v>3</v>
      </c>
      <c r="E38001" s="1" t="s">
        <v>35</v>
      </c>
      <c r="F38001">
        <v>4546679409</v>
      </c>
      <c r="G38001">
        <v>9190347404</v>
      </c>
      <c r="H38001">
        <v>6077</v>
      </c>
      <c r="I38001">
        <v>714</v>
      </c>
      <c r="J38001">
        <v>6791</v>
      </c>
      <c r="K38001">
        <v>90696</v>
      </c>
      <c r="L38001">
        <v>97487</v>
      </c>
      <c r="M38001">
        <v>2994</v>
      </c>
      <c r="N38001">
        <v>4334</v>
      </c>
      <c r="O38001">
        <v>540331</v>
      </c>
      <c r="P38001">
        <v>29220</v>
      </c>
      <c r="Q38001" t="s">
        <v>28</v>
      </c>
      <c r="R38001" t="s">
        <v>28</v>
      </c>
      <c r="S38001">
        <v>667038</v>
      </c>
      <c r="T38001">
        <v>7333393</v>
      </c>
      <c r="U38001" t="s">
        <v>12744</v>
      </c>
      <c r="V38001" t="s">
        <v>28</v>
      </c>
      <c r="W38001" t="s">
        <v>3326</v>
      </c>
      <c r="X38001" t="s">
        <v>28</v>
      </c>
      <c r="Y38001" t="s">
        <v>28</v>
      </c>
    </row>
    <row r="38002" spans="1:25" x14ac:dyDescent="0.35">
      <c r="A38002" s="1" t="s">
        <v>42166</v>
      </c>
      <c r="B38002" s="2">
        <v>44269.708333333336</v>
      </c>
      <c r="C38002" s="1" t="s">
        <v>26</v>
      </c>
      <c r="D38002">
        <v>11</v>
      </c>
      <c r="E38002" s="1" t="s">
        <v>36</v>
      </c>
      <c r="F38002">
        <v>4361675973</v>
      </c>
      <c r="G38002">
        <v>135188753</v>
      </c>
      <c r="H38002">
        <v>703</v>
      </c>
      <c r="I38002">
        <v>131</v>
      </c>
      <c r="J38002">
        <v>834</v>
      </c>
      <c r="K38002">
        <v>10076</v>
      </c>
      <c r="L38002">
        <v>10910</v>
      </c>
      <c r="M38002">
        <v>-153</v>
      </c>
      <c r="N38002">
        <v>616</v>
      </c>
      <c r="O38002">
        <v>64854</v>
      </c>
      <c r="P38002">
        <v>2411</v>
      </c>
      <c r="Q38002" t="s">
        <v>28</v>
      </c>
      <c r="R38002" t="s">
        <v>28</v>
      </c>
      <c r="S38002">
        <v>78175</v>
      </c>
      <c r="T38002">
        <v>918705</v>
      </c>
      <c r="U38002" t="s">
        <v>12745</v>
      </c>
      <c r="V38002" t="s">
        <v>28</v>
      </c>
      <c r="W38002" t="s">
        <v>2402</v>
      </c>
      <c r="X38002" t="s">
        <v>28</v>
      </c>
      <c r="Y38002" t="s">
        <v>28</v>
      </c>
    </row>
    <row r="38003" spans="1:25" x14ac:dyDescent="0.35">
      <c r="A38003" s="1" t="s">
        <v>42166</v>
      </c>
      <c r="B38003" s="2">
        <v>44269.708333333336</v>
      </c>
      <c r="C38003" s="1" t="s">
        <v>26</v>
      </c>
      <c r="D38003">
        <v>14</v>
      </c>
      <c r="E38003" s="1" t="s">
        <v>37</v>
      </c>
      <c r="F38003">
        <v>4155774754</v>
      </c>
      <c r="G38003">
        <v>1465916051</v>
      </c>
      <c r="H38003">
        <v>96</v>
      </c>
      <c r="I38003">
        <v>18</v>
      </c>
      <c r="J38003">
        <v>114</v>
      </c>
      <c r="K38003">
        <v>1446</v>
      </c>
      <c r="L38003">
        <v>1560</v>
      </c>
      <c r="M38003">
        <v>-20</v>
      </c>
      <c r="N38003">
        <v>52</v>
      </c>
      <c r="O38003">
        <v>9668</v>
      </c>
      <c r="P38003">
        <v>399</v>
      </c>
      <c r="Q38003" t="s">
        <v>28</v>
      </c>
      <c r="R38003" t="s">
        <v>28</v>
      </c>
      <c r="S38003">
        <v>11627</v>
      </c>
      <c r="T38003">
        <v>173775</v>
      </c>
      <c r="U38003" t="s">
        <v>12746</v>
      </c>
      <c r="V38003" t="s">
        <v>28</v>
      </c>
      <c r="W38003" t="s">
        <v>1620</v>
      </c>
      <c r="X38003" t="s">
        <v>28</v>
      </c>
      <c r="Y38003" t="s">
        <v>28</v>
      </c>
    </row>
    <row r="38004" spans="1:25" x14ac:dyDescent="0.35">
      <c r="A38004" s="1" t="s">
        <v>42166</v>
      </c>
      <c r="B38004" s="2">
        <v>44269.708333333336</v>
      </c>
      <c r="C38004" s="1" t="s">
        <v>26</v>
      </c>
      <c r="D38004">
        <v>21</v>
      </c>
      <c r="E38004" s="1" t="s">
        <v>44726</v>
      </c>
      <c r="F38004">
        <v>4649933453</v>
      </c>
      <c r="G38004">
        <v>1135662422</v>
      </c>
      <c r="H38004">
        <v>160</v>
      </c>
      <c r="I38004">
        <v>33</v>
      </c>
      <c r="J38004">
        <v>193</v>
      </c>
      <c r="K38004">
        <v>3892</v>
      </c>
      <c r="L38004">
        <v>4085</v>
      </c>
      <c r="M38004">
        <v>-134</v>
      </c>
      <c r="N38004">
        <v>103</v>
      </c>
      <c r="O38004">
        <v>51174</v>
      </c>
      <c r="P38004">
        <v>1082</v>
      </c>
      <c r="Q38004" t="s">
        <v>28</v>
      </c>
      <c r="R38004" t="s">
        <v>28</v>
      </c>
      <c r="S38004">
        <v>56341</v>
      </c>
      <c r="T38004">
        <v>950162</v>
      </c>
      <c r="U38004" t="s">
        <v>12747</v>
      </c>
      <c r="V38004" t="s">
        <v>12748</v>
      </c>
      <c r="W38004" t="s">
        <v>1659</v>
      </c>
      <c r="X38004" t="s">
        <v>28</v>
      </c>
      <c r="Y38004" t="s">
        <v>28</v>
      </c>
    </row>
    <row r="38005" spans="1:25" x14ac:dyDescent="0.35">
      <c r="A38005" s="1" t="s">
        <v>42166</v>
      </c>
      <c r="B38005" s="2">
        <v>44269.708333333336</v>
      </c>
      <c r="C38005" s="1" t="s">
        <v>26</v>
      </c>
      <c r="D38005">
        <v>22</v>
      </c>
      <c r="E38005" s="1" t="s">
        <v>44726</v>
      </c>
      <c r="F38005">
        <v>4606893511</v>
      </c>
      <c r="G38005">
        <v>1112123097</v>
      </c>
      <c r="H38005">
        <v>200</v>
      </c>
      <c r="I38005">
        <v>47</v>
      </c>
      <c r="J38005">
        <v>247</v>
      </c>
      <c r="K38005">
        <v>4065</v>
      </c>
      <c r="L38005">
        <v>4312</v>
      </c>
      <c r="M38005">
        <v>127</v>
      </c>
      <c r="N38005">
        <v>273</v>
      </c>
      <c r="O38005">
        <v>32241</v>
      </c>
      <c r="P38005">
        <v>1237</v>
      </c>
      <c r="Q38005" t="s">
        <v>28</v>
      </c>
      <c r="R38005" t="s">
        <v>28</v>
      </c>
      <c r="S38005">
        <v>37790</v>
      </c>
      <c r="T38005">
        <v>655199</v>
      </c>
      <c r="U38005" t="s">
        <v>12749</v>
      </c>
      <c r="V38005" t="s">
        <v>28</v>
      </c>
      <c r="W38005" t="s">
        <v>1642</v>
      </c>
      <c r="X38005" t="s">
        <v>28</v>
      </c>
      <c r="Y38005" t="s">
        <v>28</v>
      </c>
    </row>
    <row r="38006" spans="1:25" x14ac:dyDescent="0.35">
      <c r="A38006" s="1" t="s">
        <v>42166</v>
      </c>
      <c r="B38006" s="2">
        <v>44269.708333333336</v>
      </c>
      <c r="C38006" s="1" t="s">
        <v>26</v>
      </c>
      <c r="D38006">
        <v>1</v>
      </c>
      <c r="E38006" s="1" t="s">
        <v>38</v>
      </c>
      <c r="F38006">
        <v>450732745</v>
      </c>
      <c r="G38006">
        <v>7680687483</v>
      </c>
      <c r="H38006">
        <v>2886</v>
      </c>
      <c r="I38006">
        <v>267</v>
      </c>
      <c r="J38006">
        <v>3153</v>
      </c>
      <c r="K38006">
        <v>26499</v>
      </c>
      <c r="L38006">
        <v>29652</v>
      </c>
      <c r="M38006">
        <v>975</v>
      </c>
      <c r="N38006">
        <v>1530</v>
      </c>
      <c r="O38006">
        <v>234164</v>
      </c>
      <c r="P38006">
        <v>9663</v>
      </c>
      <c r="Q38006" t="s">
        <v>28</v>
      </c>
      <c r="R38006" t="s">
        <v>28</v>
      </c>
      <c r="S38006">
        <v>273479</v>
      </c>
      <c r="T38006">
        <v>2898813</v>
      </c>
      <c r="U38006" t="s">
        <v>12750</v>
      </c>
      <c r="V38006" t="s">
        <v>28</v>
      </c>
      <c r="W38006" t="s">
        <v>5342</v>
      </c>
      <c r="X38006" t="s">
        <v>28</v>
      </c>
      <c r="Y38006" t="s">
        <v>28</v>
      </c>
    </row>
    <row r="38007" spans="1:25" x14ac:dyDescent="0.35">
      <c r="A38007" s="1" t="s">
        <v>42166</v>
      </c>
      <c r="B38007" s="2">
        <v>44269.708333333336</v>
      </c>
      <c r="C38007" s="1" t="s">
        <v>26</v>
      </c>
      <c r="D38007">
        <v>16</v>
      </c>
      <c r="E38007" s="1" t="s">
        <v>39</v>
      </c>
      <c r="F38007">
        <v>4112559576</v>
      </c>
      <c r="G38007">
        <v>1686736689</v>
      </c>
      <c r="H38007">
        <v>1458</v>
      </c>
      <c r="I38007">
        <v>174</v>
      </c>
      <c r="J38007">
        <v>1632</v>
      </c>
      <c r="K38007">
        <v>37510</v>
      </c>
      <c r="L38007">
        <v>39142</v>
      </c>
      <c r="M38007">
        <v>775</v>
      </c>
      <c r="N38007">
        <v>1542</v>
      </c>
      <c r="O38007">
        <v>122147</v>
      </c>
      <c r="P38007">
        <v>4269</v>
      </c>
      <c r="Q38007" t="s">
        <v>28</v>
      </c>
      <c r="R38007" t="s">
        <v>28</v>
      </c>
      <c r="S38007">
        <v>165558</v>
      </c>
      <c r="T38007">
        <v>1691681</v>
      </c>
      <c r="U38007" t="s">
        <v>12751</v>
      </c>
      <c r="V38007" t="s">
        <v>28</v>
      </c>
      <c r="W38007" t="s">
        <v>1777</v>
      </c>
      <c r="X38007" t="s">
        <v>28</v>
      </c>
      <c r="Y38007" t="s">
        <v>28</v>
      </c>
    </row>
    <row r="38008" spans="1:25" x14ac:dyDescent="0.35">
      <c r="A38008" s="1" t="s">
        <v>42166</v>
      </c>
      <c r="B38008" s="2">
        <v>44269.708333333336</v>
      </c>
      <c r="C38008" s="1" t="s">
        <v>26</v>
      </c>
      <c r="D38008">
        <v>20</v>
      </c>
      <c r="E38008" s="1" t="s">
        <v>40</v>
      </c>
      <c r="F38008">
        <v>3921531192</v>
      </c>
      <c r="G38008">
        <v>9110616306</v>
      </c>
      <c r="H38008">
        <v>171</v>
      </c>
      <c r="I38008">
        <v>27</v>
      </c>
      <c r="J38008">
        <v>198</v>
      </c>
      <c r="K38008">
        <v>12682</v>
      </c>
      <c r="L38008">
        <v>12880</v>
      </c>
      <c r="M38008">
        <v>91</v>
      </c>
      <c r="N38008">
        <v>118</v>
      </c>
      <c r="O38008">
        <v>28404</v>
      </c>
      <c r="P38008">
        <v>1195</v>
      </c>
      <c r="Q38008" t="s">
        <v>28</v>
      </c>
      <c r="R38008" t="s">
        <v>28</v>
      </c>
      <c r="S38008">
        <v>42479</v>
      </c>
      <c r="T38008">
        <v>844277</v>
      </c>
      <c r="U38008" t="s">
        <v>12752</v>
      </c>
      <c r="V38008" t="s">
        <v>28</v>
      </c>
      <c r="W38008" t="s">
        <v>1642</v>
      </c>
      <c r="X38008" t="s">
        <v>28</v>
      </c>
      <c r="Y38008" t="s">
        <v>28</v>
      </c>
    </row>
    <row r="38009" spans="1:25" x14ac:dyDescent="0.35">
      <c r="A38009" s="1" t="s">
        <v>42166</v>
      </c>
      <c r="B38009" s="2">
        <v>44269.708333333336</v>
      </c>
      <c r="C38009" s="1" t="s">
        <v>26</v>
      </c>
      <c r="D38009">
        <v>19</v>
      </c>
      <c r="E38009" s="1" t="s">
        <v>41</v>
      </c>
      <c r="F38009">
        <v>3811569725</v>
      </c>
      <c r="G38009">
        <v>1.3362356699999998E+16</v>
      </c>
      <c r="H38009">
        <v>691</v>
      </c>
      <c r="I38009">
        <v>100</v>
      </c>
      <c r="J38009">
        <v>791</v>
      </c>
      <c r="K38009">
        <v>13532</v>
      </c>
      <c r="L38009">
        <v>14323</v>
      </c>
      <c r="M38009">
        <v>453</v>
      </c>
      <c r="N38009">
        <v>613</v>
      </c>
      <c r="O38009">
        <v>142140</v>
      </c>
      <c r="P38009">
        <v>4344</v>
      </c>
      <c r="Q38009" t="s">
        <v>28</v>
      </c>
      <c r="R38009" t="s">
        <v>28</v>
      </c>
      <c r="S38009">
        <v>160807</v>
      </c>
      <c r="T38009">
        <v>2775652</v>
      </c>
      <c r="U38009" t="s">
        <v>12753</v>
      </c>
      <c r="V38009" t="s">
        <v>28</v>
      </c>
      <c r="W38009" t="s">
        <v>1733</v>
      </c>
      <c r="X38009" t="s">
        <v>28</v>
      </c>
      <c r="Y38009" t="s">
        <v>28</v>
      </c>
    </row>
    <row r="38010" spans="1:25" x14ac:dyDescent="0.35">
      <c r="A38010" s="1" t="s">
        <v>42166</v>
      </c>
      <c r="B38010" s="2">
        <v>44269.708333333336</v>
      </c>
      <c r="C38010" s="1" t="s">
        <v>26</v>
      </c>
      <c r="D38010">
        <v>9</v>
      </c>
      <c r="E38010" s="1" t="s">
        <v>42</v>
      </c>
      <c r="F38010">
        <v>4376923077</v>
      </c>
      <c r="G38010">
        <v>1125588885</v>
      </c>
      <c r="H38010">
        <v>1363</v>
      </c>
      <c r="I38010">
        <v>236</v>
      </c>
      <c r="J38010">
        <v>1599</v>
      </c>
      <c r="K38010">
        <v>22666</v>
      </c>
      <c r="L38010">
        <v>24265</v>
      </c>
      <c r="M38010">
        <v>536</v>
      </c>
      <c r="N38010">
        <v>1305</v>
      </c>
      <c r="O38010">
        <v>143776</v>
      </c>
      <c r="P38010">
        <v>4941</v>
      </c>
      <c r="Q38010" t="s">
        <v>28</v>
      </c>
      <c r="R38010" t="s">
        <v>28</v>
      </c>
      <c r="S38010">
        <v>172982</v>
      </c>
      <c r="T38010">
        <v>3043910</v>
      </c>
      <c r="U38010" t="s">
        <v>12754</v>
      </c>
      <c r="V38010" t="s">
        <v>28</v>
      </c>
      <c r="W38010" t="s">
        <v>2002</v>
      </c>
      <c r="X38010" t="s">
        <v>28</v>
      </c>
      <c r="Y38010" t="s">
        <v>28</v>
      </c>
    </row>
    <row r="38011" spans="1:25" x14ac:dyDescent="0.35">
      <c r="A38011" s="1" t="s">
        <v>42166</v>
      </c>
      <c r="B38011" s="2">
        <v>44269.708333333336</v>
      </c>
      <c r="C38011" s="1" t="s">
        <v>26</v>
      </c>
      <c r="D38011">
        <v>10</v>
      </c>
      <c r="E38011" s="1" t="s">
        <v>43</v>
      </c>
      <c r="F38011">
        <v>4310675841</v>
      </c>
      <c r="G38011">
        <v>1238824698</v>
      </c>
      <c r="H38011">
        <v>402</v>
      </c>
      <c r="I38011">
        <v>79</v>
      </c>
      <c r="J38011">
        <v>481</v>
      </c>
      <c r="K38011">
        <v>5618</v>
      </c>
      <c r="L38011">
        <v>6099</v>
      </c>
      <c r="M38011">
        <v>-53</v>
      </c>
      <c r="N38011">
        <v>270</v>
      </c>
      <c r="O38011">
        <v>40726</v>
      </c>
      <c r="P38011">
        <v>1152</v>
      </c>
      <c r="Q38011" t="s">
        <v>28</v>
      </c>
      <c r="R38011" t="s">
        <v>28</v>
      </c>
      <c r="S38011">
        <v>47977</v>
      </c>
      <c r="T38011">
        <v>894581</v>
      </c>
      <c r="U38011" t="s">
        <v>12755</v>
      </c>
      <c r="V38011" t="s">
        <v>12401</v>
      </c>
      <c r="W38011" t="s">
        <v>1642</v>
      </c>
      <c r="X38011" t="s">
        <v>28</v>
      </c>
      <c r="Y38011" t="s">
        <v>28</v>
      </c>
    </row>
    <row r="38012" spans="1:25" x14ac:dyDescent="0.35">
      <c r="A38012" s="1" t="s">
        <v>42166</v>
      </c>
      <c r="B38012" s="2">
        <v>44269.708333333336</v>
      </c>
      <c r="C38012" s="1" t="s">
        <v>26</v>
      </c>
      <c r="D38012">
        <v>2</v>
      </c>
      <c r="E38012" s="1" t="s">
        <v>44</v>
      </c>
      <c r="F38012">
        <v>4573750286</v>
      </c>
      <c r="G38012">
        <v>7320149366</v>
      </c>
      <c r="H38012">
        <v>14</v>
      </c>
      <c r="I38012">
        <v>2</v>
      </c>
      <c r="J38012">
        <v>16</v>
      </c>
      <c r="K38012">
        <v>286</v>
      </c>
      <c r="L38012">
        <v>302</v>
      </c>
      <c r="M38012">
        <v>30</v>
      </c>
      <c r="N38012">
        <v>34</v>
      </c>
      <c r="O38012">
        <v>7586</v>
      </c>
      <c r="P38012">
        <v>417</v>
      </c>
      <c r="Q38012" t="s">
        <v>28</v>
      </c>
      <c r="R38012" t="s">
        <v>28</v>
      </c>
      <c r="S38012">
        <v>8305</v>
      </c>
      <c r="T38012">
        <v>83510</v>
      </c>
      <c r="U38012" t="s">
        <v>12756</v>
      </c>
      <c r="V38012" t="s">
        <v>28</v>
      </c>
      <c r="W38012" t="s">
        <v>1620</v>
      </c>
      <c r="X38012" t="s">
        <v>28</v>
      </c>
      <c r="Y38012" t="s">
        <v>28</v>
      </c>
    </row>
    <row r="38013" spans="1:25" x14ac:dyDescent="0.35">
      <c r="A38013" s="1" t="s">
        <v>42166</v>
      </c>
      <c r="B38013" s="2">
        <v>44269.708333333336</v>
      </c>
      <c r="C38013" s="1" t="s">
        <v>26</v>
      </c>
      <c r="D38013">
        <v>5</v>
      </c>
      <c r="E38013" s="1" t="s">
        <v>45</v>
      </c>
      <c r="F38013">
        <v>4543490485</v>
      </c>
      <c r="G38013">
        <v>1233845213</v>
      </c>
      <c r="H38013">
        <v>1107</v>
      </c>
      <c r="I38013">
        <v>181</v>
      </c>
      <c r="J38013">
        <v>1288</v>
      </c>
      <c r="K38013">
        <v>33718</v>
      </c>
      <c r="L38013">
        <v>35006</v>
      </c>
      <c r="M38013">
        <v>944</v>
      </c>
      <c r="N38013">
        <v>1587</v>
      </c>
      <c r="O38013">
        <v>309202</v>
      </c>
      <c r="P38013">
        <v>10106</v>
      </c>
      <c r="Q38013" t="s">
        <v>28</v>
      </c>
      <c r="R38013" t="s">
        <v>28</v>
      </c>
      <c r="S38013">
        <v>354314</v>
      </c>
      <c r="T38013">
        <v>5548069</v>
      </c>
      <c r="U38013" t="s">
        <v>12757</v>
      </c>
      <c r="V38013" t="s">
        <v>42554</v>
      </c>
      <c r="W38013" t="s">
        <v>2402</v>
      </c>
      <c r="X38013" t="s">
        <v>28</v>
      </c>
      <c r="Y38013" t="s">
        <v>28</v>
      </c>
    </row>
    <row r="38014" spans="1:25" x14ac:dyDescent="0.35">
      <c r="A38014" s="1" t="s">
        <v>42166</v>
      </c>
      <c r="B38014" s="2">
        <v>44270.708333333336</v>
      </c>
      <c r="C38014" s="1" t="s">
        <v>26</v>
      </c>
      <c r="D38014">
        <v>13</v>
      </c>
      <c r="E38014" s="1" t="s">
        <v>27</v>
      </c>
      <c r="F38014">
        <v>4235122196</v>
      </c>
      <c r="G38014">
        <v>1339843823</v>
      </c>
      <c r="H38014">
        <v>685</v>
      </c>
      <c r="I38014">
        <v>87</v>
      </c>
      <c r="J38014">
        <v>772</v>
      </c>
      <c r="K38014">
        <v>12034</v>
      </c>
      <c r="L38014">
        <v>12806</v>
      </c>
      <c r="M38014">
        <v>-34</v>
      </c>
      <c r="N38014">
        <v>329</v>
      </c>
      <c r="O38014">
        <v>45699</v>
      </c>
      <c r="P38014">
        <v>1911</v>
      </c>
      <c r="Q38014" t="s">
        <v>28</v>
      </c>
      <c r="R38014" t="s">
        <v>28</v>
      </c>
      <c r="S38014">
        <v>60416</v>
      </c>
      <c r="T38014">
        <v>1136202</v>
      </c>
      <c r="U38014" t="s">
        <v>12760</v>
      </c>
      <c r="V38014" t="s">
        <v>42555</v>
      </c>
      <c r="W38014" t="s">
        <v>1733</v>
      </c>
      <c r="X38014" t="s">
        <v>28</v>
      </c>
      <c r="Y38014" t="s">
        <v>28</v>
      </c>
    </row>
    <row r="38015" spans="1:25" x14ac:dyDescent="0.35">
      <c r="A38015" s="1" t="s">
        <v>42166</v>
      </c>
      <c r="B38015" s="2">
        <v>44270.708333333336</v>
      </c>
      <c r="C38015" s="1" t="s">
        <v>26</v>
      </c>
      <c r="D38015">
        <v>17</v>
      </c>
      <c r="E38015" s="1" t="s">
        <v>29</v>
      </c>
      <c r="F38015">
        <v>4063947052</v>
      </c>
      <c r="G38015">
        <v>1580514834</v>
      </c>
      <c r="H38015">
        <v>157</v>
      </c>
      <c r="I38015">
        <v>17</v>
      </c>
      <c r="J38015">
        <v>174</v>
      </c>
      <c r="K38015">
        <v>3947</v>
      </c>
      <c r="L38015">
        <v>4121</v>
      </c>
      <c r="M38015">
        <v>30</v>
      </c>
      <c r="N38015">
        <v>67</v>
      </c>
      <c r="O38015">
        <v>13008</v>
      </c>
      <c r="P38015">
        <v>387</v>
      </c>
      <c r="Q38015" t="s">
        <v>28</v>
      </c>
      <c r="R38015" t="s">
        <v>28</v>
      </c>
      <c r="S38015">
        <v>17516</v>
      </c>
      <c r="T38015">
        <v>272257</v>
      </c>
      <c r="U38015" t="s">
        <v>12762</v>
      </c>
      <c r="V38015" t="s">
        <v>12536</v>
      </c>
      <c r="W38015" t="s">
        <v>1625</v>
      </c>
      <c r="X38015" t="s">
        <v>28</v>
      </c>
      <c r="Y38015" t="s">
        <v>28</v>
      </c>
    </row>
    <row r="38016" spans="1:25" x14ac:dyDescent="0.35">
      <c r="A38016" s="1" t="s">
        <v>42166</v>
      </c>
      <c r="B38016" s="2">
        <v>44270.708333333336</v>
      </c>
      <c r="C38016" s="1" t="s">
        <v>26</v>
      </c>
      <c r="D38016">
        <v>18</v>
      </c>
      <c r="E38016" s="1" t="s">
        <v>30</v>
      </c>
      <c r="F38016">
        <v>3890597598</v>
      </c>
      <c r="G38016">
        <v>1659440194</v>
      </c>
      <c r="H38016">
        <v>258</v>
      </c>
      <c r="I38016">
        <v>28</v>
      </c>
      <c r="J38016">
        <v>286</v>
      </c>
      <c r="K38016">
        <v>7350</v>
      </c>
      <c r="L38016">
        <v>7636</v>
      </c>
      <c r="M38016">
        <v>79</v>
      </c>
      <c r="N38016">
        <v>213</v>
      </c>
      <c r="O38016">
        <v>33026</v>
      </c>
      <c r="P38016">
        <v>736</v>
      </c>
      <c r="Q38016" t="s">
        <v>28</v>
      </c>
      <c r="R38016" t="s">
        <v>28</v>
      </c>
      <c r="S38016">
        <v>41398</v>
      </c>
      <c r="T38016">
        <v>621131</v>
      </c>
      <c r="U38016" t="s">
        <v>12763</v>
      </c>
      <c r="V38016" t="s">
        <v>28</v>
      </c>
      <c r="W38016" t="s">
        <v>1625</v>
      </c>
      <c r="X38016" t="s">
        <v>28</v>
      </c>
      <c r="Y38016" t="s">
        <v>28</v>
      </c>
    </row>
    <row r="38017" spans="1:25" x14ac:dyDescent="0.35">
      <c r="A38017" s="1" t="s">
        <v>42166</v>
      </c>
      <c r="B38017" s="2">
        <v>44270.708333333336</v>
      </c>
      <c r="C38017" s="1" t="s">
        <v>26</v>
      </c>
      <c r="D38017">
        <v>15</v>
      </c>
      <c r="E38017" s="1" t="s">
        <v>31</v>
      </c>
      <c r="F38017">
        <v>4083956555</v>
      </c>
      <c r="G38017">
        <v>1425084984</v>
      </c>
      <c r="H38017">
        <v>1543</v>
      </c>
      <c r="I38017">
        <v>161</v>
      </c>
      <c r="J38017">
        <v>1704</v>
      </c>
      <c r="K38017">
        <v>95342</v>
      </c>
      <c r="L38017">
        <v>97046</v>
      </c>
      <c r="M38017">
        <v>51</v>
      </c>
      <c r="N38017">
        <v>1823</v>
      </c>
      <c r="O38017">
        <v>203680</v>
      </c>
      <c r="P38017">
        <v>4719</v>
      </c>
      <c r="Q38017" t="s">
        <v>28</v>
      </c>
      <c r="R38017" t="s">
        <v>28</v>
      </c>
      <c r="S38017">
        <v>305445</v>
      </c>
      <c r="T38017">
        <v>3263727</v>
      </c>
      <c r="U38017" t="s">
        <v>12764</v>
      </c>
      <c r="V38017" t="s">
        <v>28</v>
      </c>
      <c r="W38017" t="s">
        <v>2444</v>
      </c>
      <c r="X38017" t="s">
        <v>28</v>
      </c>
      <c r="Y38017" t="s">
        <v>28</v>
      </c>
    </row>
    <row r="38018" spans="1:25" x14ac:dyDescent="0.35">
      <c r="A38018" s="1" t="s">
        <v>42166</v>
      </c>
      <c r="B38018" s="2">
        <v>44270.708333333336</v>
      </c>
      <c r="C38018" s="1" t="s">
        <v>26</v>
      </c>
      <c r="D38018">
        <v>8</v>
      </c>
      <c r="E38018" s="1" t="s">
        <v>32</v>
      </c>
      <c r="F38018">
        <v>4449436681</v>
      </c>
      <c r="G38018">
        <v>1.13417208E+16</v>
      </c>
      <c r="H38018">
        <v>3464</v>
      </c>
      <c r="I38018">
        <v>373</v>
      </c>
      <c r="J38018">
        <v>3837</v>
      </c>
      <c r="K38018">
        <v>64456</v>
      </c>
      <c r="L38018">
        <v>68293</v>
      </c>
      <c r="M38018">
        <v>1725</v>
      </c>
      <c r="N38018">
        <v>2822</v>
      </c>
      <c r="O38018">
        <v>222718</v>
      </c>
      <c r="P38018">
        <v>11137</v>
      </c>
      <c r="Q38018" t="s">
        <v>28</v>
      </c>
      <c r="R38018" t="s">
        <v>28</v>
      </c>
      <c r="S38018">
        <v>302148</v>
      </c>
      <c r="T38018">
        <v>4358517</v>
      </c>
      <c r="U38018" t="s">
        <v>12765</v>
      </c>
      <c r="V38018" t="s">
        <v>12766</v>
      </c>
      <c r="W38018" t="s">
        <v>2363</v>
      </c>
      <c r="X38018" t="s">
        <v>28</v>
      </c>
      <c r="Y38018" t="s">
        <v>28</v>
      </c>
    </row>
    <row r="38019" spans="1:25" x14ac:dyDescent="0.35">
      <c r="A38019" s="1" t="s">
        <v>42166</v>
      </c>
      <c r="B38019" s="2">
        <v>44270.708333333336</v>
      </c>
      <c r="C38019" s="1" t="s">
        <v>26</v>
      </c>
      <c r="D38019">
        <v>6</v>
      </c>
      <c r="E38019" s="1" t="s">
        <v>44725</v>
      </c>
      <c r="F38019">
        <v>456494354</v>
      </c>
      <c r="G38019">
        <v>1376813649</v>
      </c>
      <c r="H38019">
        <v>532</v>
      </c>
      <c r="I38019">
        <v>70</v>
      </c>
      <c r="J38019">
        <v>602</v>
      </c>
      <c r="K38019">
        <v>13836</v>
      </c>
      <c r="L38019">
        <v>14438</v>
      </c>
      <c r="M38019">
        <v>97</v>
      </c>
      <c r="N38019">
        <v>398</v>
      </c>
      <c r="O38019">
        <v>69080</v>
      </c>
      <c r="P38019">
        <v>3027</v>
      </c>
      <c r="Q38019" t="s">
        <v>28</v>
      </c>
      <c r="R38019" t="s">
        <v>28</v>
      </c>
      <c r="S38019">
        <v>86545</v>
      </c>
      <c r="T38019">
        <v>1471079</v>
      </c>
      <c r="U38019" t="s">
        <v>12767</v>
      </c>
      <c r="V38019" t="s">
        <v>28</v>
      </c>
      <c r="W38019" t="s">
        <v>1674</v>
      </c>
      <c r="X38019" t="s">
        <v>28</v>
      </c>
      <c r="Y38019" t="s">
        <v>28</v>
      </c>
    </row>
    <row r="38020" spans="1:25" x14ac:dyDescent="0.35">
      <c r="A38020" s="1" t="s">
        <v>42166</v>
      </c>
      <c r="B38020" s="2">
        <v>44270.708333333336</v>
      </c>
      <c r="C38020" s="1" t="s">
        <v>26</v>
      </c>
      <c r="D38020">
        <v>12</v>
      </c>
      <c r="E38020" s="1" t="s">
        <v>33</v>
      </c>
      <c r="F38020">
        <v>4189277044</v>
      </c>
      <c r="G38020">
        <v>1248366722</v>
      </c>
      <c r="H38020">
        <v>2297</v>
      </c>
      <c r="I38020">
        <v>293</v>
      </c>
      <c r="J38020">
        <v>2590</v>
      </c>
      <c r="K38020">
        <v>40849</v>
      </c>
      <c r="L38020">
        <v>43439</v>
      </c>
      <c r="M38020">
        <v>852</v>
      </c>
      <c r="N38020">
        <v>1536</v>
      </c>
      <c r="O38020">
        <v>207690</v>
      </c>
      <c r="P38020">
        <v>6203</v>
      </c>
      <c r="Q38020" t="s">
        <v>28</v>
      </c>
      <c r="R38020" t="s">
        <v>28</v>
      </c>
      <c r="S38020">
        <v>257332</v>
      </c>
      <c r="T38020">
        <v>4624111</v>
      </c>
      <c r="U38020" t="s">
        <v>12768</v>
      </c>
      <c r="V38020" t="s">
        <v>28</v>
      </c>
      <c r="W38020" t="s">
        <v>2229</v>
      </c>
      <c r="X38020" t="s">
        <v>28</v>
      </c>
      <c r="Y38020" t="s">
        <v>28</v>
      </c>
    </row>
    <row r="38021" spans="1:25" x14ac:dyDescent="0.35">
      <c r="A38021" s="1" t="s">
        <v>42166</v>
      </c>
      <c r="B38021" s="2">
        <v>44270.708333333336</v>
      </c>
      <c r="C38021" s="1" t="s">
        <v>26</v>
      </c>
      <c r="D38021">
        <v>7</v>
      </c>
      <c r="E38021" s="1" t="s">
        <v>34</v>
      </c>
      <c r="F38021">
        <v>4441149315</v>
      </c>
      <c r="G38021">
        <v>89326992</v>
      </c>
      <c r="H38021">
        <v>568</v>
      </c>
      <c r="I38021">
        <v>64</v>
      </c>
      <c r="J38021">
        <v>632</v>
      </c>
      <c r="K38021">
        <v>5705</v>
      </c>
      <c r="L38021">
        <v>6337</v>
      </c>
      <c r="M38021">
        <v>73</v>
      </c>
      <c r="N38021">
        <v>242</v>
      </c>
      <c r="O38021">
        <v>72800</v>
      </c>
      <c r="P38021">
        <v>3749</v>
      </c>
      <c r="Q38021" t="s">
        <v>28</v>
      </c>
      <c r="R38021" t="s">
        <v>28</v>
      </c>
      <c r="S38021">
        <v>82886</v>
      </c>
      <c r="T38021">
        <v>1128547</v>
      </c>
      <c r="U38021" t="s">
        <v>12769</v>
      </c>
      <c r="V38021" t="s">
        <v>28</v>
      </c>
      <c r="W38021" t="s">
        <v>1642</v>
      </c>
      <c r="X38021" t="s">
        <v>28</v>
      </c>
      <c r="Y38021" t="s">
        <v>42427</v>
      </c>
    </row>
    <row r="38022" spans="1:25" x14ac:dyDescent="0.35">
      <c r="A38022" s="1" t="s">
        <v>42166</v>
      </c>
      <c r="B38022" s="2">
        <v>44270.708333333336</v>
      </c>
      <c r="C38022" s="1" t="s">
        <v>26</v>
      </c>
      <c r="D38022">
        <v>3</v>
      </c>
      <c r="E38022" s="1" t="s">
        <v>35</v>
      </c>
      <c r="F38022">
        <v>4546679409</v>
      </c>
      <c r="G38022">
        <v>9190347404</v>
      </c>
      <c r="H38022">
        <v>6198</v>
      </c>
      <c r="I38022">
        <v>728</v>
      </c>
      <c r="J38022">
        <v>6926</v>
      </c>
      <c r="K38022">
        <v>86237</v>
      </c>
      <c r="L38022">
        <v>93163</v>
      </c>
      <c r="M38022">
        <v>-4324</v>
      </c>
      <c r="N38022">
        <v>2185</v>
      </c>
      <c r="O38022">
        <v>546761</v>
      </c>
      <c r="P38022">
        <v>29299</v>
      </c>
      <c r="Q38022" t="s">
        <v>28</v>
      </c>
      <c r="R38022" t="s">
        <v>28</v>
      </c>
      <c r="S38022">
        <v>669223</v>
      </c>
      <c r="T38022">
        <v>7354998</v>
      </c>
      <c r="U38022" t="s">
        <v>12770</v>
      </c>
      <c r="V38022" t="s">
        <v>28</v>
      </c>
      <c r="W38022" t="s">
        <v>5609</v>
      </c>
      <c r="X38022" t="s">
        <v>28</v>
      </c>
      <c r="Y38022" t="s">
        <v>28</v>
      </c>
    </row>
    <row r="38023" spans="1:25" x14ac:dyDescent="0.35">
      <c r="A38023" s="1" t="s">
        <v>42166</v>
      </c>
      <c r="B38023" s="2">
        <v>44270.708333333336</v>
      </c>
      <c r="C38023" s="1" t="s">
        <v>26</v>
      </c>
      <c r="D38023">
        <v>11</v>
      </c>
      <c r="E38023" s="1" t="s">
        <v>36</v>
      </c>
      <c r="F38023">
        <v>4361675973</v>
      </c>
      <c r="G38023">
        <v>135188753</v>
      </c>
      <c r="H38023">
        <v>722</v>
      </c>
      <c r="I38023">
        <v>132</v>
      </c>
      <c r="J38023">
        <v>854</v>
      </c>
      <c r="K38023">
        <v>9588</v>
      </c>
      <c r="L38023">
        <v>10442</v>
      </c>
      <c r="M38023">
        <v>-468</v>
      </c>
      <c r="N38023">
        <v>415</v>
      </c>
      <c r="O38023">
        <v>65726</v>
      </c>
      <c r="P38023">
        <v>2422</v>
      </c>
      <c r="Q38023" t="s">
        <v>28</v>
      </c>
      <c r="R38023" t="s">
        <v>28</v>
      </c>
      <c r="S38023">
        <v>78590</v>
      </c>
      <c r="T38023">
        <v>921358</v>
      </c>
      <c r="U38023" t="s">
        <v>12771</v>
      </c>
      <c r="V38023" t="s">
        <v>28</v>
      </c>
      <c r="W38023" t="s">
        <v>1982</v>
      </c>
      <c r="X38023" t="s">
        <v>28</v>
      </c>
      <c r="Y38023" t="s">
        <v>28</v>
      </c>
    </row>
    <row r="38024" spans="1:25" x14ac:dyDescent="0.35">
      <c r="A38024" s="1" t="s">
        <v>42166</v>
      </c>
      <c r="B38024" s="2">
        <v>44270.708333333336</v>
      </c>
      <c r="C38024" s="1" t="s">
        <v>26</v>
      </c>
      <c r="D38024">
        <v>14</v>
      </c>
      <c r="E38024" s="1" t="s">
        <v>37</v>
      </c>
      <c r="F38024">
        <v>4155774754</v>
      </c>
      <c r="G38024">
        <v>1465916051</v>
      </c>
      <c r="H38024">
        <v>101</v>
      </c>
      <c r="I38024">
        <v>20</v>
      </c>
      <c r="J38024">
        <v>121</v>
      </c>
      <c r="K38024">
        <v>1402</v>
      </c>
      <c r="L38024">
        <v>1523</v>
      </c>
      <c r="M38024">
        <v>-37</v>
      </c>
      <c r="N38024">
        <v>17</v>
      </c>
      <c r="O38024">
        <v>9721</v>
      </c>
      <c r="P38024">
        <v>400</v>
      </c>
      <c r="Q38024" t="s">
        <v>28</v>
      </c>
      <c r="R38024" t="s">
        <v>28</v>
      </c>
      <c r="S38024">
        <v>11644</v>
      </c>
      <c r="T38024">
        <v>173946</v>
      </c>
      <c r="U38024" t="s">
        <v>12772</v>
      </c>
      <c r="V38024" t="s">
        <v>28</v>
      </c>
      <c r="W38024" t="s">
        <v>1659</v>
      </c>
      <c r="X38024" t="s">
        <v>28</v>
      </c>
      <c r="Y38024" t="s">
        <v>28</v>
      </c>
    </row>
    <row r="38025" spans="1:25" x14ac:dyDescent="0.35">
      <c r="A38025" s="1" t="s">
        <v>42166</v>
      </c>
      <c r="B38025" s="2">
        <v>44270.708333333336</v>
      </c>
      <c r="C38025" s="1" t="s">
        <v>26</v>
      </c>
      <c r="D38025">
        <v>21</v>
      </c>
      <c r="E38025" s="1" t="s">
        <v>44726</v>
      </c>
      <c r="F38025">
        <v>4649933453</v>
      </c>
      <c r="G38025">
        <v>1135662422</v>
      </c>
      <c r="H38025">
        <v>159</v>
      </c>
      <c r="I38025">
        <v>33</v>
      </c>
      <c r="J38025">
        <v>192</v>
      </c>
      <c r="K38025">
        <v>3741</v>
      </c>
      <c r="L38025">
        <v>3933</v>
      </c>
      <c r="M38025">
        <v>-152</v>
      </c>
      <c r="N38025">
        <v>13</v>
      </c>
      <c r="O38025">
        <v>51338</v>
      </c>
      <c r="P38025">
        <v>1082</v>
      </c>
      <c r="Q38025" t="s">
        <v>28</v>
      </c>
      <c r="R38025" t="s">
        <v>28</v>
      </c>
      <c r="S38025">
        <v>56353</v>
      </c>
      <c r="T38025">
        <v>953145</v>
      </c>
      <c r="U38025" t="s">
        <v>12773</v>
      </c>
      <c r="V38025" t="s">
        <v>12774</v>
      </c>
      <c r="W38025" t="s">
        <v>1625</v>
      </c>
      <c r="X38025" t="s">
        <v>28</v>
      </c>
      <c r="Y38025" t="s">
        <v>28</v>
      </c>
    </row>
    <row r="38026" spans="1:25" x14ac:dyDescent="0.35">
      <c r="A38026" s="1" t="s">
        <v>42166</v>
      </c>
      <c r="B38026" s="2">
        <v>44270.708333333336</v>
      </c>
      <c r="C38026" s="1" t="s">
        <v>26</v>
      </c>
      <c r="D38026">
        <v>22</v>
      </c>
      <c r="E38026" s="1" t="s">
        <v>44726</v>
      </c>
      <c r="F38026">
        <v>4606893511</v>
      </c>
      <c r="G38026">
        <v>1112123097</v>
      </c>
      <c r="H38026">
        <v>213</v>
      </c>
      <c r="I38026">
        <v>48</v>
      </c>
      <c r="J38026">
        <v>261</v>
      </c>
      <c r="K38026">
        <v>3795</v>
      </c>
      <c r="L38026">
        <v>4056</v>
      </c>
      <c r="M38026">
        <v>-256</v>
      </c>
      <c r="N38026">
        <v>104</v>
      </c>
      <c r="O38026">
        <v>32597</v>
      </c>
      <c r="P38026">
        <v>1241</v>
      </c>
      <c r="Q38026" t="s">
        <v>28</v>
      </c>
      <c r="R38026" t="s">
        <v>28</v>
      </c>
      <c r="S38026">
        <v>37894</v>
      </c>
      <c r="T38026">
        <v>656446</v>
      </c>
      <c r="U38026" t="s">
        <v>12775</v>
      </c>
      <c r="V38026" t="s">
        <v>28</v>
      </c>
      <c r="W38026" t="s">
        <v>1642</v>
      </c>
      <c r="X38026" t="s">
        <v>28</v>
      </c>
      <c r="Y38026" t="s">
        <v>28</v>
      </c>
    </row>
    <row r="38027" spans="1:25" x14ac:dyDescent="0.35">
      <c r="A38027" s="1" t="s">
        <v>42166</v>
      </c>
      <c r="B38027" s="2">
        <v>44270.708333333336</v>
      </c>
      <c r="C38027" s="1" t="s">
        <v>26</v>
      </c>
      <c r="D38027">
        <v>1</v>
      </c>
      <c r="E38027" s="1" t="s">
        <v>38</v>
      </c>
      <c r="F38027">
        <v>450732745</v>
      </c>
      <c r="G38027">
        <v>7680687483</v>
      </c>
      <c r="H38027">
        <v>3070</v>
      </c>
      <c r="I38027">
        <v>276</v>
      </c>
      <c r="J38027">
        <v>3346</v>
      </c>
      <c r="K38027">
        <v>26854</v>
      </c>
      <c r="L38027">
        <v>30200</v>
      </c>
      <c r="M38027">
        <v>548</v>
      </c>
      <c r="N38027">
        <v>1742</v>
      </c>
      <c r="O38027">
        <v>235339</v>
      </c>
      <c r="P38027">
        <v>9682</v>
      </c>
      <c r="Q38027" t="s">
        <v>28</v>
      </c>
      <c r="R38027" t="s">
        <v>28</v>
      </c>
      <c r="S38027">
        <v>275221</v>
      </c>
      <c r="T38027">
        <v>2912976</v>
      </c>
      <c r="U38027" t="s">
        <v>12776</v>
      </c>
      <c r="V38027" t="s">
        <v>28</v>
      </c>
      <c r="W38027" t="s">
        <v>2713</v>
      </c>
      <c r="X38027" t="s">
        <v>28</v>
      </c>
      <c r="Y38027" t="s">
        <v>28</v>
      </c>
    </row>
    <row r="38028" spans="1:25" x14ac:dyDescent="0.35">
      <c r="A38028" s="1" t="s">
        <v>42166</v>
      </c>
      <c r="B38028" s="2">
        <v>44270.708333333336</v>
      </c>
      <c r="C38028" s="1" t="s">
        <v>26</v>
      </c>
      <c r="D38028">
        <v>16</v>
      </c>
      <c r="E38028" s="1" t="s">
        <v>39</v>
      </c>
      <c r="F38028">
        <v>4112559576</v>
      </c>
      <c r="G38028">
        <v>1686736689</v>
      </c>
      <c r="H38028">
        <v>1512</v>
      </c>
      <c r="I38028">
        <v>189</v>
      </c>
      <c r="J38028">
        <v>1701</v>
      </c>
      <c r="K38028">
        <v>37422</v>
      </c>
      <c r="L38028">
        <v>39123</v>
      </c>
      <c r="M38028">
        <v>-19</v>
      </c>
      <c r="N38028">
        <v>715</v>
      </c>
      <c r="O38028">
        <v>122847</v>
      </c>
      <c r="P38028">
        <v>4303</v>
      </c>
      <c r="Q38028" t="s">
        <v>28</v>
      </c>
      <c r="R38028" t="s">
        <v>28</v>
      </c>
      <c r="S38028">
        <v>166273</v>
      </c>
      <c r="T38028">
        <v>1696388</v>
      </c>
      <c r="U38028" t="s">
        <v>12777</v>
      </c>
      <c r="V38028" t="s">
        <v>28</v>
      </c>
      <c r="W38028" t="s">
        <v>5609</v>
      </c>
      <c r="X38028" t="s">
        <v>28</v>
      </c>
      <c r="Y38028" t="s">
        <v>28</v>
      </c>
    </row>
    <row r="38029" spans="1:25" x14ac:dyDescent="0.35">
      <c r="A38029" s="1" t="s">
        <v>42166</v>
      </c>
      <c r="B38029" s="2">
        <v>44270.708333333336</v>
      </c>
      <c r="C38029" s="1" t="s">
        <v>26</v>
      </c>
      <c r="D38029">
        <v>20</v>
      </c>
      <c r="E38029" s="1" t="s">
        <v>40</v>
      </c>
      <c r="F38029">
        <v>3921531192</v>
      </c>
      <c r="G38029">
        <v>9110616306</v>
      </c>
      <c r="H38029">
        <v>176</v>
      </c>
      <c r="I38029">
        <v>27</v>
      </c>
      <c r="J38029">
        <v>203</v>
      </c>
      <c r="K38029">
        <v>12632</v>
      </c>
      <c r="L38029">
        <v>12835</v>
      </c>
      <c r="M38029">
        <v>-45</v>
      </c>
      <c r="N38029">
        <v>74</v>
      </c>
      <c r="O38029">
        <v>28521</v>
      </c>
      <c r="P38029">
        <v>1197</v>
      </c>
      <c r="Q38029" t="s">
        <v>28</v>
      </c>
      <c r="R38029" t="s">
        <v>28</v>
      </c>
      <c r="S38029">
        <v>42553</v>
      </c>
      <c r="T38029">
        <v>864765</v>
      </c>
      <c r="U38029" t="s">
        <v>12778</v>
      </c>
      <c r="V38029" t="s">
        <v>28</v>
      </c>
      <c r="W38029" t="s">
        <v>1625</v>
      </c>
      <c r="X38029" t="s">
        <v>28</v>
      </c>
      <c r="Y38029" t="s">
        <v>12779</v>
      </c>
    </row>
    <row r="38030" spans="1:25" x14ac:dyDescent="0.35">
      <c r="A38030" s="1" t="s">
        <v>42166</v>
      </c>
      <c r="B38030" s="2">
        <v>44270.708333333336</v>
      </c>
      <c r="C38030" s="1" t="s">
        <v>26</v>
      </c>
      <c r="D38030">
        <v>19</v>
      </c>
      <c r="E38030" s="1" t="s">
        <v>41</v>
      </c>
      <c r="F38030">
        <v>3811569725</v>
      </c>
      <c r="G38030">
        <v>1.3362356699999998E+16</v>
      </c>
      <c r="H38030">
        <v>718</v>
      </c>
      <c r="I38030">
        <v>107</v>
      </c>
      <c r="J38030">
        <v>825</v>
      </c>
      <c r="K38030">
        <v>13931</v>
      </c>
      <c r="L38030">
        <v>14756</v>
      </c>
      <c r="M38030">
        <v>433</v>
      </c>
      <c r="N38030">
        <v>523</v>
      </c>
      <c r="O38030">
        <v>142216</v>
      </c>
      <c r="P38030">
        <v>4358</v>
      </c>
      <c r="Q38030" t="s">
        <v>28</v>
      </c>
      <c r="R38030" t="s">
        <v>28</v>
      </c>
      <c r="S38030">
        <v>161330</v>
      </c>
      <c r="T38030">
        <v>2797107</v>
      </c>
      <c r="U38030" t="s">
        <v>12780</v>
      </c>
      <c r="V38030" t="s">
        <v>28</v>
      </c>
      <c r="W38030" t="s">
        <v>1668</v>
      </c>
      <c r="X38030" t="s">
        <v>28</v>
      </c>
      <c r="Y38030" t="s">
        <v>28</v>
      </c>
    </row>
    <row r="38031" spans="1:25" x14ac:dyDescent="0.35">
      <c r="A38031" s="1" t="s">
        <v>42166</v>
      </c>
      <c r="B38031" s="2">
        <v>44270.708333333336</v>
      </c>
      <c r="C38031" s="1" t="s">
        <v>26</v>
      </c>
      <c r="D38031">
        <v>9</v>
      </c>
      <c r="E38031" s="1" t="s">
        <v>42</v>
      </c>
      <c r="F38031">
        <v>4376923077</v>
      </c>
      <c r="G38031">
        <v>1125588885</v>
      </c>
      <c r="H38031">
        <v>1402</v>
      </c>
      <c r="I38031">
        <v>241</v>
      </c>
      <c r="J38031">
        <v>1643</v>
      </c>
      <c r="K38031">
        <v>22923</v>
      </c>
      <c r="L38031">
        <v>24566</v>
      </c>
      <c r="M38031">
        <v>301</v>
      </c>
      <c r="N38031">
        <v>1106</v>
      </c>
      <c r="O38031">
        <v>144570</v>
      </c>
      <c r="P38031">
        <v>4952</v>
      </c>
      <c r="Q38031" t="s">
        <v>28</v>
      </c>
      <c r="R38031" t="s">
        <v>28</v>
      </c>
      <c r="S38031">
        <v>174088</v>
      </c>
      <c r="T38031">
        <v>3056620</v>
      </c>
      <c r="U38031" t="s">
        <v>12781</v>
      </c>
      <c r="V38031" t="s">
        <v>28</v>
      </c>
      <c r="W38031" t="s">
        <v>2402</v>
      </c>
      <c r="X38031" t="s">
        <v>28</v>
      </c>
      <c r="Y38031" t="s">
        <v>28</v>
      </c>
    </row>
    <row r="38032" spans="1:25" x14ac:dyDescent="0.35">
      <c r="A38032" s="1" t="s">
        <v>42166</v>
      </c>
      <c r="B38032" s="2">
        <v>44270.708333333336</v>
      </c>
      <c r="C38032" s="1" t="s">
        <v>26</v>
      </c>
      <c r="D38032">
        <v>10</v>
      </c>
      <c r="E38032" s="1" t="s">
        <v>43</v>
      </c>
      <c r="F38032">
        <v>4310675841</v>
      </c>
      <c r="G38032">
        <v>1238824698</v>
      </c>
      <c r="H38032">
        <v>407</v>
      </c>
      <c r="I38032">
        <v>74</v>
      </c>
      <c r="J38032">
        <v>481</v>
      </c>
      <c r="K38032">
        <v>5506</v>
      </c>
      <c r="L38032">
        <v>5987</v>
      </c>
      <c r="M38032">
        <v>-112</v>
      </c>
      <c r="N38032">
        <v>66</v>
      </c>
      <c r="O38032">
        <v>40895</v>
      </c>
      <c r="P38032">
        <v>1161</v>
      </c>
      <c r="Q38032" t="s">
        <v>28</v>
      </c>
      <c r="R38032" t="s">
        <v>28</v>
      </c>
      <c r="S38032">
        <v>48043</v>
      </c>
      <c r="T38032">
        <v>895537</v>
      </c>
      <c r="U38032" t="s">
        <v>12782</v>
      </c>
      <c r="V38032" t="s">
        <v>12401</v>
      </c>
      <c r="W38032" t="s">
        <v>1733</v>
      </c>
      <c r="X38032" t="s">
        <v>28</v>
      </c>
      <c r="Y38032" t="s">
        <v>28</v>
      </c>
    </row>
    <row r="38033" spans="1:25" x14ac:dyDescent="0.35">
      <c r="A38033" s="1" t="s">
        <v>42166</v>
      </c>
      <c r="B38033" s="2">
        <v>44270.708333333336</v>
      </c>
      <c r="C38033" s="1" t="s">
        <v>26</v>
      </c>
      <c r="D38033">
        <v>2</v>
      </c>
      <c r="E38033" s="1" t="s">
        <v>44</v>
      </c>
      <c r="F38033">
        <v>4573750286</v>
      </c>
      <c r="G38033">
        <v>7320149366</v>
      </c>
      <c r="H38033">
        <v>15</v>
      </c>
      <c r="I38033">
        <v>3</v>
      </c>
      <c r="J38033">
        <v>18</v>
      </c>
      <c r="K38033">
        <v>315</v>
      </c>
      <c r="L38033">
        <v>333</v>
      </c>
      <c r="M38033">
        <v>31</v>
      </c>
      <c r="N38033">
        <v>36</v>
      </c>
      <c r="O38033">
        <v>7591</v>
      </c>
      <c r="P38033">
        <v>417</v>
      </c>
      <c r="Q38033" t="s">
        <v>28</v>
      </c>
      <c r="R38033" t="s">
        <v>28</v>
      </c>
      <c r="S38033">
        <v>8341</v>
      </c>
      <c r="T38033">
        <v>83660</v>
      </c>
      <c r="U38033" t="s">
        <v>12783</v>
      </c>
      <c r="V38033" t="s">
        <v>28</v>
      </c>
      <c r="W38033" t="s">
        <v>1625</v>
      </c>
      <c r="X38033" t="s">
        <v>28</v>
      </c>
      <c r="Y38033" t="s">
        <v>28</v>
      </c>
    </row>
    <row r="38034" spans="1:25" x14ac:dyDescent="0.35">
      <c r="A38034" s="1" t="s">
        <v>42166</v>
      </c>
      <c r="B38034" s="2">
        <v>44270.708333333336</v>
      </c>
      <c r="C38034" s="1" t="s">
        <v>26</v>
      </c>
      <c r="D38034">
        <v>5</v>
      </c>
      <c r="E38034" s="1" t="s">
        <v>45</v>
      </c>
      <c r="F38034">
        <v>4543490485</v>
      </c>
      <c r="G38034">
        <v>1233845213</v>
      </c>
      <c r="H38034">
        <v>1141</v>
      </c>
      <c r="I38034">
        <v>186</v>
      </c>
      <c r="J38034">
        <v>1327</v>
      </c>
      <c r="K38034">
        <v>33997</v>
      </c>
      <c r="L38034">
        <v>35324</v>
      </c>
      <c r="M38034">
        <v>318</v>
      </c>
      <c r="N38034">
        <v>841</v>
      </c>
      <c r="O38034">
        <v>309715</v>
      </c>
      <c r="P38034">
        <v>10116</v>
      </c>
      <c r="Q38034" t="s">
        <v>28</v>
      </c>
      <c r="R38034" t="s">
        <v>28</v>
      </c>
      <c r="S38034">
        <v>355155</v>
      </c>
      <c r="T38034">
        <v>5559802</v>
      </c>
      <c r="U38034" t="s">
        <v>12784</v>
      </c>
      <c r="V38034" t="s">
        <v>42556</v>
      </c>
      <c r="W38034" t="s">
        <v>2444</v>
      </c>
      <c r="X38034" t="s">
        <v>28</v>
      </c>
      <c r="Y38034" t="s">
        <v>28</v>
      </c>
    </row>
    <row r="38035" spans="1:25" x14ac:dyDescent="0.35">
      <c r="A38035" s="1" t="s">
        <v>42166</v>
      </c>
      <c r="B38035" s="2">
        <v>44271.708333333336</v>
      </c>
      <c r="C38035" s="1" t="s">
        <v>26</v>
      </c>
      <c r="D38035">
        <v>13</v>
      </c>
      <c r="E38035" s="1" t="s">
        <v>27</v>
      </c>
      <c r="F38035">
        <v>4235122196</v>
      </c>
      <c r="G38035">
        <v>1339843823</v>
      </c>
      <c r="H38035">
        <v>675</v>
      </c>
      <c r="I38035">
        <v>87</v>
      </c>
      <c r="J38035">
        <v>762</v>
      </c>
      <c r="K38035">
        <v>11610</v>
      </c>
      <c r="L38035">
        <v>12372</v>
      </c>
      <c r="M38035">
        <v>-434</v>
      </c>
      <c r="N38035">
        <v>212</v>
      </c>
      <c r="O38035">
        <v>46330</v>
      </c>
      <c r="P38035">
        <v>1924</v>
      </c>
      <c r="Q38035" t="s">
        <v>28</v>
      </c>
      <c r="R38035" t="s">
        <v>28</v>
      </c>
      <c r="S38035">
        <v>60626</v>
      </c>
      <c r="T38035">
        <v>1142531</v>
      </c>
      <c r="U38035" t="s">
        <v>12787</v>
      </c>
      <c r="V38035" t="s">
        <v>12788</v>
      </c>
      <c r="W38035" t="s">
        <v>2371</v>
      </c>
      <c r="X38035" t="s">
        <v>28</v>
      </c>
      <c r="Y38035" t="s">
        <v>28</v>
      </c>
    </row>
    <row r="38036" spans="1:25" x14ac:dyDescent="0.35">
      <c r="A38036" s="1" t="s">
        <v>42166</v>
      </c>
      <c r="B38036" s="2">
        <v>44271.708333333336</v>
      </c>
      <c r="C38036" s="1" t="s">
        <v>26</v>
      </c>
      <c r="D38036">
        <v>17</v>
      </c>
      <c r="E38036" s="1" t="s">
        <v>29</v>
      </c>
      <c r="F38036">
        <v>4063947052</v>
      </c>
      <c r="G38036">
        <v>1580514834</v>
      </c>
      <c r="H38036">
        <v>163</v>
      </c>
      <c r="I38036">
        <v>16</v>
      </c>
      <c r="J38036">
        <v>179</v>
      </c>
      <c r="K38036">
        <v>3972</v>
      </c>
      <c r="L38036">
        <v>4151</v>
      </c>
      <c r="M38036">
        <v>30</v>
      </c>
      <c r="N38036">
        <v>166</v>
      </c>
      <c r="O38036">
        <v>13138</v>
      </c>
      <c r="P38036">
        <v>393</v>
      </c>
      <c r="Q38036" t="s">
        <v>28</v>
      </c>
      <c r="R38036" t="s">
        <v>28</v>
      </c>
      <c r="S38036">
        <v>17682</v>
      </c>
      <c r="T38036">
        <v>274148</v>
      </c>
      <c r="U38036" t="s">
        <v>12789</v>
      </c>
      <c r="V38036" t="s">
        <v>12536</v>
      </c>
      <c r="W38036" t="s">
        <v>1625</v>
      </c>
      <c r="X38036" t="s">
        <v>28</v>
      </c>
      <c r="Y38036" t="s">
        <v>28</v>
      </c>
    </row>
    <row r="38037" spans="1:25" x14ac:dyDescent="0.35">
      <c r="A38037" s="1" t="s">
        <v>42166</v>
      </c>
      <c r="B38037" s="2">
        <v>44271.708333333336</v>
      </c>
      <c r="C38037" s="1" t="s">
        <v>26</v>
      </c>
      <c r="D38037">
        <v>18</v>
      </c>
      <c r="E38037" s="1" t="s">
        <v>30</v>
      </c>
      <c r="F38037">
        <v>3890597598</v>
      </c>
      <c r="G38037">
        <v>1659440194</v>
      </c>
      <c r="H38037">
        <v>277</v>
      </c>
      <c r="I38037">
        <v>29</v>
      </c>
      <c r="J38037">
        <v>306</v>
      </c>
      <c r="K38037">
        <v>7428</v>
      </c>
      <c r="L38037">
        <v>7734</v>
      </c>
      <c r="M38037">
        <v>98</v>
      </c>
      <c r="N38037">
        <v>311</v>
      </c>
      <c r="O38037">
        <v>33235</v>
      </c>
      <c r="P38037">
        <v>740</v>
      </c>
      <c r="Q38037" t="s">
        <v>28</v>
      </c>
      <c r="R38037" t="s">
        <v>28</v>
      </c>
      <c r="S38037">
        <v>41709</v>
      </c>
      <c r="T38037">
        <v>623952</v>
      </c>
      <c r="U38037" t="s">
        <v>12790</v>
      </c>
      <c r="V38037" t="s">
        <v>28</v>
      </c>
      <c r="W38037" t="s">
        <v>1659</v>
      </c>
      <c r="X38037" t="s">
        <v>28</v>
      </c>
      <c r="Y38037" t="s">
        <v>28</v>
      </c>
    </row>
    <row r="38038" spans="1:25" x14ac:dyDescent="0.35">
      <c r="A38038" s="1" t="s">
        <v>42166</v>
      </c>
      <c r="B38038" s="2">
        <v>44271.708333333336</v>
      </c>
      <c r="C38038" s="1" t="s">
        <v>26</v>
      </c>
      <c r="D38038">
        <v>15</v>
      </c>
      <c r="E38038" s="1" t="s">
        <v>31</v>
      </c>
      <c r="F38038">
        <v>4083956555</v>
      </c>
      <c r="G38038">
        <v>1425084984</v>
      </c>
      <c r="H38038">
        <v>1560</v>
      </c>
      <c r="I38038">
        <v>165</v>
      </c>
      <c r="J38038">
        <v>1725</v>
      </c>
      <c r="K38038">
        <v>96348</v>
      </c>
      <c r="L38038">
        <v>98073</v>
      </c>
      <c r="M38038">
        <v>1027</v>
      </c>
      <c r="N38038">
        <v>2656</v>
      </c>
      <c r="O38038">
        <v>205244</v>
      </c>
      <c r="P38038">
        <v>4784</v>
      </c>
      <c r="Q38038" t="s">
        <v>28</v>
      </c>
      <c r="R38038" t="s">
        <v>28</v>
      </c>
      <c r="S38038">
        <v>308101</v>
      </c>
      <c r="T38038">
        <v>3286183</v>
      </c>
      <c r="U38038" t="s">
        <v>12791</v>
      </c>
      <c r="V38038" t="s">
        <v>28</v>
      </c>
      <c r="W38038" t="s">
        <v>1819</v>
      </c>
      <c r="X38038" t="s">
        <v>28</v>
      </c>
      <c r="Y38038" t="s">
        <v>28</v>
      </c>
    </row>
    <row r="38039" spans="1:25" x14ac:dyDescent="0.35">
      <c r="A38039" s="1" t="s">
        <v>42166</v>
      </c>
      <c r="B38039" s="2">
        <v>44271.708333333336</v>
      </c>
      <c r="C38039" s="1" t="s">
        <v>26</v>
      </c>
      <c r="D38039">
        <v>8</v>
      </c>
      <c r="E38039" s="1" t="s">
        <v>32</v>
      </c>
      <c r="F38039">
        <v>4449436681</v>
      </c>
      <c r="G38039">
        <v>1.13417208E+16</v>
      </c>
      <c r="H38039">
        <v>3516</v>
      </c>
      <c r="I38039">
        <v>378</v>
      </c>
      <c r="J38039">
        <v>3894</v>
      </c>
      <c r="K38039">
        <v>65098</v>
      </c>
      <c r="L38039">
        <v>68992</v>
      </c>
      <c r="M38039">
        <v>699</v>
      </c>
      <c r="N38039">
        <v>2184</v>
      </c>
      <c r="O38039">
        <v>224138</v>
      </c>
      <c r="P38039">
        <v>11184</v>
      </c>
      <c r="Q38039" t="s">
        <v>28</v>
      </c>
      <c r="R38039" t="s">
        <v>28</v>
      </c>
      <c r="S38039">
        <v>304314</v>
      </c>
      <c r="T38039">
        <v>4399542</v>
      </c>
      <c r="U38039" t="s">
        <v>12792</v>
      </c>
      <c r="V38039" t="s">
        <v>11883</v>
      </c>
      <c r="W38039" t="s">
        <v>5609</v>
      </c>
      <c r="X38039" t="s">
        <v>28</v>
      </c>
      <c r="Y38039" t="s">
        <v>28</v>
      </c>
    </row>
    <row r="38040" spans="1:25" x14ac:dyDescent="0.35">
      <c r="A38040" s="1" t="s">
        <v>42166</v>
      </c>
      <c r="B38040" s="2">
        <v>44271.708333333336</v>
      </c>
      <c r="C38040" s="1" t="s">
        <v>26</v>
      </c>
      <c r="D38040">
        <v>6</v>
      </c>
      <c r="E38040" s="1" t="s">
        <v>44725</v>
      </c>
      <c r="F38040">
        <v>456494354</v>
      </c>
      <c r="G38040">
        <v>1376813649</v>
      </c>
      <c r="H38040">
        <v>530</v>
      </c>
      <c r="I38040">
        <v>77</v>
      </c>
      <c r="J38040">
        <v>607</v>
      </c>
      <c r="K38040">
        <v>14167</v>
      </c>
      <c r="L38040">
        <v>14774</v>
      </c>
      <c r="M38040">
        <v>336</v>
      </c>
      <c r="N38040">
        <v>672</v>
      </c>
      <c r="O38040">
        <v>69401</v>
      </c>
      <c r="P38040">
        <v>3042</v>
      </c>
      <c r="Q38040" t="s">
        <v>28</v>
      </c>
      <c r="R38040" t="s">
        <v>28</v>
      </c>
      <c r="S38040">
        <v>87217</v>
      </c>
      <c r="T38040">
        <v>1481351</v>
      </c>
      <c r="U38040" t="s">
        <v>12793</v>
      </c>
      <c r="V38040" t="s">
        <v>28</v>
      </c>
      <c r="W38040" t="s">
        <v>1864</v>
      </c>
      <c r="X38040" t="s">
        <v>28</v>
      </c>
      <c r="Y38040" t="s">
        <v>28</v>
      </c>
    </row>
    <row r="38041" spans="1:25" x14ac:dyDescent="0.35">
      <c r="A38041" s="1" t="s">
        <v>42166</v>
      </c>
      <c r="B38041" s="2">
        <v>44271.708333333336</v>
      </c>
      <c r="C38041" s="1" t="s">
        <v>26</v>
      </c>
      <c r="D38041">
        <v>12</v>
      </c>
      <c r="E38041" s="1" t="s">
        <v>33</v>
      </c>
      <c r="F38041">
        <v>4189277044</v>
      </c>
      <c r="G38041">
        <v>1248366722</v>
      </c>
      <c r="H38041">
        <v>2399</v>
      </c>
      <c r="I38041">
        <v>294</v>
      </c>
      <c r="J38041">
        <v>2693</v>
      </c>
      <c r="K38041">
        <v>41601</v>
      </c>
      <c r="L38041">
        <v>44294</v>
      </c>
      <c r="M38041">
        <v>855</v>
      </c>
      <c r="N38041">
        <v>1497</v>
      </c>
      <c r="O38041">
        <v>208300</v>
      </c>
      <c r="P38041">
        <v>6235</v>
      </c>
      <c r="Q38041" t="s">
        <v>28</v>
      </c>
      <c r="R38041" t="s">
        <v>28</v>
      </c>
      <c r="S38041">
        <v>258829</v>
      </c>
      <c r="T38041">
        <v>4663006</v>
      </c>
      <c r="U38041" t="s">
        <v>12794</v>
      </c>
      <c r="V38041" t="s">
        <v>28</v>
      </c>
      <c r="W38041" t="s">
        <v>2666</v>
      </c>
      <c r="X38041" t="s">
        <v>28</v>
      </c>
      <c r="Y38041" t="s">
        <v>28</v>
      </c>
    </row>
    <row r="38042" spans="1:25" x14ac:dyDescent="0.35">
      <c r="A38042" s="1" t="s">
        <v>42166</v>
      </c>
      <c r="B38042" s="2">
        <v>44271.708333333336</v>
      </c>
      <c r="C38042" s="1" t="s">
        <v>26</v>
      </c>
      <c r="D38042">
        <v>7</v>
      </c>
      <c r="E38042" s="1" t="s">
        <v>34</v>
      </c>
      <c r="F38042">
        <v>4441149315</v>
      </c>
      <c r="G38042">
        <v>89326992</v>
      </c>
      <c r="H38042">
        <v>570</v>
      </c>
      <c r="I38042">
        <v>65</v>
      </c>
      <c r="J38042">
        <v>635</v>
      </c>
      <c r="K38042">
        <v>5483</v>
      </c>
      <c r="L38042">
        <v>6118</v>
      </c>
      <c r="M38042">
        <v>-219</v>
      </c>
      <c r="N38042">
        <v>343</v>
      </c>
      <c r="O38042">
        <v>73350</v>
      </c>
      <c r="P38042">
        <v>3761</v>
      </c>
      <c r="Q38042" t="s">
        <v>28</v>
      </c>
      <c r="R38042" t="s">
        <v>28</v>
      </c>
      <c r="S38042">
        <v>83229</v>
      </c>
      <c r="T38042">
        <v>1136081</v>
      </c>
      <c r="U38042" t="s">
        <v>12795</v>
      </c>
      <c r="V38042" t="s">
        <v>28</v>
      </c>
      <c r="W38042" t="s">
        <v>1777</v>
      </c>
      <c r="X38042" t="s">
        <v>28</v>
      </c>
      <c r="Y38042" t="s">
        <v>42427</v>
      </c>
    </row>
    <row r="38043" spans="1:25" x14ac:dyDescent="0.35">
      <c r="A38043" s="1" t="s">
        <v>42166</v>
      </c>
      <c r="B38043" s="2">
        <v>44271.708333333336</v>
      </c>
      <c r="C38043" s="1" t="s">
        <v>26</v>
      </c>
      <c r="D38043">
        <v>3</v>
      </c>
      <c r="E38043" s="1" t="s">
        <v>35</v>
      </c>
      <c r="F38043">
        <v>4546679409</v>
      </c>
      <c r="G38043">
        <v>9190347404</v>
      </c>
      <c r="H38043">
        <v>6474</v>
      </c>
      <c r="I38043">
        <v>765</v>
      </c>
      <c r="J38043">
        <v>7239</v>
      </c>
      <c r="K38043">
        <v>88537</v>
      </c>
      <c r="L38043">
        <v>95776</v>
      </c>
      <c r="M38043">
        <v>2613</v>
      </c>
      <c r="N38043">
        <v>4235</v>
      </c>
      <c r="O38043">
        <v>548302</v>
      </c>
      <c r="P38043">
        <v>29380</v>
      </c>
      <c r="Q38043" t="s">
        <v>28</v>
      </c>
      <c r="R38043" t="s">
        <v>28</v>
      </c>
      <c r="S38043">
        <v>673458</v>
      </c>
      <c r="T38043">
        <v>7404066</v>
      </c>
      <c r="U38043" t="s">
        <v>12796</v>
      </c>
      <c r="V38043" t="s">
        <v>28</v>
      </c>
      <c r="W38043" t="s">
        <v>4085</v>
      </c>
      <c r="X38043" t="s">
        <v>28</v>
      </c>
      <c r="Y38043" t="s">
        <v>28</v>
      </c>
    </row>
    <row r="38044" spans="1:25" x14ac:dyDescent="0.35">
      <c r="A38044" s="1" t="s">
        <v>42166</v>
      </c>
      <c r="B38044" s="2">
        <v>44271.708333333336</v>
      </c>
      <c r="C38044" s="1" t="s">
        <v>26</v>
      </c>
      <c r="D38044">
        <v>11</v>
      </c>
      <c r="E38044" s="1" t="s">
        <v>36</v>
      </c>
      <c r="F38044">
        <v>4361675973</v>
      </c>
      <c r="G38044">
        <v>135188753</v>
      </c>
      <c r="H38044">
        <v>735</v>
      </c>
      <c r="I38044">
        <v>133</v>
      </c>
      <c r="J38044">
        <v>868</v>
      </c>
      <c r="K38044">
        <v>9284</v>
      </c>
      <c r="L38044">
        <v>10152</v>
      </c>
      <c r="M38044">
        <v>-290</v>
      </c>
      <c r="N38044">
        <v>529</v>
      </c>
      <c r="O38044">
        <v>66530</v>
      </c>
      <c r="P38044">
        <v>2437</v>
      </c>
      <c r="Q38044" t="s">
        <v>28</v>
      </c>
      <c r="R38044" t="s">
        <v>28</v>
      </c>
      <c r="S38044">
        <v>79119</v>
      </c>
      <c r="T38044">
        <v>926935</v>
      </c>
      <c r="U38044" t="s">
        <v>12797</v>
      </c>
      <c r="V38044" t="s">
        <v>28</v>
      </c>
      <c r="W38044" t="s">
        <v>2033</v>
      </c>
      <c r="X38044" t="s">
        <v>28</v>
      </c>
      <c r="Y38044" t="s">
        <v>28</v>
      </c>
    </row>
    <row r="38045" spans="1:25" x14ac:dyDescent="0.35">
      <c r="A38045" s="1" t="s">
        <v>42166</v>
      </c>
      <c r="B38045" s="2">
        <v>44271.708333333336</v>
      </c>
      <c r="C38045" s="1" t="s">
        <v>26</v>
      </c>
      <c r="D38045">
        <v>14</v>
      </c>
      <c r="E38045" s="1" t="s">
        <v>37</v>
      </c>
      <c r="F38045">
        <v>4155774754</v>
      </c>
      <c r="G38045">
        <v>1465916051</v>
      </c>
      <c r="H38045">
        <v>90</v>
      </c>
      <c r="I38045">
        <v>19</v>
      </c>
      <c r="J38045">
        <v>109</v>
      </c>
      <c r="K38045">
        <v>1384</v>
      </c>
      <c r="L38045">
        <v>1493</v>
      </c>
      <c r="M38045">
        <v>-30</v>
      </c>
      <c r="N38045">
        <v>18</v>
      </c>
      <c r="O38045">
        <v>9767</v>
      </c>
      <c r="P38045">
        <v>402</v>
      </c>
      <c r="Q38045" t="s">
        <v>28</v>
      </c>
      <c r="R38045" t="s">
        <v>28</v>
      </c>
      <c r="S38045">
        <v>11662</v>
      </c>
      <c r="T38045">
        <v>174490</v>
      </c>
      <c r="U38045" t="s">
        <v>12798</v>
      </c>
      <c r="V38045" t="s">
        <v>28</v>
      </c>
      <c r="W38045" t="s">
        <v>1620</v>
      </c>
      <c r="X38045" t="s">
        <v>28</v>
      </c>
      <c r="Y38045" t="s">
        <v>28</v>
      </c>
    </row>
    <row r="38046" spans="1:25" x14ac:dyDescent="0.35">
      <c r="A38046" s="1" t="s">
        <v>42166</v>
      </c>
      <c r="B38046" s="2">
        <v>44271.708333333336</v>
      </c>
      <c r="C38046" s="1" t="s">
        <v>26</v>
      </c>
      <c r="D38046">
        <v>21</v>
      </c>
      <c r="E38046" s="1" t="s">
        <v>44726</v>
      </c>
      <c r="F38046">
        <v>4649933453</v>
      </c>
      <c r="G38046">
        <v>1135662422</v>
      </c>
      <c r="H38046">
        <v>154</v>
      </c>
      <c r="I38046">
        <v>33</v>
      </c>
      <c r="J38046">
        <v>187</v>
      </c>
      <c r="K38046">
        <v>3599</v>
      </c>
      <c r="L38046">
        <v>3786</v>
      </c>
      <c r="M38046">
        <v>-147</v>
      </c>
      <c r="N38046">
        <v>175</v>
      </c>
      <c r="O38046">
        <v>51652</v>
      </c>
      <c r="P38046">
        <v>1090</v>
      </c>
      <c r="Q38046" t="s">
        <v>28</v>
      </c>
      <c r="R38046" t="s">
        <v>28</v>
      </c>
      <c r="S38046">
        <v>56528</v>
      </c>
      <c r="T38046">
        <v>968112</v>
      </c>
      <c r="U38046" t="s">
        <v>12799</v>
      </c>
      <c r="V38046" t="s">
        <v>28</v>
      </c>
      <c r="W38046" t="s">
        <v>1625</v>
      </c>
      <c r="X38046" t="s">
        <v>28</v>
      </c>
      <c r="Y38046" t="s">
        <v>28</v>
      </c>
    </row>
    <row r="38047" spans="1:25" x14ac:dyDescent="0.35">
      <c r="A38047" s="1" t="s">
        <v>42166</v>
      </c>
      <c r="B38047" s="2">
        <v>44271.708333333336</v>
      </c>
      <c r="C38047" s="1" t="s">
        <v>26</v>
      </c>
      <c r="D38047">
        <v>22</v>
      </c>
      <c r="E38047" s="1" t="s">
        <v>44726</v>
      </c>
      <c r="F38047">
        <v>4606893511</v>
      </c>
      <c r="G38047">
        <v>1112123097</v>
      </c>
      <c r="H38047">
        <v>207</v>
      </c>
      <c r="I38047">
        <v>52</v>
      </c>
      <c r="J38047">
        <v>259</v>
      </c>
      <c r="K38047">
        <v>3693</v>
      </c>
      <c r="L38047">
        <v>3952</v>
      </c>
      <c r="M38047">
        <v>-104</v>
      </c>
      <c r="N38047">
        <v>190</v>
      </c>
      <c r="O38047">
        <v>32889</v>
      </c>
      <c r="P38047">
        <v>1243</v>
      </c>
      <c r="Q38047" t="s">
        <v>28</v>
      </c>
      <c r="R38047" t="s">
        <v>28</v>
      </c>
      <c r="S38047">
        <v>38084</v>
      </c>
      <c r="T38047">
        <v>660017</v>
      </c>
      <c r="U38047" t="s">
        <v>12800</v>
      </c>
      <c r="V38047" t="s">
        <v>28</v>
      </c>
      <c r="W38047" t="s">
        <v>1733</v>
      </c>
      <c r="X38047" t="s">
        <v>28</v>
      </c>
      <c r="Y38047" t="s">
        <v>28</v>
      </c>
    </row>
    <row r="38048" spans="1:25" x14ac:dyDescent="0.35">
      <c r="A38048" s="1" t="s">
        <v>42166</v>
      </c>
      <c r="B38048" s="2">
        <v>44271.708333333336</v>
      </c>
      <c r="C38048" s="1" t="s">
        <v>26</v>
      </c>
      <c r="D38048">
        <v>1</v>
      </c>
      <c r="E38048" s="1" t="s">
        <v>38</v>
      </c>
      <c r="F38048">
        <v>450732745</v>
      </c>
      <c r="G38048">
        <v>7680687483</v>
      </c>
      <c r="H38048">
        <v>3169</v>
      </c>
      <c r="I38048">
        <v>299</v>
      </c>
      <c r="J38048">
        <v>3468</v>
      </c>
      <c r="K38048">
        <v>27316</v>
      </c>
      <c r="L38048">
        <v>30784</v>
      </c>
      <c r="M38048">
        <v>584</v>
      </c>
      <c r="N38048">
        <v>2074</v>
      </c>
      <c r="O38048">
        <v>236786</v>
      </c>
      <c r="P38048">
        <v>9725</v>
      </c>
      <c r="Q38048" t="s">
        <v>28</v>
      </c>
      <c r="R38048" t="s">
        <v>28</v>
      </c>
      <c r="S38048">
        <v>277295</v>
      </c>
      <c r="T38048">
        <v>2940674</v>
      </c>
      <c r="U38048" t="s">
        <v>12801</v>
      </c>
      <c r="V38048" t="s">
        <v>28</v>
      </c>
      <c r="W38048" t="s">
        <v>2183</v>
      </c>
      <c r="X38048" t="s">
        <v>28</v>
      </c>
      <c r="Y38048" t="s">
        <v>28</v>
      </c>
    </row>
    <row r="38049" spans="1:25" x14ac:dyDescent="0.35">
      <c r="A38049" s="1" t="s">
        <v>42166</v>
      </c>
      <c r="B38049" s="2">
        <v>44271.708333333336</v>
      </c>
      <c r="C38049" s="1" t="s">
        <v>26</v>
      </c>
      <c r="D38049">
        <v>16</v>
      </c>
      <c r="E38049" s="1" t="s">
        <v>39</v>
      </c>
      <c r="F38049">
        <v>4112559576</v>
      </c>
      <c r="G38049">
        <v>1686736689</v>
      </c>
      <c r="H38049">
        <v>1554</v>
      </c>
      <c r="I38049">
        <v>196</v>
      </c>
      <c r="J38049">
        <v>1750</v>
      </c>
      <c r="K38049">
        <v>37464</v>
      </c>
      <c r="L38049">
        <v>39214</v>
      </c>
      <c r="M38049">
        <v>91</v>
      </c>
      <c r="N38049">
        <v>1126</v>
      </c>
      <c r="O38049">
        <v>123852</v>
      </c>
      <c r="P38049">
        <v>4333</v>
      </c>
      <c r="Q38049" t="s">
        <v>28</v>
      </c>
      <c r="R38049" t="s">
        <v>28</v>
      </c>
      <c r="S38049">
        <v>167399</v>
      </c>
      <c r="T38049">
        <v>1707351</v>
      </c>
      <c r="U38049" t="s">
        <v>12802</v>
      </c>
      <c r="V38049" t="s">
        <v>28</v>
      </c>
      <c r="W38049" t="s">
        <v>2051</v>
      </c>
      <c r="X38049" t="s">
        <v>28</v>
      </c>
      <c r="Y38049" t="s">
        <v>28</v>
      </c>
    </row>
    <row r="38050" spans="1:25" x14ac:dyDescent="0.35">
      <c r="A38050" s="1" t="s">
        <v>42166</v>
      </c>
      <c r="B38050" s="2">
        <v>44271.708333333336</v>
      </c>
      <c r="C38050" s="1" t="s">
        <v>26</v>
      </c>
      <c r="D38050">
        <v>20</v>
      </c>
      <c r="E38050" s="1" t="s">
        <v>40</v>
      </c>
      <c r="F38050">
        <v>3921531192</v>
      </c>
      <c r="G38050">
        <v>9110616306</v>
      </c>
      <c r="H38050">
        <v>172</v>
      </c>
      <c r="I38050">
        <v>29</v>
      </c>
      <c r="J38050">
        <v>201</v>
      </c>
      <c r="K38050">
        <v>12615</v>
      </c>
      <c r="L38050">
        <v>12816</v>
      </c>
      <c r="M38050">
        <v>-19</v>
      </c>
      <c r="N38050">
        <v>79</v>
      </c>
      <c r="O38050">
        <v>28618</v>
      </c>
      <c r="P38050">
        <v>1198</v>
      </c>
      <c r="Q38050" t="s">
        <v>28</v>
      </c>
      <c r="R38050" t="s">
        <v>28</v>
      </c>
      <c r="S38050">
        <v>42632</v>
      </c>
      <c r="T38050">
        <v>873937</v>
      </c>
      <c r="U38050" t="s">
        <v>12803</v>
      </c>
      <c r="V38050" t="s">
        <v>28</v>
      </c>
      <c r="W38050" t="s">
        <v>1659</v>
      </c>
      <c r="X38050" t="s">
        <v>28</v>
      </c>
      <c r="Y38050" t="s">
        <v>12804</v>
      </c>
    </row>
    <row r="38051" spans="1:25" x14ac:dyDescent="0.35">
      <c r="A38051" s="1" t="s">
        <v>42166</v>
      </c>
      <c r="B38051" s="2">
        <v>44271.708333333336</v>
      </c>
      <c r="C38051" s="1" t="s">
        <v>26</v>
      </c>
      <c r="D38051">
        <v>19</v>
      </c>
      <c r="E38051" s="1" t="s">
        <v>41</v>
      </c>
      <c r="F38051">
        <v>3811569725</v>
      </c>
      <c r="G38051">
        <v>1.3362356699999998E+16</v>
      </c>
      <c r="H38051">
        <v>725</v>
      </c>
      <c r="I38051">
        <v>113</v>
      </c>
      <c r="J38051">
        <v>838</v>
      </c>
      <c r="K38051">
        <v>13938</v>
      </c>
      <c r="L38051">
        <v>14776</v>
      </c>
      <c r="M38051">
        <v>20</v>
      </c>
      <c r="N38051">
        <v>598</v>
      </c>
      <c r="O38051">
        <v>142781</v>
      </c>
      <c r="P38051">
        <v>4371</v>
      </c>
      <c r="Q38051" t="s">
        <v>28</v>
      </c>
      <c r="R38051" t="s">
        <v>28</v>
      </c>
      <c r="S38051">
        <v>161928</v>
      </c>
      <c r="T38051">
        <v>2821658</v>
      </c>
      <c r="U38051" t="s">
        <v>12805</v>
      </c>
      <c r="V38051" t="s">
        <v>28</v>
      </c>
      <c r="W38051" t="s">
        <v>1668</v>
      </c>
      <c r="X38051" t="s">
        <v>28</v>
      </c>
      <c r="Y38051" t="s">
        <v>28</v>
      </c>
    </row>
    <row r="38052" spans="1:25" x14ac:dyDescent="0.35">
      <c r="A38052" s="1" t="s">
        <v>42166</v>
      </c>
      <c r="B38052" s="2">
        <v>44271.708333333336</v>
      </c>
      <c r="C38052" s="1" t="s">
        <v>26</v>
      </c>
      <c r="D38052">
        <v>9</v>
      </c>
      <c r="E38052" s="1" t="s">
        <v>42</v>
      </c>
      <c r="F38052">
        <v>4376923077</v>
      </c>
      <c r="G38052">
        <v>1125588885</v>
      </c>
      <c r="H38052">
        <v>1430</v>
      </c>
      <c r="I38052">
        <v>239</v>
      </c>
      <c r="J38052">
        <v>1669</v>
      </c>
      <c r="K38052">
        <v>23226</v>
      </c>
      <c r="L38052">
        <v>24895</v>
      </c>
      <c r="M38052">
        <v>329</v>
      </c>
      <c r="N38052">
        <v>1247</v>
      </c>
      <c r="O38052">
        <v>145470</v>
      </c>
      <c r="P38052">
        <v>4970</v>
      </c>
      <c r="Q38052" t="s">
        <v>28</v>
      </c>
      <c r="R38052" t="s">
        <v>28</v>
      </c>
      <c r="S38052">
        <v>175335</v>
      </c>
      <c r="T38052">
        <v>3080090</v>
      </c>
      <c r="U38052" t="s">
        <v>12806</v>
      </c>
      <c r="V38052" t="s">
        <v>28</v>
      </c>
      <c r="W38052" t="s">
        <v>2402</v>
      </c>
      <c r="X38052" t="s">
        <v>28</v>
      </c>
      <c r="Y38052" t="s">
        <v>28</v>
      </c>
    </row>
    <row r="38053" spans="1:25" x14ac:dyDescent="0.35">
      <c r="A38053" s="1" t="s">
        <v>42166</v>
      </c>
      <c r="B38053" s="2">
        <v>44271.708333333336</v>
      </c>
      <c r="C38053" s="1" t="s">
        <v>26</v>
      </c>
      <c r="D38053">
        <v>10</v>
      </c>
      <c r="E38053" s="1" t="s">
        <v>43</v>
      </c>
      <c r="F38053">
        <v>4310675841</v>
      </c>
      <c r="G38053">
        <v>1238824698</v>
      </c>
      <c r="H38053">
        <v>402</v>
      </c>
      <c r="I38053">
        <v>78</v>
      </c>
      <c r="J38053">
        <v>480</v>
      </c>
      <c r="K38053">
        <v>5425</v>
      </c>
      <c r="L38053">
        <v>5905</v>
      </c>
      <c r="M38053">
        <v>-82</v>
      </c>
      <c r="N38053">
        <v>159</v>
      </c>
      <c r="O38053">
        <v>41126</v>
      </c>
      <c r="P38053">
        <v>1171</v>
      </c>
      <c r="Q38053" t="s">
        <v>28</v>
      </c>
      <c r="R38053" t="s">
        <v>28</v>
      </c>
      <c r="S38053">
        <v>48202</v>
      </c>
      <c r="T38053">
        <v>902608</v>
      </c>
      <c r="U38053" t="s">
        <v>12807</v>
      </c>
      <c r="V38053" t="s">
        <v>12401</v>
      </c>
      <c r="W38053" t="s">
        <v>2371</v>
      </c>
      <c r="X38053" t="s">
        <v>28</v>
      </c>
      <c r="Y38053" t="s">
        <v>28</v>
      </c>
    </row>
    <row r="38054" spans="1:25" x14ac:dyDescent="0.35">
      <c r="A38054" s="1" t="s">
        <v>42166</v>
      </c>
      <c r="B38054" s="2">
        <v>44271.708333333336</v>
      </c>
      <c r="C38054" s="1" t="s">
        <v>26</v>
      </c>
      <c r="D38054">
        <v>2</v>
      </c>
      <c r="E38054" s="1" t="s">
        <v>44</v>
      </c>
      <c r="F38054">
        <v>4573750286</v>
      </c>
      <c r="G38054">
        <v>7320149366</v>
      </c>
      <c r="H38054">
        <v>14</v>
      </c>
      <c r="I38054">
        <v>3</v>
      </c>
      <c r="J38054">
        <v>17</v>
      </c>
      <c r="K38054">
        <v>328</v>
      </c>
      <c r="L38054">
        <v>345</v>
      </c>
      <c r="M38054">
        <v>12</v>
      </c>
      <c r="N38054">
        <v>24</v>
      </c>
      <c r="O38054">
        <v>7602</v>
      </c>
      <c r="P38054">
        <v>418</v>
      </c>
      <c r="Q38054" t="s">
        <v>28</v>
      </c>
      <c r="R38054" t="s">
        <v>28</v>
      </c>
      <c r="S38054">
        <v>8365</v>
      </c>
      <c r="T38054">
        <v>84393</v>
      </c>
      <c r="U38054" t="s">
        <v>12808</v>
      </c>
      <c r="V38054" t="s">
        <v>28</v>
      </c>
      <c r="W38054" t="s">
        <v>1620</v>
      </c>
      <c r="X38054" t="s">
        <v>28</v>
      </c>
      <c r="Y38054" t="s">
        <v>28</v>
      </c>
    </row>
    <row r="38055" spans="1:25" x14ac:dyDescent="0.35">
      <c r="A38055" s="1" t="s">
        <v>42166</v>
      </c>
      <c r="B38055" s="2">
        <v>44271.708333333336</v>
      </c>
      <c r="C38055" s="1" t="s">
        <v>26</v>
      </c>
      <c r="D38055">
        <v>5</v>
      </c>
      <c r="E38055" s="1" t="s">
        <v>45</v>
      </c>
      <c r="F38055">
        <v>4543490485</v>
      </c>
      <c r="G38055">
        <v>1233845213</v>
      </c>
      <c r="H38055">
        <v>1282</v>
      </c>
      <c r="I38055">
        <v>186</v>
      </c>
      <c r="J38055">
        <v>1468</v>
      </c>
      <c r="K38055">
        <v>34245</v>
      </c>
      <c r="L38055">
        <v>35713</v>
      </c>
      <c r="M38055">
        <v>389</v>
      </c>
      <c r="N38055">
        <v>1901</v>
      </c>
      <c r="O38055">
        <v>311143</v>
      </c>
      <c r="P38055">
        <v>10200</v>
      </c>
      <c r="Q38055" t="s">
        <v>28</v>
      </c>
      <c r="R38055" t="s">
        <v>28</v>
      </c>
      <c r="S38055">
        <v>357056</v>
      </c>
      <c r="T38055">
        <v>5620569</v>
      </c>
      <c r="U38055" t="s">
        <v>12809</v>
      </c>
      <c r="V38055" t="s">
        <v>42557</v>
      </c>
      <c r="W38055" t="s">
        <v>3850</v>
      </c>
      <c r="X38055" t="s">
        <v>28</v>
      </c>
      <c r="Y38055" t="s">
        <v>28</v>
      </c>
    </row>
    <row r="38056" spans="1:25" x14ac:dyDescent="0.35">
      <c r="A38056" s="1" t="s">
        <v>42166</v>
      </c>
      <c r="B38056" s="2">
        <v>44272.708333333336</v>
      </c>
      <c r="C38056" s="1" t="s">
        <v>26</v>
      </c>
      <c r="D38056">
        <v>13</v>
      </c>
      <c r="E38056" s="1" t="s">
        <v>27</v>
      </c>
      <c r="F38056">
        <v>4235122196</v>
      </c>
      <c r="G38056">
        <v>1339843823</v>
      </c>
      <c r="H38056">
        <v>667</v>
      </c>
      <c r="I38056">
        <v>89</v>
      </c>
      <c r="J38056">
        <v>756</v>
      </c>
      <c r="K38056">
        <v>10922</v>
      </c>
      <c r="L38056">
        <v>11678</v>
      </c>
      <c r="M38056">
        <v>-694</v>
      </c>
      <c r="N38056">
        <v>304</v>
      </c>
      <c r="O38056">
        <v>47316</v>
      </c>
      <c r="P38056">
        <v>1934</v>
      </c>
      <c r="Q38056" t="s">
        <v>28</v>
      </c>
      <c r="R38056" t="s">
        <v>28</v>
      </c>
      <c r="S38056">
        <v>60928</v>
      </c>
      <c r="T38056">
        <v>1151007</v>
      </c>
      <c r="U38056" t="s">
        <v>12812</v>
      </c>
      <c r="V38056" t="s">
        <v>42558</v>
      </c>
      <c r="W38056" t="s">
        <v>1674</v>
      </c>
      <c r="X38056" t="s">
        <v>28</v>
      </c>
      <c r="Y38056" t="s">
        <v>28</v>
      </c>
    </row>
    <row r="38057" spans="1:25" x14ac:dyDescent="0.35">
      <c r="A38057" s="1" t="s">
        <v>42166</v>
      </c>
      <c r="B38057" s="2">
        <v>44272.708333333336</v>
      </c>
      <c r="C38057" s="1" t="s">
        <v>26</v>
      </c>
      <c r="D38057">
        <v>17</v>
      </c>
      <c r="E38057" s="1" t="s">
        <v>29</v>
      </c>
      <c r="F38057">
        <v>4063947052</v>
      </c>
      <c r="G38057">
        <v>1580514834</v>
      </c>
      <c r="H38057">
        <v>159</v>
      </c>
      <c r="I38057">
        <v>14</v>
      </c>
      <c r="J38057">
        <v>173</v>
      </c>
      <c r="K38057">
        <v>4012</v>
      </c>
      <c r="L38057">
        <v>4185</v>
      </c>
      <c r="M38057">
        <v>34</v>
      </c>
      <c r="N38057">
        <v>126</v>
      </c>
      <c r="O38057">
        <v>13226</v>
      </c>
      <c r="P38057">
        <v>397</v>
      </c>
      <c r="Q38057" t="s">
        <v>28</v>
      </c>
      <c r="R38057" t="s">
        <v>28</v>
      </c>
      <c r="S38057">
        <v>17808</v>
      </c>
      <c r="T38057">
        <v>275626</v>
      </c>
      <c r="U38057" t="s">
        <v>12814</v>
      </c>
      <c r="V38057" t="s">
        <v>12536</v>
      </c>
      <c r="W38057" t="s">
        <v>1620</v>
      </c>
      <c r="X38057" t="s">
        <v>28</v>
      </c>
      <c r="Y38057" t="s">
        <v>28</v>
      </c>
    </row>
    <row r="38058" spans="1:25" x14ac:dyDescent="0.35">
      <c r="A38058" s="1" t="s">
        <v>42166</v>
      </c>
      <c r="B38058" s="2">
        <v>44272.708333333336</v>
      </c>
      <c r="C38058" s="1" t="s">
        <v>26</v>
      </c>
      <c r="D38058">
        <v>18</v>
      </c>
      <c r="E38058" s="1" t="s">
        <v>30</v>
      </c>
      <c r="F38058">
        <v>3890597598</v>
      </c>
      <c r="G38058">
        <v>1659440194</v>
      </c>
      <c r="H38058">
        <v>283</v>
      </c>
      <c r="I38058">
        <v>28</v>
      </c>
      <c r="J38058">
        <v>311</v>
      </c>
      <c r="K38058">
        <v>7483</v>
      </c>
      <c r="L38058">
        <v>7794</v>
      </c>
      <c r="M38058">
        <v>60</v>
      </c>
      <c r="N38058">
        <v>216</v>
      </c>
      <c r="O38058">
        <v>33385</v>
      </c>
      <c r="P38058">
        <v>746</v>
      </c>
      <c r="Q38058" t="s">
        <v>28</v>
      </c>
      <c r="R38058" t="s">
        <v>28</v>
      </c>
      <c r="S38058">
        <v>41925</v>
      </c>
      <c r="T38058">
        <v>627062</v>
      </c>
      <c r="U38058" t="s">
        <v>12815</v>
      </c>
      <c r="V38058" t="s">
        <v>28</v>
      </c>
      <c r="W38058" t="s">
        <v>1659</v>
      </c>
      <c r="X38058" t="s">
        <v>28</v>
      </c>
      <c r="Y38058" t="s">
        <v>28</v>
      </c>
    </row>
    <row r="38059" spans="1:25" x14ac:dyDescent="0.35">
      <c r="A38059" s="1" t="s">
        <v>42166</v>
      </c>
      <c r="B38059" s="2">
        <v>44272.708333333336</v>
      </c>
      <c r="C38059" s="1" t="s">
        <v>26</v>
      </c>
      <c r="D38059">
        <v>15</v>
      </c>
      <c r="E38059" s="1" t="s">
        <v>31</v>
      </c>
      <c r="F38059">
        <v>4083956555</v>
      </c>
      <c r="G38059">
        <v>1425084984</v>
      </c>
      <c r="H38059">
        <v>1541</v>
      </c>
      <c r="I38059">
        <v>161</v>
      </c>
      <c r="J38059">
        <v>1702</v>
      </c>
      <c r="K38059">
        <v>96945</v>
      </c>
      <c r="L38059">
        <v>98647</v>
      </c>
      <c r="M38059">
        <v>574</v>
      </c>
      <c r="N38059">
        <v>2665</v>
      </c>
      <c r="O38059">
        <v>207302</v>
      </c>
      <c r="P38059">
        <v>4817</v>
      </c>
      <c r="Q38059" t="s">
        <v>28</v>
      </c>
      <c r="R38059" t="s">
        <v>28</v>
      </c>
      <c r="S38059">
        <v>310766</v>
      </c>
      <c r="T38059">
        <v>3308575</v>
      </c>
      <c r="U38059" t="s">
        <v>12816</v>
      </c>
      <c r="V38059" t="s">
        <v>28</v>
      </c>
      <c r="W38059" t="s">
        <v>2444</v>
      </c>
      <c r="X38059" t="s">
        <v>28</v>
      </c>
      <c r="Y38059" t="s">
        <v>28</v>
      </c>
    </row>
    <row r="38060" spans="1:25" x14ac:dyDescent="0.35">
      <c r="A38060" s="1" t="s">
        <v>42166</v>
      </c>
      <c r="B38060" s="2">
        <v>44272.708333333336</v>
      </c>
      <c r="C38060" s="1" t="s">
        <v>26</v>
      </c>
      <c r="D38060">
        <v>8</v>
      </c>
      <c r="E38060" s="1" t="s">
        <v>32</v>
      </c>
      <c r="F38060">
        <v>4449436681</v>
      </c>
      <c r="G38060">
        <v>1.13417208E+16</v>
      </c>
      <c r="H38060">
        <v>3542</v>
      </c>
      <c r="I38060">
        <v>381</v>
      </c>
      <c r="J38060">
        <v>3923</v>
      </c>
      <c r="K38060">
        <v>65692</v>
      </c>
      <c r="L38060">
        <v>69615</v>
      </c>
      <c r="M38060">
        <v>623</v>
      </c>
      <c r="N38060">
        <v>2026</v>
      </c>
      <c r="O38060">
        <v>225473</v>
      </c>
      <c r="P38060">
        <v>11236</v>
      </c>
      <c r="Q38060" t="s">
        <v>28</v>
      </c>
      <c r="R38060" t="s">
        <v>28</v>
      </c>
      <c r="S38060">
        <v>306324</v>
      </c>
      <c r="T38060">
        <v>4436998</v>
      </c>
      <c r="U38060" t="s">
        <v>12817</v>
      </c>
      <c r="V38060" t="s">
        <v>12818</v>
      </c>
      <c r="W38060" t="s">
        <v>2054</v>
      </c>
      <c r="X38060" t="s">
        <v>28</v>
      </c>
      <c r="Y38060" t="s">
        <v>28</v>
      </c>
    </row>
    <row r="38061" spans="1:25" x14ac:dyDescent="0.35">
      <c r="A38061" s="1" t="s">
        <v>42166</v>
      </c>
      <c r="B38061" s="2">
        <v>44272.708333333336</v>
      </c>
      <c r="C38061" s="1" t="s">
        <v>26</v>
      </c>
      <c r="D38061">
        <v>6</v>
      </c>
      <c r="E38061" s="1" t="s">
        <v>44725</v>
      </c>
      <c r="F38061">
        <v>456494354</v>
      </c>
      <c r="G38061">
        <v>1376813649</v>
      </c>
      <c r="H38061">
        <v>538</v>
      </c>
      <c r="I38061">
        <v>76</v>
      </c>
      <c r="J38061">
        <v>614</v>
      </c>
      <c r="K38061">
        <v>14388</v>
      </c>
      <c r="L38061">
        <v>15002</v>
      </c>
      <c r="M38061">
        <v>228</v>
      </c>
      <c r="N38061">
        <v>986</v>
      </c>
      <c r="O38061">
        <v>70144</v>
      </c>
      <c r="P38061">
        <v>3057</v>
      </c>
      <c r="Q38061" t="s">
        <v>28</v>
      </c>
      <c r="R38061" t="s">
        <v>28</v>
      </c>
      <c r="S38061">
        <v>88203</v>
      </c>
      <c r="T38061">
        <v>1495255</v>
      </c>
      <c r="U38061" t="s">
        <v>12819</v>
      </c>
      <c r="V38061" t="s">
        <v>28</v>
      </c>
      <c r="W38061" t="s">
        <v>1777</v>
      </c>
      <c r="X38061" t="s">
        <v>28</v>
      </c>
      <c r="Y38061" t="s">
        <v>28</v>
      </c>
    </row>
    <row r="38062" spans="1:25" x14ac:dyDescent="0.35">
      <c r="A38062" s="1" t="s">
        <v>42166</v>
      </c>
      <c r="B38062" s="2">
        <v>44272.708333333336</v>
      </c>
      <c r="C38062" s="1" t="s">
        <v>26</v>
      </c>
      <c r="D38062">
        <v>12</v>
      </c>
      <c r="E38062" s="1" t="s">
        <v>33</v>
      </c>
      <c r="F38062">
        <v>4189277044</v>
      </c>
      <c r="G38062">
        <v>1248366722</v>
      </c>
      <c r="H38062">
        <v>2408</v>
      </c>
      <c r="I38062">
        <v>296</v>
      </c>
      <c r="J38062">
        <v>2704</v>
      </c>
      <c r="K38062">
        <v>41575</v>
      </c>
      <c r="L38062">
        <v>44279</v>
      </c>
      <c r="M38062">
        <v>-15</v>
      </c>
      <c r="N38062">
        <v>1728</v>
      </c>
      <c r="O38062">
        <v>210023</v>
      </c>
      <c r="P38062">
        <v>6255</v>
      </c>
      <c r="Q38062" t="s">
        <v>28</v>
      </c>
      <c r="R38062" t="s">
        <v>28</v>
      </c>
      <c r="S38062">
        <v>260557</v>
      </c>
      <c r="T38062">
        <v>4702106</v>
      </c>
      <c r="U38062" t="s">
        <v>12820</v>
      </c>
      <c r="V38062" t="s">
        <v>28</v>
      </c>
      <c r="W38062" t="s">
        <v>2229</v>
      </c>
      <c r="X38062" t="s">
        <v>28</v>
      </c>
      <c r="Y38062" t="s">
        <v>28</v>
      </c>
    </row>
    <row r="38063" spans="1:25" x14ac:dyDescent="0.35">
      <c r="A38063" s="1" t="s">
        <v>42166</v>
      </c>
      <c r="B38063" s="2">
        <v>44272.708333333336</v>
      </c>
      <c r="C38063" s="1" t="s">
        <v>26</v>
      </c>
      <c r="D38063">
        <v>7</v>
      </c>
      <c r="E38063" s="1" t="s">
        <v>34</v>
      </c>
      <c r="F38063">
        <v>4441149315</v>
      </c>
      <c r="G38063">
        <v>89326992</v>
      </c>
      <c r="H38063">
        <v>574</v>
      </c>
      <c r="I38063">
        <v>63</v>
      </c>
      <c r="J38063">
        <v>637</v>
      </c>
      <c r="K38063">
        <v>5530</v>
      </c>
      <c r="L38063">
        <v>6167</v>
      </c>
      <c r="M38063">
        <v>49</v>
      </c>
      <c r="N38063">
        <v>321</v>
      </c>
      <c r="O38063">
        <v>73614</v>
      </c>
      <c r="P38063">
        <v>3769</v>
      </c>
      <c r="Q38063" t="s">
        <v>28</v>
      </c>
      <c r="R38063" t="s">
        <v>28</v>
      </c>
      <c r="S38063">
        <v>83550</v>
      </c>
      <c r="T38063">
        <v>1143852</v>
      </c>
      <c r="U38063" t="s">
        <v>12821</v>
      </c>
      <c r="V38063" t="s">
        <v>28</v>
      </c>
      <c r="W38063" t="s">
        <v>1733</v>
      </c>
      <c r="X38063" t="s">
        <v>28</v>
      </c>
      <c r="Y38063" t="s">
        <v>28</v>
      </c>
    </row>
    <row r="38064" spans="1:25" x14ac:dyDescent="0.35">
      <c r="A38064" s="1" t="s">
        <v>42166</v>
      </c>
      <c r="B38064" s="2">
        <v>44272.708333333336</v>
      </c>
      <c r="C38064" s="1" t="s">
        <v>26</v>
      </c>
      <c r="D38064">
        <v>3</v>
      </c>
      <c r="E38064" s="1" t="s">
        <v>35</v>
      </c>
      <c r="F38064">
        <v>4546679409</v>
      </c>
      <c r="G38064">
        <v>9190347404</v>
      </c>
      <c r="H38064">
        <v>6641</v>
      </c>
      <c r="I38064">
        <v>781</v>
      </c>
      <c r="J38064">
        <v>7422</v>
      </c>
      <c r="K38064">
        <v>88343</v>
      </c>
      <c r="L38064">
        <v>95765</v>
      </c>
      <c r="M38064">
        <v>-11</v>
      </c>
      <c r="N38064">
        <v>4490</v>
      </c>
      <c r="O38064">
        <v>552724</v>
      </c>
      <c r="P38064">
        <v>29459</v>
      </c>
      <c r="Q38064" t="s">
        <v>28</v>
      </c>
      <c r="R38064" t="s">
        <v>28</v>
      </c>
      <c r="S38064">
        <v>677948</v>
      </c>
      <c r="T38064">
        <v>7463075</v>
      </c>
      <c r="U38064" t="s">
        <v>12822</v>
      </c>
      <c r="V38064" t="s">
        <v>28</v>
      </c>
      <c r="W38064" t="s">
        <v>12823</v>
      </c>
      <c r="X38064" t="s">
        <v>28</v>
      </c>
      <c r="Y38064" t="s">
        <v>28</v>
      </c>
    </row>
    <row r="38065" spans="1:25" x14ac:dyDescent="0.35">
      <c r="A38065" s="1" t="s">
        <v>42166</v>
      </c>
      <c r="B38065" s="2">
        <v>44272.708333333336</v>
      </c>
      <c r="C38065" s="1" t="s">
        <v>26</v>
      </c>
      <c r="D38065">
        <v>11</v>
      </c>
      <c r="E38065" s="1" t="s">
        <v>36</v>
      </c>
      <c r="F38065">
        <v>4361675973</v>
      </c>
      <c r="G38065">
        <v>135188753</v>
      </c>
      <c r="H38065">
        <v>747</v>
      </c>
      <c r="I38065">
        <v>133</v>
      </c>
      <c r="J38065">
        <v>880</v>
      </c>
      <c r="K38065">
        <v>9237</v>
      </c>
      <c r="L38065">
        <v>10117</v>
      </c>
      <c r="M38065">
        <v>-35</v>
      </c>
      <c r="N38065">
        <v>856</v>
      </c>
      <c r="O38065">
        <v>67406</v>
      </c>
      <c r="P38065">
        <v>2452</v>
      </c>
      <c r="Q38065" t="s">
        <v>28</v>
      </c>
      <c r="R38065" t="s">
        <v>28</v>
      </c>
      <c r="S38065">
        <v>79975</v>
      </c>
      <c r="T38065">
        <v>934546</v>
      </c>
      <c r="U38065" t="s">
        <v>12824</v>
      </c>
      <c r="V38065" t="s">
        <v>28</v>
      </c>
      <c r="W38065" t="s">
        <v>1668</v>
      </c>
      <c r="X38065" t="s">
        <v>28</v>
      </c>
      <c r="Y38065" t="s">
        <v>28</v>
      </c>
    </row>
    <row r="38066" spans="1:25" x14ac:dyDescent="0.35">
      <c r="A38066" s="1" t="s">
        <v>42166</v>
      </c>
      <c r="B38066" s="2">
        <v>44272.708333333336</v>
      </c>
      <c r="C38066" s="1" t="s">
        <v>26</v>
      </c>
      <c r="D38066">
        <v>14</v>
      </c>
      <c r="E38066" s="1" t="s">
        <v>37</v>
      </c>
      <c r="F38066">
        <v>4155774754</v>
      </c>
      <c r="G38066">
        <v>1465916051</v>
      </c>
      <c r="H38066">
        <v>96</v>
      </c>
      <c r="I38066">
        <v>17</v>
      </c>
      <c r="J38066">
        <v>113</v>
      </c>
      <c r="K38066">
        <v>1343</v>
      </c>
      <c r="L38066">
        <v>1456</v>
      </c>
      <c r="M38066">
        <v>-37</v>
      </c>
      <c r="N38066">
        <v>77</v>
      </c>
      <c r="O38066">
        <v>9877</v>
      </c>
      <c r="P38066">
        <v>406</v>
      </c>
      <c r="Q38066" t="s">
        <v>28</v>
      </c>
      <c r="R38066" t="s">
        <v>28</v>
      </c>
      <c r="S38066">
        <v>11739</v>
      </c>
      <c r="T38066">
        <v>175614</v>
      </c>
      <c r="U38066" t="s">
        <v>12825</v>
      </c>
      <c r="V38066" t="s">
        <v>28</v>
      </c>
      <c r="W38066" t="s">
        <v>1620</v>
      </c>
      <c r="X38066" t="s">
        <v>28</v>
      </c>
      <c r="Y38066" t="s">
        <v>28</v>
      </c>
    </row>
    <row r="38067" spans="1:25" x14ac:dyDescent="0.35">
      <c r="A38067" s="1" t="s">
        <v>42166</v>
      </c>
      <c r="B38067" s="2">
        <v>44272.708333333336</v>
      </c>
      <c r="C38067" s="1" t="s">
        <v>26</v>
      </c>
      <c r="D38067">
        <v>21</v>
      </c>
      <c r="E38067" s="1" t="s">
        <v>44726</v>
      </c>
      <c r="F38067">
        <v>4649933453</v>
      </c>
      <c r="G38067">
        <v>1135662422</v>
      </c>
      <c r="H38067">
        <v>141</v>
      </c>
      <c r="I38067">
        <v>33</v>
      </c>
      <c r="J38067">
        <v>174</v>
      </c>
      <c r="K38067">
        <v>3540</v>
      </c>
      <c r="L38067">
        <v>3714</v>
      </c>
      <c r="M38067">
        <v>-72</v>
      </c>
      <c r="N38067">
        <v>158</v>
      </c>
      <c r="O38067">
        <v>51879</v>
      </c>
      <c r="P38067">
        <v>1092</v>
      </c>
      <c r="Q38067" t="s">
        <v>28</v>
      </c>
      <c r="R38067" t="s">
        <v>28</v>
      </c>
      <c r="S38067">
        <v>56685</v>
      </c>
      <c r="T38067">
        <v>980545</v>
      </c>
      <c r="U38067" t="s">
        <v>12826</v>
      </c>
      <c r="V38067" t="s">
        <v>12827</v>
      </c>
      <c r="W38067" t="s">
        <v>1625</v>
      </c>
      <c r="X38067" t="s">
        <v>28</v>
      </c>
      <c r="Y38067" t="s">
        <v>28</v>
      </c>
    </row>
    <row r="38068" spans="1:25" x14ac:dyDescent="0.35">
      <c r="A38068" s="1" t="s">
        <v>42166</v>
      </c>
      <c r="B38068" s="2">
        <v>44272.708333333336</v>
      </c>
      <c r="C38068" s="1" t="s">
        <v>26</v>
      </c>
      <c r="D38068">
        <v>22</v>
      </c>
      <c r="E38068" s="1" t="s">
        <v>44726</v>
      </c>
      <c r="F38068">
        <v>4606893511</v>
      </c>
      <c r="G38068">
        <v>1112123097</v>
      </c>
      <c r="H38068">
        <v>199</v>
      </c>
      <c r="I38068">
        <v>54</v>
      </c>
      <c r="J38068">
        <v>253</v>
      </c>
      <c r="K38068">
        <v>3718</v>
      </c>
      <c r="L38068">
        <v>3971</v>
      </c>
      <c r="M38068">
        <v>19</v>
      </c>
      <c r="N38068">
        <v>285</v>
      </c>
      <c r="O38068">
        <v>33152</v>
      </c>
      <c r="P38068">
        <v>1246</v>
      </c>
      <c r="Q38068" t="s">
        <v>28</v>
      </c>
      <c r="R38068" t="s">
        <v>28</v>
      </c>
      <c r="S38068">
        <v>38369</v>
      </c>
      <c r="T38068">
        <v>663363</v>
      </c>
      <c r="U38068" t="s">
        <v>12828</v>
      </c>
      <c r="V38068" t="s">
        <v>28</v>
      </c>
      <c r="W38068" t="s">
        <v>1733</v>
      </c>
      <c r="X38068" t="s">
        <v>28</v>
      </c>
      <c r="Y38068" t="s">
        <v>28</v>
      </c>
    </row>
    <row r="38069" spans="1:25" x14ac:dyDescent="0.35">
      <c r="A38069" s="1" t="s">
        <v>42166</v>
      </c>
      <c r="B38069" s="2">
        <v>44272.708333333336</v>
      </c>
      <c r="C38069" s="1" t="s">
        <v>26</v>
      </c>
      <c r="D38069">
        <v>1</v>
      </c>
      <c r="E38069" s="1" t="s">
        <v>38</v>
      </c>
      <c r="F38069">
        <v>450732745</v>
      </c>
      <c r="G38069">
        <v>7680687483</v>
      </c>
      <c r="H38069">
        <v>3281</v>
      </c>
      <c r="I38069">
        <v>315</v>
      </c>
      <c r="J38069">
        <v>3596</v>
      </c>
      <c r="K38069">
        <v>27798</v>
      </c>
      <c r="L38069">
        <v>31394</v>
      </c>
      <c r="M38069">
        <v>610</v>
      </c>
      <c r="N38069">
        <v>2374</v>
      </c>
      <c r="O38069">
        <v>238509</v>
      </c>
      <c r="P38069">
        <v>9766</v>
      </c>
      <c r="Q38069" t="s">
        <v>28</v>
      </c>
      <c r="R38069" t="s">
        <v>28</v>
      </c>
      <c r="S38069">
        <v>279669</v>
      </c>
      <c r="T38069">
        <v>2967126</v>
      </c>
      <c r="U38069" t="s">
        <v>12829</v>
      </c>
      <c r="V38069" t="s">
        <v>28</v>
      </c>
      <c r="W38069" t="s">
        <v>3602</v>
      </c>
      <c r="X38069" t="s">
        <v>28</v>
      </c>
      <c r="Y38069" t="s">
        <v>28</v>
      </c>
    </row>
    <row r="38070" spans="1:25" x14ac:dyDescent="0.35">
      <c r="A38070" s="1" t="s">
        <v>42166</v>
      </c>
      <c r="B38070" s="2">
        <v>44272.708333333336</v>
      </c>
      <c r="C38070" s="1" t="s">
        <v>26</v>
      </c>
      <c r="D38070">
        <v>16</v>
      </c>
      <c r="E38070" s="1" t="s">
        <v>39</v>
      </c>
      <c r="F38070">
        <v>4112559576</v>
      </c>
      <c r="G38070">
        <v>1686736689</v>
      </c>
      <c r="H38070">
        <v>1592</v>
      </c>
      <c r="I38070">
        <v>218</v>
      </c>
      <c r="J38070">
        <v>1810</v>
      </c>
      <c r="K38070">
        <v>38008</v>
      </c>
      <c r="L38070">
        <v>39818</v>
      </c>
      <c r="M38070">
        <v>604</v>
      </c>
      <c r="N38070">
        <v>1734</v>
      </c>
      <c r="O38070">
        <v>124948</v>
      </c>
      <c r="P38070">
        <v>4367</v>
      </c>
      <c r="Q38070" t="s">
        <v>28</v>
      </c>
      <c r="R38070" t="s">
        <v>28</v>
      </c>
      <c r="S38070">
        <v>169133</v>
      </c>
      <c r="T38070">
        <v>1719822</v>
      </c>
      <c r="U38070" t="s">
        <v>12830</v>
      </c>
      <c r="V38070" t="s">
        <v>28</v>
      </c>
      <c r="W38070" t="s">
        <v>2997</v>
      </c>
      <c r="X38070" t="s">
        <v>28</v>
      </c>
      <c r="Y38070" t="s">
        <v>28</v>
      </c>
    </row>
    <row r="38071" spans="1:25" x14ac:dyDescent="0.35">
      <c r="A38071" s="1" t="s">
        <v>42166</v>
      </c>
      <c r="B38071" s="2">
        <v>44272.708333333336</v>
      </c>
      <c r="C38071" s="1" t="s">
        <v>26</v>
      </c>
      <c r="D38071">
        <v>20</v>
      </c>
      <c r="E38071" s="1" t="s">
        <v>40</v>
      </c>
      <c r="F38071">
        <v>3921531192</v>
      </c>
      <c r="G38071">
        <v>9110616306</v>
      </c>
      <c r="H38071">
        <v>163</v>
      </c>
      <c r="I38071">
        <v>29</v>
      </c>
      <c r="J38071">
        <v>192</v>
      </c>
      <c r="K38071">
        <v>12627</v>
      </c>
      <c r="L38071">
        <v>12819</v>
      </c>
      <c r="M38071">
        <v>3</v>
      </c>
      <c r="N38071">
        <v>92</v>
      </c>
      <c r="O38071">
        <v>28705</v>
      </c>
      <c r="P38071">
        <v>1200</v>
      </c>
      <c r="Q38071" t="s">
        <v>28</v>
      </c>
      <c r="R38071" t="s">
        <v>28</v>
      </c>
      <c r="S38071">
        <v>42724</v>
      </c>
      <c r="T38071">
        <v>886127</v>
      </c>
      <c r="U38071" t="s">
        <v>12831</v>
      </c>
      <c r="V38071" t="s">
        <v>28</v>
      </c>
      <c r="W38071" t="s">
        <v>1625</v>
      </c>
      <c r="X38071" t="s">
        <v>28</v>
      </c>
      <c r="Y38071" t="s">
        <v>42559</v>
      </c>
    </row>
    <row r="38072" spans="1:25" x14ac:dyDescent="0.35">
      <c r="A38072" s="1" t="s">
        <v>42166</v>
      </c>
      <c r="B38072" s="2">
        <v>44272.708333333336</v>
      </c>
      <c r="C38072" s="1" t="s">
        <v>26</v>
      </c>
      <c r="D38072">
        <v>19</v>
      </c>
      <c r="E38072" s="1" t="s">
        <v>41</v>
      </c>
      <c r="F38072">
        <v>3811569725</v>
      </c>
      <c r="G38072">
        <v>1.3362356699999998E+16</v>
      </c>
      <c r="H38072">
        <v>734</v>
      </c>
      <c r="I38072">
        <v>116</v>
      </c>
      <c r="J38072">
        <v>850</v>
      </c>
      <c r="K38072">
        <v>14115</v>
      </c>
      <c r="L38072">
        <v>14965</v>
      </c>
      <c r="M38072">
        <v>189</v>
      </c>
      <c r="N38072">
        <v>782</v>
      </c>
      <c r="O38072">
        <v>143362</v>
      </c>
      <c r="P38072">
        <v>4383</v>
      </c>
      <c r="Q38072" t="s">
        <v>28</v>
      </c>
      <c r="R38072" t="s">
        <v>28</v>
      </c>
      <c r="S38072">
        <v>162710</v>
      </c>
      <c r="T38072">
        <v>2848185</v>
      </c>
      <c r="U38072" t="s">
        <v>12833</v>
      </c>
      <c r="V38072" t="s">
        <v>28</v>
      </c>
      <c r="W38072" t="s">
        <v>1668</v>
      </c>
      <c r="X38072" t="s">
        <v>28</v>
      </c>
      <c r="Y38072" t="s">
        <v>28</v>
      </c>
    </row>
    <row r="38073" spans="1:25" x14ac:dyDescent="0.35">
      <c r="A38073" s="1" t="s">
        <v>42166</v>
      </c>
      <c r="B38073" s="2">
        <v>44272.708333333336</v>
      </c>
      <c r="C38073" s="1" t="s">
        <v>26</v>
      </c>
      <c r="D38073">
        <v>9</v>
      </c>
      <c r="E38073" s="1" t="s">
        <v>42</v>
      </c>
      <c r="F38073">
        <v>4376923077</v>
      </c>
      <c r="G38073">
        <v>1125588885</v>
      </c>
      <c r="H38073">
        <v>1453</v>
      </c>
      <c r="I38073">
        <v>241</v>
      </c>
      <c r="J38073">
        <v>1694</v>
      </c>
      <c r="K38073">
        <v>23213</v>
      </c>
      <c r="L38073">
        <v>24907</v>
      </c>
      <c r="M38073">
        <v>12</v>
      </c>
      <c r="N38073">
        <v>1275</v>
      </c>
      <c r="O38073">
        <v>146712</v>
      </c>
      <c r="P38073">
        <v>4991</v>
      </c>
      <c r="Q38073" t="s">
        <v>28</v>
      </c>
      <c r="R38073" t="s">
        <v>28</v>
      </c>
      <c r="S38073">
        <v>176610</v>
      </c>
      <c r="T38073">
        <v>3105028</v>
      </c>
      <c r="U38073" t="s">
        <v>12834</v>
      </c>
      <c r="V38073" t="s">
        <v>28</v>
      </c>
      <c r="W38073" t="s">
        <v>1854</v>
      </c>
      <c r="X38073" t="s">
        <v>28</v>
      </c>
      <c r="Y38073" t="s">
        <v>28</v>
      </c>
    </row>
    <row r="38074" spans="1:25" x14ac:dyDescent="0.35">
      <c r="A38074" s="1" t="s">
        <v>42166</v>
      </c>
      <c r="B38074" s="2">
        <v>44272.708333333336</v>
      </c>
      <c r="C38074" s="1" t="s">
        <v>26</v>
      </c>
      <c r="D38074">
        <v>10</v>
      </c>
      <c r="E38074" s="1" t="s">
        <v>43</v>
      </c>
      <c r="F38074">
        <v>4310675841</v>
      </c>
      <c r="G38074">
        <v>1238824698</v>
      </c>
      <c r="H38074">
        <v>406</v>
      </c>
      <c r="I38074">
        <v>79</v>
      </c>
      <c r="J38074">
        <v>485</v>
      </c>
      <c r="K38074">
        <v>5419</v>
      </c>
      <c r="L38074">
        <v>5904</v>
      </c>
      <c r="M38074">
        <v>-1</v>
      </c>
      <c r="N38074">
        <v>324</v>
      </c>
      <c r="O38074">
        <v>41441</v>
      </c>
      <c r="P38074">
        <v>1181</v>
      </c>
      <c r="Q38074" t="s">
        <v>28</v>
      </c>
      <c r="R38074" t="s">
        <v>28</v>
      </c>
      <c r="S38074">
        <v>48526</v>
      </c>
      <c r="T38074">
        <v>909157</v>
      </c>
      <c r="U38074" t="s">
        <v>12835</v>
      </c>
      <c r="V38074" t="s">
        <v>12704</v>
      </c>
      <c r="W38074" t="s">
        <v>1674</v>
      </c>
      <c r="X38074" t="s">
        <v>28</v>
      </c>
      <c r="Y38074" t="s">
        <v>28</v>
      </c>
    </row>
    <row r="38075" spans="1:25" x14ac:dyDescent="0.35">
      <c r="A38075" s="1" t="s">
        <v>42166</v>
      </c>
      <c r="B38075" s="2">
        <v>44272.708333333336</v>
      </c>
      <c r="C38075" s="1" t="s">
        <v>26</v>
      </c>
      <c r="D38075">
        <v>2</v>
      </c>
      <c r="E38075" s="1" t="s">
        <v>44</v>
      </c>
      <c r="F38075">
        <v>4573750286</v>
      </c>
      <c r="G38075">
        <v>7320149366</v>
      </c>
      <c r="H38075">
        <v>15</v>
      </c>
      <c r="I38075">
        <v>2</v>
      </c>
      <c r="J38075">
        <v>17</v>
      </c>
      <c r="K38075">
        <v>352</v>
      </c>
      <c r="L38075">
        <v>369</v>
      </c>
      <c r="M38075">
        <v>24</v>
      </c>
      <c r="N38075">
        <v>49</v>
      </c>
      <c r="O38075">
        <v>7626</v>
      </c>
      <c r="P38075">
        <v>419</v>
      </c>
      <c r="Q38075" t="s">
        <v>28</v>
      </c>
      <c r="R38075" t="s">
        <v>28</v>
      </c>
      <c r="S38075">
        <v>8414</v>
      </c>
      <c r="T38075">
        <v>85295</v>
      </c>
      <c r="U38075" t="s">
        <v>12836</v>
      </c>
      <c r="V38075" t="s">
        <v>28</v>
      </c>
      <c r="W38075" t="s">
        <v>1620</v>
      </c>
      <c r="X38075" t="s">
        <v>28</v>
      </c>
      <c r="Y38075" t="s">
        <v>28</v>
      </c>
    </row>
    <row r="38076" spans="1:25" x14ac:dyDescent="0.35">
      <c r="A38076" s="1" t="s">
        <v>42166</v>
      </c>
      <c r="B38076" s="2">
        <v>44272.708333333336</v>
      </c>
      <c r="C38076" s="1" t="s">
        <v>26</v>
      </c>
      <c r="D38076">
        <v>5</v>
      </c>
      <c r="E38076" s="1" t="s">
        <v>45</v>
      </c>
      <c r="F38076">
        <v>4543490485</v>
      </c>
      <c r="G38076">
        <v>1233845213</v>
      </c>
      <c r="H38076">
        <v>1337</v>
      </c>
      <c r="I38076">
        <v>191</v>
      </c>
      <c r="J38076">
        <v>1528</v>
      </c>
      <c r="K38076">
        <v>34914</v>
      </c>
      <c r="L38076">
        <v>36442</v>
      </c>
      <c r="M38076">
        <v>729</v>
      </c>
      <c r="N38076">
        <v>2191</v>
      </c>
      <c r="O38076">
        <v>312546</v>
      </c>
      <c r="P38076">
        <v>10259</v>
      </c>
      <c r="Q38076" t="s">
        <v>28</v>
      </c>
      <c r="R38076" t="s">
        <v>28</v>
      </c>
      <c r="S38076">
        <v>359247</v>
      </c>
      <c r="T38076">
        <v>5662414</v>
      </c>
      <c r="U38076" t="s">
        <v>12837</v>
      </c>
      <c r="V38076" t="s">
        <v>42560</v>
      </c>
      <c r="W38076" t="s">
        <v>2051</v>
      </c>
      <c r="X38076" t="s">
        <v>28</v>
      </c>
      <c r="Y38076" t="s">
        <v>28</v>
      </c>
    </row>
    <row r="38077" spans="1:25" x14ac:dyDescent="0.35">
      <c r="A38077" s="1" t="s">
        <v>42166</v>
      </c>
      <c r="B38077" s="2">
        <v>44273.708333333336</v>
      </c>
      <c r="C38077" s="1" t="s">
        <v>26</v>
      </c>
      <c r="D38077">
        <v>13</v>
      </c>
      <c r="E38077" s="1" t="s">
        <v>27</v>
      </c>
      <c r="F38077">
        <v>4235122196</v>
      </c>
      <c r="G38077">
        <v>1339843823</v>
      </c>
      <c r="H38077">
        <v>667</v>
      </c>
      <c r="I38077">
        <v>89</v>
      </c>
      <c r="J38077">
        <v>756</v>
      </c>
      <c r="K38077">
        <v>10346</v>
      </c>
      <c r="L38077">
        <v>11102</v>
      </c>
      <c r="M38077">
        <v>-576</v>
      </c>
      <c r="N38077">
        <v>462</v>
      </c>
      <c r="O38077">
        <v>48342</v>
      </c>
      <c r="P38077">
        <v>1943</v>
      </c>
      <c r="Q38077" t="s">
        <v>28</v>
      </c>
      <c r="R38077" t="s">
        <v>28</v>
      </c>
      <c r="S38077">
        <v>61387</v>
      </c>
      <c r="T38077">
        <v>1161077</v>
      </c>
      <c r="U38077" t="s">
        <v>12840</v>
      </c>
      <c r="V38077" t="s">
        <v>12841</v>
      </c>
      <c r="W38077" t="s">
        <v>1777</v>
      </c>
      <c r="X38077" t="s">
        <v>28</v>
      </c>
      <c r="Y38077" t="s">
        <v>28</v>
      </c>
    </row>
    <row r="38078" spans="1:25" x14ac:dyDescent="0.35">
      <c r="A38078" s="1" t="s">
        <v>42166</v>
      </c>
      <c r="B38078" s="2">
        <v>44273.708333333336</v>
      </c>
      <c r="C38078" s="1" t="s">
        <v>26</v>
      </c>
      <c r="D38078">
        <v>17</v>
      </c>
      <c r="E38078" s="1" t="s">
        <v>29</v>
      </c>
      <c r="F38078">
        <v>4063947052</v>
      </c>
      <c r="G38078">
        <v>1580514834</v>
      </c>
      <c r="H38078">
        <v>164</v>
      </c>
      <c r="I38078">
        <v>12</v>
      </c>
      <c r="J38078">
        <v>176</v>
      </c>
      <c r="K38078">
        <v>4141</v>
      </c>
      <c r="L38078">
        <v>4317</v>
      </c>
      <c r="M38078">
        <v>132</v>
      </c>
      <c r="N38078">
        <v>179</v>
      </c>
      <c r="O38078">
        <v>13269</v>
      </c>
      <c r="P38078">
        <v>401</v>
      </c>
      <c r="Q38078" t="s">
        <v>28</v>
      </c>
      <c r="R38078" t="s">
        <v>28</v>
      </c>
      <c r="S38078">
        <v>17987</v>
      </c>
      <c r="T38078">
        <v>277011</v>
      </c>
      <c r="U38078" t="s">
        <v>12842</v>
      </c>
      <c r="V38078" t="s">
        <v>12536</v>
      </c>
      <c r="W38078" t="s">
        <v>1625</v>
      </c>
      <c r="X38078" t="s">
        <v>28</v>
      </c>
      <c r="Y38078" t="s">
        <v>28</v>
      </c>
    </row>
    <row r="38079" spans="1:25" x14ac:dyDescent="0.35">
      <c r="A38079" s="1" t="s">
        <v>42166</v>
      </c>
      <c r="B38079" s="2">
        <v>44273.708333333336</v>
      </c>
      <c r="C38079" s="1" t="s">
        <v>26</v>
      </c>
      <c r="D38079">
        <v>18</v>
      </c>
      <c r="E38079" s="1" t="s">
        <v>30</v>
      </c>
      <c r="F38079">
        <v>3890597598</v>
      </c>
      <c r="G38079">
        <v>1659440194</v>
      </c>
      <c r="H38079">
        <v>294</v>
      </c>
      <c r="I38079">
        <v>33</v>
      </c>
      <c r="J38079">
        <v>327</v>
      </c>
      <c r="K38079">
        <v>7659</v>
      </c>
      <c r="L38079">
        <v>7986</v>
      </c>
      <c r="M38079">
        <v>192</v>
      </c>
      <c r="N38079">
        <v>404</v>
      </c>
      <c r="O38079">
        <v>33591</v>
      </c>
      <c r="P38079">
        <v>752</v>
      </c>
      <c r="Q38079" t="s">
        <v>28</v>
      </c>
      <c r="R38079" t="s">
        <v>28</v>
      </c>
      <c r="S38079">
        <v>42329</v>
      </c>
      <c r="T38079">
        <v>630293</v>
      </c>
      <c r="U38079" t="s">
        <v>12843</v>
      </c>
      <c r="V38079" t="s">
        <v>28</v>
      </c>
      <c r="W38079" t="s">
        <v>2371</v>
      </c>
      <c r="X38079" t="s">
        <v>28</v>
      </c>
      <c r="Y38079" t="s">
        <v>28</v>
      </c>
    </row>
    <row r="38080" spans="1:25" x14ac:dyDescent="0.35">
      <c r="A38080" s="1" t="s">
        <v>42166</v>
      </c>
      <c r="B38080" s="2">
        <v>44273.708333333336</v>
      </c>
      <c r="C38080" s="1" t="s">
        <v>26</v>
      </c>
      <c r="D38080">
        <v>15</v>
      </c>
      <c r="E38080" s="1" t="s">
        <v>31</v>
      </c>
      <c r="F38080">
        <v>4083956555</v>
      </c>
      <c r="G38080">
        <v>1425084984</v>
      </c>
      <c r="H38080">
        <v>1562</v>
      </c>
      <c r="I38080">
        <v>153</v>
      </c>
      <c r="J38080">
        <v>1715</v>
      </c>
      <c r="K38080">
        <v>97844</v>
      </c>
      <c r="L38080">
        <v>99559</v>
      </c>
      <c r="M38080">
        <v>912</v>
      </c>
      <c r="N38080">
        <v>2223</v>
      </c>
      <c r="O38080">
        <v>208600</v>
      </c>
      <c r="P38080">
        <v>4830</v>
      </c>
      <c r="Q38080" t="s">
        <v>28</v>
      </c>
      <c r="R38080" t="s">
        <v>28</v>
      </c>
      <c r="S38080">
        <v>312989</v>
      </c>
      <c r="T38080">
        <v>3329255</v>
      </c>
      <c r="U38080" t="s">
        <v>12844</v>
      </c>
      <c r="V38080" t="s">
        <v>28</v>
      </c>
      <c r="W38080" t="s">
        <v>1725</v>
      </c>
      <c r="X38080" t="s">
        <v>28</v>
      </c>
      <c r="Y38080" t="s">
        <v>28</v>
      </c>
    </row>
    <row r="38081" spans="1:25" x14ac:dyDescent="0.35">
      <c r="A38081" s="1" t="s">
        <v>42166</v>
      </c>
      <c r="B38081" s="2">
        <v>44273.708333333336</v>
      </c>
      <c r="C38081" s="1" t="s">
        <v>26</v>
      </c>
      <c r="D38081">
        <v>8</v>
      </c>
      <c r="E38081" s="1" t="s">
        <v>32</v>
      </c>
      <c r="F38081">
        <v>4449436681</v>
      </c>
      <c r="G38081">
        <v>1.13417208E+16</v>
      </c>
      <c r="H38081">
        <v>3551</v>
      </c>
      <c r="I38081">
        <v>385</v>
      </c>
      <c r="J38081">
        <v>3936</v>
      </c>
      <c r="K38081">
        <v>66502</v>
      </c>
      <c r="L38081">
        <v>70438</v>
      </c>
      <c r="M38081">
        <v>823</v>
      </c>
      <c r="N38081">
        <v>2531</v>
      </c>
      <c r="O38081">
        <v>227087</v>
      </c>
      <c r="P38081">
        <v>11301</v>
      </c>
      <c r="Q38081" t="s">
        <v>28</v>
      </c>
      <c r="R38081" t="s">
        <v>28</v>
      </c>
      <c r="S38081">
        <v>308826</v>
      </c>
      <c r="T38081">
        <v>4474763</v>
      </c>
      <c r="U38081" t="s">
        <v>12845</v>
      </c>
      <c r="V38081" t="s">
        <v>12846</v>
      </c>
      <c r="W38081" t="s">
        <v>2229</v>
      </c>
      <c r="X38081" t="s">
        <v>28</v>
      </c>
      <c r="Y38081" t="s">
        <v>28</v>
      </c>
    </row>
    <row r="38082" spans="1:25" x14ac:dyDescent="0.35">
      <c r="A38082" s="1" t="s">
        <v>42166</v>
      </c>
      <c r="B38082" s="2">
        <v>44273.708333333336</v>
      </c>
      <c r="C38082" s="1" t="s">
        <v>26</v>
      </c>
      <c r="D38082">
        <v>6</v>
      </c>
      <c r="E38082" s="1" t="s">
        <v>44725</v>
      </c>
      <c r="F38082">
        <v>456494354</v>
      </c>
      <c r="G38082">
        <v>1376813649</v>
      </c>
      <c r="H38082">
        <v>545</v>
      </c>
      <c r="I38082">
        <v>77</v>
      </c>
      <c r="J38082">
        <v>622</v>
      </c>
      <c r="K38082">
        <v>14904</v>
      </c>
      <c r="L38082">
        <v>15526</v>
      </c>
      <c r="M38082">
        <v>524</v>
      </c>
      <c r="N38082">
        <v>1058</v>
      </c>
      <c r="O38082">
        <v>70659</v>
      </c>
      <c r="P38082">
        <v>3076</v>
      </c>
      <c r="Q38082" t="s">
        <v>28</v>
      </c>
      <c r="R38082" t="s">
        <v>28</v>
      </c>
      <c r="S38082">
        <v>89261</v>
      </c>
      <c r="T38082">
        <v>1507695</v>
      </c>
      <c r="U38082" t="s">
        <v>12847</v>
      </c>
      <c r="V38082" t="s">
        <v>28</v>
      </c>
      <c r="W38082" t="s">
        <v>2033</v>
      </c>
      <c r="X38082" t="s">
        <v>28</v>
      </c>
      <c r="Y38082" t="s">
        <v>28</v>
      </c>
    </row>
    <row r="38083" spans="1:25" x14ac:dyDescent="0.35">
      <c r="A38083" s="1" t="s">
        <v>42166</v>
      </c>
      <c r="B38083" s="2">
        <v>44273.708333333336</v>
      </c>
      <c r="C38083" s="1" t="s">
        <v>26</v>
      </c>
      <c r="D38083">
        <v>12</v>
      </c>
      <c r="E38083" s="1" t="s">
        <v>33</v>
      </c>
      <c r="F38083">
        <v>4189277044</v>
      </c>
      <c r="G38083">
        <v>1248366722</v>
      </c>
      <c r="H38083">
        <v>2422</v>
      </c>
      <c r="I38083">
        <v>299</v>
      </c>
      <c r="J38083">
        <v>2721</v>
      </c>
      <c r="K38083">
        <v>42198</v>
      </c>
      <c r="L38083">
        <v>44919</v>
      </c>
      <c r="M38083">
        <v>640</v>
      </c>
      <c r="N38083">
        <v>1963</v>
      </c>
      <c r="O38083">
        <v>211323</v>
      </c>
      <c r="P38083">
        <v>6278</v>
      </c>
      <c r="Q38083" t="s">
        <v>28</v>
      </c>
      <c r="R38083" t="s">
        <v>28</v>
      </c>
      <c r="S38083">
        <v>262520</v>
      </c>
      <c r="T38083">
        <v>4738397</v>
      </c>
      <c r="U38083" t="s">
        <v>12848</v>
      </c>
      <c r="V38083" t="s">
        <v>28</v>
      </c>
      <c r="W38083" t="s">
        <v>1811</v>
      </c>
      <c r="X38083" t="s">
        <v>28</v>
      </c>
      <c r="Y38083" t="s">
        <v>28</v>
      </c>
    </row>
    <row r="38084" spans="1:25" x14ac:dyDescent="0.35">
      <c r="A38084" s="1" t="s">
        <v>42166</v>
      </c>
      <c r="B38084" s="2">
        <v>44273.708333333336</v>
      </c>
      <c r="C38084" s="1" t="s">
        <v>26</v>
      </c>
      <c r="D38084">
        <v>7</v>
      </c>
      <c r="E38084" s="1" t="s">
        <v>34</v>
      </c>
      <c r="F38084">
        <v>4441149315</v>
      </c>
      <c r="G38084">
        <v>89326992</v>
      </c>
      <c r="H38084">
        <v>567</v>
      </c>
      <c r="I38084">
        <v>64</v>
      </c>
      <c r="J38084">
        <v>631</v>
      </c>
      <c r="K38084">
        <v>5381</v>
      </c>
      <c r="L38084">
        <v>6012</v>
      </c>
      <c r="M38084">
        <v>-155</v>
      </c>
      <c r="N38084">
        <v>324</v>
      </c>
      <c r="O38084">
        <v>74082</v>
      </c>
      <c r="P38084">
        <v>3780</v>
      </c>
      <c r="Q38084" t="s">
        <v>28</v>
      </c>
      <c r="R38084" t="s">
        <v>28</v>
      </c>
      <c r="S38084">
        <v>83874</v>
      </c>
      <c r="T38084">
        <v>1150892</v>
      </c>
      <c r="U38084" t="s">
        <v>12849</v>
      </c>
      <c r="V38084" t="s">
        <v>28</v>
      </c>
      <c r="W38084" t="s">
        <v>1777</v>
      </c>
      <c r="X38084" t="s">
        <v>28</v>
      </c>
      <c r="Y38084" t="s">
        <v>42427</v>
      </c>
    </row>
    <row r="38085" spans="1:25" x14ac:dyDescent="0.35">
      <c r="A38085" s="1" t="s">
        <v>42166</v>
      </c>
      <c r="B38085" s="2">
        <v>44273.708333333336</v>
      </c>
      <c r="C38085" s="1" t="s">
        <v>26</v>
      </c>
      <c r="D38085">
        <v>3</v>
      </c>
      <c r="E38085" s="1" t="s">
        <v>35</v>
      </c>
      <c r="F38085">
        <v>4546679409</v>
      </c>
      <c r="G38085">
        <v>9190347404</v>
      </c>
      <c r="H38085">
        <v>6744</v>
      </c>
      <c r="I38085">
        <v>786</v>
      </c>
      <c r="J38085">
        <v>7530</v>
      </c>
      <c r="K38085">
        <v>91539</v>
      </c>
      <c r="L38085">
        <v>99069</v>
      </c>
      <c r="M38085">
        <v>3304</v>
      </c>
      <c r="N38085">
        <v>5641</v>
      </c>
      <c r="O38085">
        <v>554969</v>
      </c>
      <c r="P38085">
        <v>29551</v>
      </c>
      <c r="Q38085" t="s">
        <v>28</v>
      </c>
      <c r="R38085" t="s">
        <v>28</v>
      </c>
      <c r="S38085">
        <v>683589</v>
      </c>
      <c r="T38085">
        <v>7526272</v>
      </c>
      <c r="U38085" t="s">
        <v>12850</v>
      </c>
      <c r="V38085" t="s">
        <v>28</v>
      </c>
      <c r="W38085" t="s">
        <v>2136</v>
      </c>
      <c r="X38085" t="s">
        <v>28</v>
      </c>
      <c r="Y38085" t="s">
        <v>28</v>
      </c>
    </row>
    <row r="38086" spans="1:25" x14ac:dyDescent="0.35">
      <c r="A38086" s="1" t="s">
        <v>42166</v>
      </c>
      <c r="B38086" s="2">
        <v>44273.708333333336</v>
      </c>
      <c r="C38086" s="1" t="s">
        <v>26</v>
      </c>
      <c r="D38086">
        <v>11</v>
      </c>
      <c r="E38086" s="1" t="s">
        <v>36</v>
      </c>
      <c r="F38086">
        <v>4361675973</v>
      </c>
      <c r="G38086">
        <v>135188753</v>
      </c>
      <c r="H38086">
        <v>752</v>
      </c>
      <c r="I38086">
        <v>139</v>
      </c>
      <c r="J38086">
        <v>891</v>
      </c>
      <c r="K38086">
        <v>9252</v>
      </c>
      <c r="L38086">
        <v>10143</v>
      </c>
      <c r="M38086">
        <v>26</v>
      </c>
      <c r="N38086">
        <v>820</v>
      </c>
      <c r="O38086">
        <v>68188</v>
      </c>
      <c r="P38086">
        <v>2464</v>
      </c>
      <c r="Q38086" t="s">
        <v>28</v>
      </c>
      <c r="R38086" t="s">
        <v>28</v>
      </c>
      <c r="S38086">
        <v>80795</v>
      </c>
      <c r="T38086">
        <v>940714</v>
      </c>
      <c r="U38086" t="s">
        <v>12851</v>
      </c>
      <c r="V38086" t="s">
        <v>28</v>
      </c>
      <c r="W38086" t="s">
        <v>1725</v>
      </c>
      <c r="X38086" t="s">
        <v>28</v>
      </c>
      <c r="Y38086" t="s">
        <v>28</v>
      </c>
    </row>
    <row r="38087" spans="1:25" x14ac:dyDescent="0.35">
      <c r="A38087" s="1" t="s">
        <v>42166</v>
      </c>
      <c r="B38087" s="2">
        <v>44273.708333333336</v>
      </c>
      <c r="C38087" s="1" t="s">
        <v>26</v>
      </c>
      <c r="D38087">
        <v>14</v>
      </c>
      <c r="E38087" s="1" t="s">
        <v>37</v>
      </c>
      <c r="F38087">
        <v>4155774754</v>
      </c>
      <c r="G38087">
        <v>1465916051</v>
      </c>
      <c r="H38087">
        <v>93</v>
      </c>
      <c r="I38087">
        <v>14</v>
      </c>
      <c r="J38087">
        <v>107</v>
      </c>
      <c r="K38087">
        <v>1302</v>
      </c>
      <c r="L38087">
        <v>1409</v>
      </c>
      <c r="M38087">
        <v>-47</v>
      </c>
      <c r="N38087">
        <v>81</v>
      </c>
      <c r="O38087">
        <v>10000</v>
      </c>
      <c r="P38087">
        <v>411</v>
      </c>
      <c r="Q38087" t="s">
        <v>28</v>
      </c>
      <c r="R38087" t="s">
        <v>28</v>
      </c>
      <c r="S38087">
        <v>11820</v>
      </c>
      <c r="T38087">
        <v>176206</v>
      </c>
      <c r="U38087" t="s">
        <v>12852</v>
      </c>
      <c r="V38087" t="s">
        <v>28</v>
      </c>
      <c r="W38087" t="s">
        <v>1620</v>
      </c>
      <c r="X38087" t="s">
        <v>28</v>
      </c>
      <c r="Y38087" t="s">
        <v>28</v>
      </c>
    </row>
    <row r="38088" spans="1:25" x14ac:dyDescent="0.35">
      <c r="A38088" s="1" t="s">
        <v>42166</v>
      </c>
      <c r="B38088" s="2">
        <v>44273.708333333336</v>
      </c>
      <c r="C38088" s="1" t="s">
        <v>26</v>
      </c>
      <c r="D38088">
        <v>21</v>
      </c>
      <c r="E38088" s="1" t="s">
        <v>44726</v>
      </c>
      <c r="F38088">
        <v>4649933453</v>
      </c>
      <c r="G38088">
        <v>1135662422</v>
      </c>
      <c r="H38088">
        <v>135</v>
      </c>
      <c r="I38088">
        <v>31</v>
      </c>
      <c r="J38088">
        <v>166</v>
      </c>
      <c r="K38088">
        <v>3491</v>
      </c>
      <c r="L38088">
        <v>3657</v>
      </c>
      <c r="M38088">
        <v>-57</v>
      </c>
      <c r="N38088">
        <v>165</v>
      </c>
      <c r="O38088">
        <v>52092</v>
      </c>
      <c r="P38088">
        <v>1099</v>
      </c>
      <c r="Q38088" t="s">
        <v>28</v>
      </c>
      <c r="R38088" t="s">
        <v>28</v>
      </c>
      <c r="S38088">
        <v>56848</v>
      </c>
      <c r="T38088">
        <v>991900</v>
      </c>
      <c r="U38088" t="s">
        <v>12853</v>
      </c>
      <c r="V38088" t="s">
        <v>12854</v>
      </c>
      <c r="W38088" t="s">
        <v>1642</v>
      </c>
      <c r="X38088" t="s">
        <v>28</v>
      </c>
      <c r="Y38088" t="s">
        <v>28</v>
      </c>
    </row>
    <row r="38089" spans="1:25" x14ac:dyDescent="0.35">
      <c r="A38089" s="1" t="s">
        <v>42166</v>
      </c>
      <c r="B38089" s="2">
        <v>44273.708333333336</v>
      </c>
      <c r="C38089" s="1" t="s">
        <v>26</v>
      </c>
      <c r="D38089">
        <v>22</v>
      </c>
      <c r="E38089" s="1" t="s">
        <v>44726</v>
      </c>
      <c r="F38089">
        <v>4606893511</v>
      </c>
      <c r="G38089">
        <v>1112123097</v>
      </c>
      <c r="H38089">
        <v>204</v>
      </c>
      <c r="I38089">
        <v>55</v>
      </c>
      <c r="J38089">
        <v>259</v>
      </c>
      <c r="K38089">
        <v>3688</v>
      </c>
      <c r="L38089">
        <v>3947</v>
      </c>
      <c r="M38089">
        <v>-24</v>
      </c>
      <c r="N38089">
        <v>256</v>
      </c>
      <c r="O38089">
        <v>33429</v>
      </c>
      <c r="P38089">
        <v>1249</v>
      </c>
      <c r="Q38089" t="s">
        <v>28</v>
      </c>
      <c r="R38089" t="s">
        <v>28</v>
      </c>
      <c r="S38089">
        <v>38625</v>
      </c>
      <c r="T38089">
        <v>666633</v>
      </c>
      <c r="U38089" t="s">
        <v>12855</v>
      </c>
      <c r="V38089" t="s">
        <v>28</v>
      </c>
      <c r="W38089" t="s">
        <v>1674</v>
      </c>
      <c r="X38089" t="s">
        <v>28</v>
      </c>
      <c r="Y38089" t="s">
        <v>28</v>
      </c>
    </row>
    <row r="38090" spans="1:25" x14ac:dyDescent="0.35">
      <c r="A38090" s="1" t="s">
        <v>42166</v>
      </c>
      <c r="B38090" s="2">
        <v>44273.708333333336</v>
      </c>
      <c r="C38090" s="1" t="s">
        <v>26</v>
      </c>
      <c r="D38090">
        <v>1</v>
      </c>
      <c r="E38090" s="1" t="s">
        <v>38</v>
      </c>
      <c r="F38090">
        <v>450732745</v>
      </c>
      <c r="G38090">
        <v>7680687483</v>
      </c>
      <c r="H38090">
        <v>3279</v>
      </c>
      <c r="I38090">
        <v>315</v>
      </c>
      <c r="J38090">
        <v>3594</v>
      </c>
      <c r="K38090">
        <v>28566</v>
      </c>
      <c r="L38090">
        <v>32160</v>
      </c>
      <c r="M38090">
        <v>766</v>
      </c>
      <c r="N38090">
        <v>2357</v>
      </c>
      <c r="O38090">
        <v>240055</v>
      </c>
      <c r="P38090">
        <v>9811</v>
      </c>
      <c r="Q38090" t="s">
        <v>28</v>
      </c>
      <c r="R38090" t="s">
        <v>28</v>
      </c>
      <c r="S38090">
        <v>282026</v>
      </c>
      <c r="T38090">
        <v>2993495</v>
      </c>
      <c r="U38090" t="s">
        <v>12856</v>
      </c>
      <c r="V38090" t="s">
        <v>28</v>
      </c>
      <c r="W38090" t="s">
        <v>2002</v>
      </c>
      <c r="X38090" t="s">
        <v>28</v>
      </c>
      <c r="Y38090" t="s">
        <v>28</v>
      </c>
    </row>
    <row r="38091" spans="1:25" x14ac:dyDescent="0.35">
      <c r="A38091" s="1" t="s">
        <v>42166</v>
      </c>
      <c r="B38091" s="2">
        <v>44273.708333333336</v>
      </c>
      <c r="C38091" s="1" t="s">
        <v>26</v>
      </c>
      <c r="D38091">
        <v>16</v>
      </c>
      <c r="E38091" s="1" t="s">
        <v>39</v>
      </c>
      <c r="F38091">
        <v>4112559576</v>
      </c>
      <c r="G38091">
        <v>1686736689</v>
      </c>
      <c r="H38091">
        <v>1582</v>
      </c>
      <c r="I38091">
        <v>219</v>
      </c>
      <c r="J38091">
        <v>1801</v>
      </c>
      <c r="K38091">
        <v>38706</v>
      </c>
      <c r="L38091">
        <v>40507</v>
      </c>
      <c r="M38091">
        <v>689</v>
      </c>
      <c r="N38091">
        <v>2082</v>
      </c>
      <c r="O38091">
        <v>126314</v>
      </c>
      <c r="P38091">
        <v>4394</v>
      </c>
      <c r="Q38091" t="s">
        <v>28</v>
      </c>
      <c r="R38091" t="s">
        <v>28</v>
      </c>
      <c r="S38091">
        <v>171215</v>
      </c>
      <c r="T38091">
        <v>1731033</v>
      </c>
      <c r="U38091" t="s">
        <v>12857</v>
      </c>
      <c r="V38091" t="s">
        <v>28</v>
      </c>
      <c r="W38091" t="s">
        <v>1854</v>
      </c>
      <c r="X38091" t="s">
        <v>28</v>
      </c>
      <c r="Y38091" t="s">
        <v>28</v>
      </c>
    </row>
    <row r="38092" spans="1:25" x14ac:dyDescent="0.35">
      <c r="A38092" s="1" t="s">
        <v>42166</v>
      </c>
      <c r="B38092" s="2">
        <v>44273.708333333336</v>
      </c>
      <c r="C38092" s="1" t="s">
        <v>26</v>
      </c>
      <c r="D38092">
        <v>20</v>
      </c>
      <c r="E38092" s="1" t="s">
        <v>40</v>
      </c>
      <c r="F38092">
        <v>3921531192</v>
      </c>
      <c r="G38092">
        <v>9110616306</v>
      </c>
      <c r="H38092">
        <v>170</v>
      </c>
      <c r="I38092">
        <v>28</v>
      </c>
      <c r="J38092">
        <v>198</v>
      </c>
      <c r="K38092">
        <v>12615</v>
      </c>
      <c r="L38092">
        <v>12813</v>
      </c>
      <c r="M38092">
        <v>-6</v>
      </c>
      <c r="N38092">
        <v>121</v>
      </c>
      <c r="O38092">
        <v>28831</v>
      </c>
      <c r="P38092">
        <v>1201</v>
      </c>
      <c r="Q38092" t="s">
        <v>28</v>
      </c>
      <c r="R38092" t="s">
        <v>28</v>
      </c>
      <c r="S38092">
        <v>42845</v>
      </c>
      <c r="T38092">
        <v>889758</v>
      </c>
      <c r="U38092" t="s">
        <v>12858</v>
      </c>
      <c r="V38092" t="s">
        <v>28</v>
      </c>
      <c r="W38092" t="s">
        <v>1625</v>
      </c>
      <c r="X38092" t="s">
        <v>28</v>
      </c>
      <c r="Y38092" t="s">
        <v>12859</v>
      </c>
    </row>
    <row r="38093" spans="1:25" x14ac:dyDescent="0.35">
      <c r="A38093" s="1" t="s">
        <v>42166</v>
      </c>
      <c r="B38093" s="2">
        <v>44273.708333333336</v>
      </c>
      <c r="C38093" s="1" t="s">
        <v>26</v>
      </c>
      <c r="D38093">
        <v>19</v>
      </c>
      <c r="E38093" s="1" t="s">
        <v>41</v>
      </c>
      <c r="F38093">
        <v>3811569725</v>
      </c>
      <c r="G38093">
        <v>1.3362356699999998E+16</v>
      </c>
      <c r="H38093">
        <v>731</v>
      </c>
      <c r="I38093">
        <v>117</v>
      </c>
      <c r="J38093">
        <v>848</v>
      </c>
      <c r="K38093">
        <v>14613</v>
      </c>
      <c r="L38093">
        <v>15461</v>
      </c>
      <c r="M38093">
        <v>496</v>
      </c>
      <c r="N38093">
        <v>789</v>
      </c>
      <c r="O38093">
        <v>143641</v>
      </c>
      <c r="P38093">
        <v>4397</v>
      </c>
      <c r="Q38093" t="s">
        <v>28</v>
      </c>
      <c r="R38093" t="s">
        <v>28</v>
      </c>
      <c r="S38093">
        <v>163499</v>
      </c>
      <c r="T38093">
        <v>2874348</v>
      </c>
      <c r="U38093" t="s">
        <v>12860</v>
      </c>
      <c r="V38093" t="s">
        <v>28</v>
      </c>
      <c r="W38093" t="s">
        <v>1777</v>
      </c>
      <c r="X38093" t="s">
        <v>28</v>
      </c>
      <c r="Y38093" t="s">
        <v>28</v>
      </c>
    </row>
    <row r="38094" spans="1:25" x14ac:dyDescent="0.35">
      <c r="A38094" s="1" t="s">
        <v>42166</v>
      </c>
      <c r="B38094" s="2">
        <v>44273.708333333336</v>
      </c>
      <c r="C38094" s="1" t="s">
        <v>26</v>
      </c>
      <c r="D38094">
        <v>9</v>
      </c>
      <c r="E38094" s="1" t="s">
        <v>42</v>
      </c>
      <c r="F38094">
        <v>4376923077</v>
      </c>
      <c r="G38094">
        <v>1125588885</v>
      </c>
      <c r="H38094">
        <v>1454</v>
      </c>
      <c r="I38094">
        <v>246</v>
      </c>
      <c r="J38094">
        <v>1700</v>
      </c>
      <c r="K38094">
        <v>23638</v>
      </c>
      <c r="L38094">
        <v>25338</v>
      </c>
      <c r="M38094">
        <v>431</v>
      </c>
      <c r="N38094">
        <v>1513</v>
      </c>
      <c r="O38094">
        <v>147769</v>
      </c>
      <c r="P38094">
        <v>5016</v>
      </c>
      <c r="Q38094" t="s">
        <v>28</v>
      </c>
      <c r="R38094" t="s">
        <v>28</v>
      </c>
      <c r="S38094">
        <v>178123</v>
      </c>
      <c r="T38094">
        <v>3129792</v>
      </c>
      <c r="U38094" t="s">
        <v>12861</v>
      </c>
      <c r="V38094" t="s">
        <v>28</v>
      </c>
      <c r="W38094" t="s">
        <v>2444</v>
      </c>
      <c r="X38094" t="s">
        <v>28</v>
      </c>
      <c r="Y38094" t="s">
        <v>28</v>
      </c>
    </row>
    <row r="38095" spans="1:25" x14ac:dyDescent="0.35">
      <c r="A38095" s="1" t="s">
        <v>42166</v>
      </c>
      <c r="B38095" s="2">
        <v>44273.708333333336</v>
      </c>
      <c r="C38095" s="1" t="s">
        <v>26</v>
      </c>
      <c r="D38095">
        <v>10</v>
      </c>
      <c r="E38095" s="1" t="s">
        <v>43</v>
      </c>
      <c r="F38095">
        <v>4310675841</v>
      </c>
      <c r="G38095">
        <v>1238824698</v>
      </c>
      <c r="H38095">
        <v>404</v>
      </c>
      <c r="I38095">
        <v>76</v>
      </c>
      <c r="J38095">
        <v>480</v>
      </c>
      <c r="K38095">
        <v>5331</v>
      </c>
      <c r="L38095">
        <v>5811</v>
      </c>
      <c r="M38095">
        <v>-93</v>
      </c>
      <c r="N38095">
        <v>168</v>
      </c>
      <c r="O38095">
        <v>41696</v>
      </c>
      <c r="P38095">
        <v>1187</v>
      </c>
      <c r="Q38095" t="s">
        <v>28</v>
      </c>
      <c r="R38095" t="s">
        <v>28</v>
      </c>
      <c r="S38095">
        <v>48694</v>
      </c>
      <c r="T38095">
        <v>914514</v>
      </c>
      <c r="U38095" t="s">
        <v>12862</v>
      </c>
      <c r="V38095" t="s">
        <v>12863</v>
      </c>
      <c r="W38095" t="s">
        <v>1642</v>
      </c>
      <c r="X38095" t="s">
        <v>28</v>
      </c>
      <c r="Y38095" t="s">
        <v>28</v>
      </c>
    </row>
    <row r="38096" spans="1:25" x14ac:dyDescent="0.35">
      <c r="A38096" s="1" t="s">
        <v>42166</v>
      </c>
      <c r="B38096" s="2">
        <v>44273.708333333336</v>
      </c>
      <c r="C38096" s="1" t="s">
        <v>26</v>
      </c>
      <c r="D38096">
        <v>2</v>
      </c>
      <c r="E38096" s="1" t="s">
        <v>44</v>
      </c>
      <c r="F38096">
        <v>4573750286</v>
      </c>
      <c r="G38096">
        <v>7320149366</v>
      </c>
      <c r="H38096">
        <v>22</v>
      </c>
      <c r="I38096">
        <v>2</v>
      </c>
      <c r="J38096">
        <v>24</v>
      </c>
      <c r="K38096">
        <v>374</v>
      </c>
      <c r="L38096">
        <v>398</v>
      </c>
      <c r="M38096">
        <v>29</v>
      </c>
      <c r="N38096">
        <v>37</v>
      </c>
      <c r="O38096">
        <v>7634</v>
      </c>
      <c r="P38096">
        <v>419</v>
      </c>
      <c r="Q38096" t="s">
        <v>28</v>
      </c>
      <c r="R38096" t="s">
        <v>28</v>
      </c>
      <c r="S38096">
        <v>8451</v>
      </c>
      <c r="T38096">
        <v>85831</v>
      </c>
      <c r="U38096" t="s">
        <v>12864</v>
      </c>
      <c r="V38096" t="s">
        <v>12865</v>
      </c>
      <c r="W38096" t="s">
        <v>1620</v>
      </c>
      <c r="X38096" t="s">
        <v>28</v>
      </c>
      <c r="Y38096" t="s">
        <v>28</v>
      </c>
    </row>
    <row r="38097" spans="1:25" x14ac:dyDescent="0.35">
      <c r="A38097" s="1" t="s">
        <v>42166</v>
      </c>
      <c r="B38097" s="2">
        <v>44273.708333333336</v>
      </c>
      <c r="C38097" s="1" t="s">
        <v>26</v>
      </c>
      <c r="D38097">
        <v>5</v>
      </c>
      <c r="E38097" s="1" t="s">
        <v>45</v>
      </c>
      <c r="F38097">
        <v>4543490485</v>
      </c>
      <c r="G38097">
        <v>1233845213</v>
      </c>
      <c r="H38097">
        <v>1352</v>
      </c>
      <c r="I38097">
        <v>193</v>
      </c>
      <c r="J38097">
        <v>1545</v>
      </c>
      <c r="K38097">
        <v>35393</v>
      </c>
      <c r="L38097">
        <v>36938</v>
      </c>
      <c r="M38097">
        <v>496</v>
      </c>
      <c r="N38097">
        <v>1761</v>
      </c>
      <c r="O38097">
        <v>313775</v>
      </c>
      <c r="P38097">
        <v>10295</v>
      </c>
      <c r="Q38097" t="s">
        <v>28</v>
      </c>
      <c r="R38097" t="s">
        <v>28</v>
      </c>
      <c r="S38097">
        <v>361008</v>
      </c>
      <c r="T38097">
        <v>5704636</v>
      </c>
      <c r="U38097" t="s">
        <v>12866</v>
      </c>
      <c r="V38097" t="s">
        <v>42561</v>
      </c>
      <c r="W38097" t="s">
        <v>1811</v>
      </c>
      <c r="X38097" t="s">
        <v>28</v>
      </c>
      <c r="Y38097" t="s">
        <v>28</v>
      </c>
    </row>
    <row r="38098" spans="1:25" x14ac:dyDescent="0.35">
      <c r="A38098" s="1" t="s">
        <v>42166</v>
      </c>
      <c r="B38098" s="2">
        <v>44274.708333333336</v>
      </c>
      <c r="C38098" s="1" t="s">
        <v>26</v>
      </c>
      <c r="D38098">
        <v>13</v>
      </c>
      <c r="E38098" s="1" t="s">
        <v>27</v>
      </c>
      <c r="F38098">
        <v>4235122196</v>
      </c>
      <c r="G38098">
        <v>1339843823</v>
      </c>
      <c r="H38098">
        <v>672</v>
      </c>
      <c r="I38098">
        <v>88</v>
      </c>
      <c r="J38098">
        <v>760</v>
      </c>
      <c r="K38098">
        <v>10203</v>
      </c>
      <c r="L38098">
        <v>10963</v>
      </c>
      <c r="M38098">
        <v>-139</v>
      </c>
      <c r="N38098">
        <v>417</v>
      </c>
      <c r="O38098">
        <v>48868</v>
      </c>
      <c r="P38098">
        <v>1972</v>
      </c>
      <c r="Q38098" t="s">
        <v>28</v>
      </c>
      <c r="R38098" t="s">
        <v>28</v>
      </c>
      <c r="S38098">
        <v>61803</v>
      </c>
      <c r="T38098">
        <v>1167634</v>
      </c>
      <c r="U38098" t="s">
        <v>12869</v>
      </c>
      <c r="V38098" t="s">
        <v>42248</v>
      </c>
      <c r="W38098" t="s">
        <v>2371</v>
      </c>
      <c r="X38098" t="s">
        <v>28</v>
      </c>
      <c r="Y38098" t="s">
        <v>28</v>
      </c>
    </row>
    <row r="38099" spans="1:25" x14ac:dyDescent="0.35">
      <c r="A38099" s="1" t="s">
        <v>42166</v>
      </c>
      <c r="B38099" s="2">
        <v>44274.708333333336</v>
      </c>
      <c r="C38099" s="1" t="s">
        <v>26</v>
      </c>
      <c r="D38099">
        <v>17</v>
      </c>
      <c r="E38099" s="1" t="s">
        <v>29</v>
      </c>
      <c r="F38099">
        <v>4063947052</v>
      </c>
      <c r="G38099">
        <v>1580514834</v>
      </c>
      <c r="H38099">
        <v>167</v>
      </c>
      <c r="I38099">
        <v>13</v>
      </c>
      <c r="J38099">
        <v>180</v>
      </c>
      <c r="K38099">
        <v>4161</v>
      </c>
      <c r="L38099">
        <v>4341</v>
      </c>
      <c r="M38099">
        <v>24</v>
      </c>
      <c r="N38099">
        <v>116</v>
      </c>
      <c r="O38099">
        <v>13356</v>
      </c>
      <c r="P38099">
        <v>406</v>
      </c>
      <c r="Q38099" t="s">
        <v>28</v>
      </c>
      <c r="R38099" t="s">
        <v>28</v>
      </c>
      <c r="S38099">
        <v>18103</v>
      </c>
      <c r="T38099">
        <v>278404</v>
      </c>
      <c r="U38099" t="s">
        <v>12870</v>
      </c>
      <c r="V38099" t="s">
        <v>12536</v>
      </c>
      <c r="W38099" t="s">
        <v>1659</v>
      </c>
      <c r="X38099" t="s">
        <v>28</v>
      </c>
      <c r="Y38099" t="s">
        <v>28</v>
      </c>
    </row>
    <row r="38100" spans="1:25" x14ac:dyDescent="0.35">
      <c r="A38100" s="1" t="s">
        <v>42166</v>
      </c>
      <c r="B38100" s="2">
        <v>44274.708333333336</v>
      </c>
      <c r="C38100" s="1" t="s">
        <v>26</v>
      </c>
      <c r="D38100">
        <v>18</v>
      </c>
      <c r="E38100" s="1" t="s">
        <v>30</v>
      </c>
      <c r="F38100">
        <v>3890597598</v>
      </c>
      <c r="G38100">
        <v>1659440194</v>
      </c>
      <c r="H38100">
        <v>300</v>
      </c>
      <c r="I38100">
        <v>36</v>
      </c>
      <c r="J38100">
        <v>336</v>
      </c>
      <c r="K38100">
        <v>7820</v>
      </c>
      <c r="L38100">
        <v>8156</v>
      </c>
      <c r="M38100">
        <v>170</v>
      </c>
      <c r="N38100">
        <v>376</v>
      </c>
      <c r="O38100">
        <v>33791</v>
      </c>
      <c r="P38100">
        <v>758</v>
      </c>
      <c r="Q38100" t="s">
        <v>28</v>
      </c>
      <c r="R38100" t="s">
        <v>28</v>
      </c>
      <c r="S38100">
        <v>42705</v>
      </c>
      <c r="T38100">
        <v>632930</v>
      </c>
      <c r="U38100" t="s">
        <v>12871</v>
      </c>
      <c r="V38100" t="s">
        <v>28</v>
      </c>
      <c r="W38100" t="s">
        <v>1642</v>
      </c>
      <c r="X38100" t="s">
        <v>28</v>
      </c>
      <c r="Y38100" t="s">
        <v>28</v>
      </c>
    </row>
    <row r="38101" spans="1:25" x14ac:dyDescent="0.35">
      <c r="A38101" s="1" t="s">
        <v>42166</v>
      </c>
      <c r="B38101" s="2">
        <v>44274.708333333336</v>
      </c>
      <c r="C38101" s="1" t="s">
        <v>26</v>
      </c>
      <c r="D38101">
        <v>15</v>
      </c>
      <c r="E38101" s="1" t="s">
        <v>31</v>
      </c>
      <c r="F38101">
        <v>4083956555</v>
      </c>
      <c r="G38101">
        <v>1425084984</v>
      </c>
      <c r="H38101">
        <v>1569</v>
      </c>
      <c r="I38101">
        <v>155</v>
      </c>
      <c r="J38101">
        <v>1724</v>
      </c>
      <c r="K38101">
        <v>98614</v>
      </c>
      <c r="L38101">
        <v>100338</v>
      </c>
      <c r="M38101">
        <v>779</v>
      </c>
      <c r="N38101">
        <v>1997</v>
      </c>
      <c r="O38101">
        <v>209805</v>
      </c>
      <c r="P38101">
        <v>4843</v>
      </c>
      <c r="Q38101" t="s">
        <v>28</v>
      </c>
      <c r="R38101" t="s">
        <v>28</v>
      </c>
      <c r="S38101">
        <v>314986</v>
      </c>
      <c r="T38101">
        <v>3356617</v>
      </c>
      <c r="U38101" t="s">
        <v>12872</v>
      </c>
      <c r="V38101" t="s">
        <v>28</v>
      </c>
      <c r="W38101" t="s">
        <v>2713</v>
      </c>
      <c r="X38101" t="s">
        <v>28</v>
      </c>
      <c r="Y38101" t="s">
        <v>28</v>
      </c>
    </row>
    <row r="38102" spans="1:25" x14ac:dyDescent="0.35">
      <c r="A38102" s="1" t="s">
        <v>42166</v>
      </c>
      <c r="B38102" s="2">
        <v>44274.708333333336</v>
      </c>
      <c r="C38102" s="1" t="s">
        <v>26</v>
      </c>
      <c r="D38102">
        <v>8</v>
      </c>
      <c r="E38102" s="1" t="s">
        <v>32</v>
      </c>
      <c r="F38102">
        <v>4449436681</v>
      </c>
      <c r="G38102">
        <v>1.13417208E+16</v>
      </c>
      <c r="H38102">
        <v>3549</v>
      </c>
      <c r="I38102">
        <v>386</v>
      </c>
      <c r="J38102">
        <v>3935</v>
      </c>
      <c r="K38102">
        <v>68852</v>
      </c>
      <c r="L38102">
        <v>72787</v>
      </c>
      <c r="M38102">
        <v>2349</v>
      </c>
      <c r="N38102">
        <v>3188</v>
      </c>
      <c r="O38102">
        <v>227858</v>
      </c>
      <c r="P38102">
        <v>11343</v>
      </c>
      <c r="Q38102" t="s">
        <v>28</v>
      </c>
      <c r="R38102" t="s">
        <v>28</v>
      </c>
      <c r="S38102">
        <v>311988</v>
      </c>
      <c r="T38102">
        <v>4510779</v>
      </c>
      <c r="U38102" t="s">
        <v>12873</v>
      </c>
      <c r="V38102" t="s">
        <v>12874</v>
      </c>
      <c r="W38102" t="s">
        <v>1902</v>
      </c>
      <c r="X38102" t="s">
        <v>28</v>
      </c>
      <c r="Y38102" t="s">
        <v>28</v>
      </c>
    </row>
    <row r="38103" spans="1:25" x14ac:dyDescent="0.35">
      <c r="A38103" s="1" t="s">
        <v>42166</v>
      </c>
      <c r="B38103" s="2">
        <v>44274.708333333336</v>
      </c>
      <c r="C38103" s="1" t="s">
        <v>26</v>
      </c>
      <c r="D38103">
        <v>6</v>
      </c>
      <c r="E38103" s="1" t="s">
        <v>44725</v>
      </c>
      <c r="F38103">
        <v>456494354</v>
      </c>
      <c r="G38103">
        <v>1376813649</v>
      </c>
      <c r="H38103">
        <v>547</v>
      </c>
      <c r="I38103">
        <v>77</v>
      </c>
      <c r="J38103">
        <v>624</v>
      </c>
      <c r="K38103">
        <v>15239</v>
      </c>
      <c r="L38103">
        <v>15863</v>
      </c>
      <c r="M38103">
        <v>337</v>
      </c>
      <c r="N38103">
        <v>910</v>
      </c>
      <c r="O38103">
        <v>71211</v>
      </c>
      <c r="P38103">
        <v>3097</v>
      </c>
      <c r="Q38103" t="s">
        <v>28</v>
      </c>
      <c r="R38103" t="s">
        <v>28</v>
      </c>
      <c r="S38103">
        <v>90171</v>
      </c>
      <c r="T38103">
        <v>1519614</v>
      </c>
      <c r="U38103" t="s">
        <v>12875</v>
      </c>
      <c r="V38103" t="s">
        <v>28</v>
      </c>
      <c r="W38103" t="s">
        <v>2371</v>
      </c>
      <c r="X38103" t="s">
        <v>28</v>
      </c>
      <c r="Y38103" t="s">
        <v>28</v>
      </c>
    </row>
    <row r="38104" spans="1:25" x14ac:dyDescent="0.35">
      <c r="A38104" s="1" t="s">
        <v>42166</v>
      </c>
      <c r="B38104" s="2">
        <v>44274.708333333336</v>
      </c>
      <c r="C38104" s="1" t="s">
        <v>26</v>
      </c>
      <c r="D38104">
        <v>12</v>
      </c>
      <c r="E38104" s="1" t="s">
        <v>33</v>
      </c>
      <c r="F38104">
        <v>4189277044</v>
      </c>
      <c r="G38104">
        <v>1248366722</v>
      </c>
      <c r="H38104">
        <v>2439</v>
      </c>
      <c r="I38104">
        <v>308</v>
      </c>
      <c r="J38104">
        <v>2747</v>
      </c>
      <c r="K38104">
        <v>43248</v>
      </c>
      <c r="L38104">
        <v>45995</v>
      </c>
      <c r="M38104">
        <v>1076</v>
      </c>
      <c r="N38104">
        <v>2188</v>
      </c>
      <c r="O38104">
        <v>212397</v>
      </c>
      <c r="P38104">
        <v>6316</v>
      </c>
      <c r="Q38104" t="s">
        <v>28</v>
      </c>
      <c r="R38104" t="s">
        <v>28</v>
      </c>
      <c r="S38104">
        <v>264708</v>
      </c>
      <c r="T38104">
        <v>4774934</v>
      </c>
      <c r="U38104" t="s">
        <v>12876</v>
      </c>
      <c r="V38104" t="s">
        <v>28</v>
      </c>
      <c r="W38104" t="s">
        <v>2402</v>
      </c>
      <c r="X38104" t="s">
        <v>28</v>
      </c>
      <c r="Y38104" t="s">
        <v>28</v>
      </c>
    </row>
    <row r="38105" spans="1:25" x14ac:dyDescent="0.35">
      <c r="A38105" s="1" t="s">
        <v>42166</v>
      </c>
      <c r="B38105" s="2">
        <v>44274.708333333336</v>
      </c>
      <c r="C38105" s="1" t="s">
        <v>26</v>
      </c>
      <c r="D38105">
        <v>7</v>
      </c>
      <c r="E38105" s="1" t="s">
        <v>34</v>
      </c>
      <c r="F38105">
        <v>4441149315</v>
      </c>
      <c r="G38105">
        <v>89326992</v>
      </c>
      <c r="H38105">
        <v>578</v>
      </c>
      <c r="I38105">
        <v>63</v>
      </c>
      <c r="J38105">
        <v>641</v>
      </c>
      <c r="K38105">
        <v>5152</v>
      </c>
      <c r="L38105">
        <v>5793</v>
      </c>
      <c r="M38105">
        <v>-219</v>
      </c>
      <c r="N38105">
        <v>427</v>
      </c>
      <c r="O38105">
        <v>74723</v>
      </c>
      <c r="P38105">
        <v>3785</v>
      </c>
      <c r="Q38105" t="s">
        <v>28</v>
      </c>
      <c r="R38105" t="s">
        <v>28</v>
      </c>
      <c r="S38105">
        <v>84301</v>
      </c>
      <c r="T38105">
        <v>1158435</v>
      </c>
      <c r="U38105" t="s">
        <v>12877</v>
      </c>
      <c r="V38105" t="s">
        <v>28</v>
      </c>
      <c r="W38105" t="s">
        <v>1777</v>
      </c>
      <c r="X38105" t="s">
        <v>28</v>
      </c>
      <c r="Y38105" t="s">
        <v>42427</v>
      </c>
    </row>
    <row r="38106" spans="1:25" x14ac:dyDescent="0.35">
      <c r="A38106" s="1" t="s">
        <v>42166</v>
      </c>
      <c r="B38106" s="2">
        <v>44274.708333333336</v>
      </c>
      <c r="C38106" s="1" t="s">
        <v>26</v>
      </c>
      <c r="D38106">
        <v>3</v>
      </c>
      <c r="E38106" s="1" t="s">
        <v>35</v>
      </c>
      <c r="F38106">
        <v>4546679409</v>
      </c>
      <c r="G38106">
        <v>9190347404</v>
      </c>
      <c r="H38106">
        <v>6796</v>
      </c>
      <c r="I38106">
        <v>788</v>
      </c>
      <c r="J38106">
        <v>7584</v>
      </c>
      <c r="K38106">
        <v>93320</v>
      </c>
      <c r="L38106">
        <v>100904</v>
      </c>
      <c r="M38106">
        <v>1835</v>
      </c>
      <c r="N38106">
        <v>5518</v>
      </c>
      <c r="O38106">
        <v>558572</v>
      </c>
      <c r="P38106">
        <v>29631</v>
      </c>
      <c r="Q38106" t="s">
        <v>28</v>
      </c>
      <c r="R38106" t="s">
        <v>28</v>
      </c>
      <c r="S38106">
        <v>689107</v>
      </c>
      <c r="T38106">
        <v>7591271</v>
      </c>
      <c r="U38106" t="s">
        <v>12878</v>
      </c>
      <c r="V38106" t="s">
        <v>28</v>
      </c>
      <c r="W38106" t="s">
        <v>3539</v>
      </c>
      <c r="X38106" t="s">
        <v>28</v>
      </c>
      <c r="Y38106" t="s">
        <v>28</v>
      </c>
    </row>
    <row r="38107" spans="1:25" x14ac:dyDescent="0.35">
      <c r="A38107" s="1" t="s">
        <v>42166</v>
      </c>
      <c r="B38107" s="2">
        <v>44274.708333333336</v>
      </c>
      <c r="C38107" s="1" t="s">
        <v>26</v>
      </c>
      <c r="D38107">
        <v>11</v>
      </c>
      <c r="E38107" s="1" t="s">
        <v>36</v>
      </c>
      <c r="F38107">
        <v>4361675973</v>
      </c>
      <c r="G38107">
        <v>135188753</v>
      </c>
      <c r="H38107">
        <v>749</v>
      </c>
      <c r="I38107">
        <v>141</v>
      </c>
      <c r="J38107">
        <v>890</v>
      </c>
      <c r="K38107">
        <v>9145</v>
      </c>
      <c r="L38107">
        <v>10035</v>
      </c>
      <c r="M38107">
        <v>-108</v>
      </c>
      <c r="N38107">
        <v>822</v>
      </c>
      <c r="O38107">
        <v>69109</v>
      </c>
      <c r="P38107">
        <v>2473</v>
      </c>
      <c r="Q38107" t="s">
        <v>28</v>
      </c>
      <c r="R38107" t="s">
        <v>28</v>
      </c>
      <c r="S38107">
        <v>81617</v>
      </c>
      <c r="T38107">
        <v>946689</v>
      </c>
      <c r="U38107" t="s">
        <v>12879</v>
      </c>
      <c r="V38107" t="s">
        <v>28</v>
      </c>
      <c r="W38107" t="s">
        <v>1668</v>
      </c>
      <c r="X38107" t="s">
        <v>28</v>
      </c>
      <c r="Y38107" t="s">
        <v>28</v>
      </c>
    </row>
    <row r="38108" spans="1:25" x14ac:dyDescent="0.35">
      <c r="A38108" s="1" t="s">
        <v>42166</v>
      </c>
      <c r="B38108" s="2">
        <v>44274.708333333336</v>
      </c>
      <c r="C38108" s="1" t="s">
        <v>26</v>
      </c>
      <c r="D38108">
        <v>14</v>
      </c>
      <c r="E38108" s="1" t="s">
        <v>37</v>
      </c>
      <c r="F38108">
        <v>4155774754</v>
      </c>
      <c r="G38108">
        <v>1465916051</v>
      </c>
      <c r="H38108">
        <v>93</v>
      </c>
      <c r="I38108">
        <v>14</v>
      </c>
      <c r="J38108">
        <v>107</v>
      </c>
      <c r="K38108">
        <v>1293</v>
      </c>
      <c r="L38108">
        <v>1400</v>
      </c>
      <c r="M38108">
        <v>-9</v>
      </c>
      <c r="N38108">
        <v>41</v>
      </c>
      <c r="O38108">
        <v>10046</v>
      </c>
      <c r="P38108">
        <v>415</v>
      </c>
      <c r="Q38108" t="s">
        <v>28</v>
      </c>
      <c r="R38108" t="s">
        <v>28</v>
      </c>
      <c r="S38108">
        <v>11861</v>
      </c>
      <c r="T38108">
        <v>176779</v>
      </c>
      <c r="U38108" t="s">
        <v>12880</v>
      </c>
      <c r="V38108" t="s">
        <v>28</v>
      </c>
      <c r="W38108" t="s">
        <v>1625</v>
      </c>
      <c r="X38108" t="s">
        <v>28</v>
      </c>
      <c r="Y38108" t="s">
        <v>28</v>
      </c>
    </row>
    <row r="38109" spans="1:25" x14ac:dyDescent="0.35">
      <c r="A38109" s="1" t="s">
        <v>42166</v>
      </c>
      <c r="B38109" s="2">
        <v>44274.708333333336</v>
      </c>
      <c r="C38109" s="1" t="s">
        <v>26</v>
      </c>
      <c r="D38109">
        <v>21</v>
      </c>
      <c r="E38109" s="1" t="s">
        <v>44726</v>
      </c>
      <c r="F38109">
        <v>4649933453</v>
      </c>
      <c r="G38109">
        <v>1135662422</v>
      </c>
      <c r="H38109">
        <v>122</v>
      </c>
      <c r="I38109">
        <v>32</v>
      </c>
      <c r="J38109">
        <v>154</v>
      </c>
      <c r="K38109">
        <v>3331</v>
      </c>
      <c r="L38109">
        <v>3485</v>
      </c>
      <c r="M38109">
        <v>-172</v>
      </c>
      <c r="N38109">
        <v>127</v>
      </c>
      <c r="O38109">
        <v>52390</v>
      </c>
      <c r="P38109">
        <v>1099</v>
      </c>
      <c r="Q38109" t="s">
        <v>28</v>
      </c>
      <c r="R38109" t="s">
        <v>28</v>
      </c>
      <c r="S38109">
        <v>56974</v>
      </c>
      <c r="T38109">
        <v>1003482</v>
      </c>
      <c r="U38109" t="s">
        <v>12881</v>
      </c>
      <c r="V38109" t="s">
        <v>12882</v>
      </c>
      <c r="W38109" t="s">
        <v>1659</v>
      </c>
      <c r="X38109" t="s">
        <v>28</v>
      </c>
      <c r="Y38109" t="s">
        <v>28</v>
      </c>
    </row>
    <row r="38110" spans="1:25" x14ac:dyDescent="0.35">
      <c r="A38110" s="1" t="s">
        <v>42166</v>
      </c>
      <c r="B38110" s="2">
        <v>44274.708333333336</v>
      </c>
      <c r="C38110" s="1" t="s">
        <v>26</v>
      </c>
      <c r="D38110">
        <v>22</v>
      </c>
      <c r="E38110" s="1" t="s">
        <v>44726</v>
      </c>
      <c r="F38110">
        <v>4606893511</v>
      </c>
      <c r="G38110">
        <v>1112123097</v>
      </c>
      <c r="H38110">
        <v>203</v>
      </c>
      <c r="I38110">
        <v>55</v>
      </c>
      <c r="J38110">
        <v>258</v>
      </c>
      <c r="K38110">
        <v>3559</v>
      </c>
      <c r="L38110">
        <v>3817</v>
      </c>
      <c r="M38110">
        <v>-130</v>
      </c>
      <c r="N38110">
        <v>306</v>
      </c>
      <c r="O38110">
        <v>33862</v>
      </c>
      <c r="P38110">
        <v>1252</v>
      </c>
      <c r="Q38110" t="s">
        <v>28</v>
      </c>
      <c r="R38110" t="s">
        <v>28</v>
      </c>
      <c r="S38110">
        <v>38931</v>
      </c>
      <c r="T38110">
        <v>670371</v>
      </c>
      <c r="U38110" t="s">
        <v>12883</v>
      </c>
      <c r="V38110" t="s">
        <v>28</v>
      </c>
      <c r="W38110" t="s">
        <v>1642</v>
      </c>
      <c r="X38110" t="s">
        <v>28</v>
      </c>
      <c r="Y38110" t="s">
        <v>28</v>
      </c>
    </row>
    <row r="38111" spans="1:25" x14ac:dyDescent="0.35">
      <c r="A38111" s="1" t="s">
        <v>42166</v>
      </c>
      <c r="B38111" s="2">
        <v>44274.708333333336</v>
      </c>
      <c r="C38111" s="1" t="s">
        <v>26</v>
      </c>
      <c r="D38111">
        <v>1</v>
      </c>
      <c r="E38111" s="1" t="s">
        <v>38</v>
      </c>
      <c r="F38111">
        <v>450732745</v>
      </c>
      <c r="G38111">
        <v>7680687483</v>
      </c>
      <c r="H38111">
        <v>3332</v>
      </c>
      <c r="I38111">
        <v>326</v>
      </c>
      <c r="J38111">
        <v>3658</v>
      </c>
      <c r="K38111">
        <v>29797</v>
      </c>
      <c r="L38111">
        <v>33455</v>
      </c>
      <c r="M38111">
        <v>1295</v>
      </c>
      <c r="N38111">
        <v>2997</v>
      </c>
      <c r="O38111">
        <v>241724</v>
      </c>
      <c r="P38111">
        <v>9844</v>
      </c>
      <c r="Q38111" t="s">
        <v>28</v>
      </c>
      <c r="R38111" t="s">
        <v>28</v>
      </c>
      <c r="S38111">
        <v>285023</v>
      </c>
      <c r="T38111">
        <v>3027647</v>
      </c>
      <c r="U38111" t="s">
        <v>12884</v>
      </c>
      <c r="V38111" t="s">
        <v>28</v>
      </c>
      <c r="W38111" t="s">
        <v>2051</v>
      </c>
      <c r="X38111" t="s">
        <v>28</v>
      </c>
      <c r="Y38111" t="s">
        <v>28</v>
      </c>
    </row>
    <row r="38112" spans="1:25" x14ac:dyDescent="0.35">
      <c r="A38112" s="1" t="s">
        <v>42166</v>
      </c>
      <c r="B38112" s="2">
        <v>44274.708333333336</v>
      </c>
      <c r="C38112" s="1" t="s">
        <v>26</v>
      </c>
      <c r="D38112">
        <v>16</v>
      </c>
      <c r="E38112" s="1" t="s">
        <v>39</v>
      </c>
      <c r="F38112">
        <v>4112559576</v>
      </c>
      <c r="G38112">
        <v>1686736689</v>
      </c>
      <c r="H38112">
        <v>1630</v>
      </c>
      <c r="I38112">
        <v>214</v>
      </c>
      <c r="J38112">
        <v>1844</v>
      </c>
      <c r="K38112">
        <v>39326</v>
      </c>
      <c r="L38112">
        <v>41170</v>
      </c>
      <c r="M38112">
        <v>663</v>
      </c>
      <c r="N38112">
        <v>1785</v>
      </c>
      <c r="O38112">
        <v>127409</v>
      </c>
      <c r="P38112">
        <v>4421</v>
      </c>
      <c r="Q38112" t="s">
        <v>28</v>
      </c>
      <c r="R38112" t="s">
        <v>28</v>
      </c>
      <c r="S38112">
        <v>173000</v>
      </c>
      <c r="T38112">
        <v>1742669</v>
      </c>
      <c r="U38112" t="s">
        <v>12885</v>
      </c>
      <c r="V38112" t="s">
        <v>28</v>
      </c>
      <c r="W38112" t="s">
        <v>2402</v>
      </c>
      <c r="X38112" t="s">
        <v>28</v>
      </c>
      <c r="Y38112" t="s">
        <v>28</v>
      </c>
    </row>
    <row r="38113" spans="1:25" x14ac:dyDescent="0.35">
      <c r="A38113" s="1" t="s">
        <v>42166</v>
      </c>
      <c r="B38113" s="2">
        <v>44274.708333333336</v>
      </c>
      <c r="C38113" s="1" t="s">
        <v>26</v>
      </c>
      <c r="D38113">
        <v>20</v>
      </c>
      <c r="E38113" s="1" t="s">
        <v>40</v>
      </c>
      <c r="F38113">
        <v>3921531192</v>
      </c>
      <c r="G38113">
        <v>9110616306</v>
      </c>
      <c r="H38113">
        <v>176</v>
      </c>
      <c r="I38113">
        <v>25</v>
      </c>
      <c r="J38113">
        <v>201</v>
      </c>
      <c r="K38113">
        <v>12666</v>
      </c>
      <c r="L38113">
        <v>12867</v>
      </c>
      <c r="M38113">
        <v>54</v>
      </c>
      <c r="N38113">
        <v>134</v>
      </c>
      <c r="O38113">
        <v>28909</v>
      </c>
      <c r="P38113">
        <v>1203</v>
      </c>
      <c r="Q38113" t="s">
        <v>28</v>
      </c>
      <c r="R38113" t="s">
        <v>28</v>
      </c>
      <c r="S38113">
        <v>42979</v>
      </c>
      <c r="T38113">
        <v>893924</v>
      </c>
      <c r="U38113" t="s">
        <v>12886</v>
      </c>
      <c r="V38113" t="s">
        <v>28</v>
      </c>
      <c r="W38113" t="s">
        <v>1620</v>
      </c>
      <c r="X38113" t="s">
        <v>28</v>
      </c>
      <c r="Y38113" t="s">
        <v>42562</v>
      </c>
    </row>
    <row r="38114" spans="1:25" x14ac:dyDescent="0.35">
      <c r="A38114" s="1" t="s">
        <v>42166</v>
      </c>
      <c r="B38114" s="2">
        <v>44274.708333333336</v>
      </c>
      <c r="C38114" s="1" t="s">
        <v>26</v>
      </c>
      <c r="D38114">
        <v>19</v>
      </c>
      <c r="E38114" s="1" t="s">
        <v>41</v>
      </c>
      <c r="F38114">
        <v>3811569725</v>
      </c>
      <c r="G38114">
        <v>1.3362356699999998E+16</v>
      </c>
      <c r="H38114">
        <v>726</v>
      </c>
      <c r="I38114">
        <v>121</v>
      </c>
      <c r="J38114">
        <v>847</v>
      </c>
      <c r="K38114">
        <v>14937</v>
      </c>
      <c r="L38114">
        <v>15784</v>
      </c>
      <c r="M38114">
        <v>323</v>
      </c>
      <c r="N38114">
        <v>859</v>
      </c>
      <c r="O38114">
        <v>144162</v>
      </c>
      <c r="P38114">
        <v>4412</v>
      </c>
      <c r="Q38114" t="s">
        <v>28</v>
      </c>
      <c r="R38114" t="s">
        <v>28</v>
      </c>
      <c r="S38114">
        <v>164358</v>
      </c>
      <c r="T38114">
        <v>2898109</v>
      </c>
      <c r="U38114" t="s">
        <v>12888</v>
      </c>
      <c r="V38114" t="s">
        <v>28</v>
      </c>
      <c r="W38114" t="s">
        <v>1674</v>
      </c>
      <c r="X38114" t="s">
        <v>28</v>
      </c>
      <c r="Y38114" t="s">
        <v>28</v>
      </c>
    </row>
    <row r="38115" spans="1:25" x14ac:dyDescent="0.35">
      <c r="A38115" s="1" t="s">
        <v>42166</v>
      </c>
      <c r="B38115" s="2">
        <v>44274.708333333336</v>
      </c>
      <c r="C38115" s="1" t="s">
        <v>26</v>
      </c>
      <c r="D38115">
        <v>9</v>
      </c>
      <c r="E38115" s="1" t="s">
        <v>42</v>
      </c>
      <c r="F38115">
        <v>4376923077</v>
      </c>
      <c r="G38115">
        <v>1125588885</v>
      </c>
      <c r="H38115">
        <v>1448</v>
      </c>
      <c r="I38115">
        <v>246</v>
      </c>
      <c r="J38115">
        <v>1694</v>
      </c>
      <c r="K38115">
        <v>23945</v>
      </c>
      <c r="L38115">
        <v>25639</v>
      </c>
      <c r="M38115">
        <v>301</v>
      </c>
      <c r="N38115">
        <v>1365</v>
      </c>
      <c r="O38115">
        <v>148808</v>
      </c>
      <c r="P38115">
        <v>5041</v>
      </c>
      <c r="Q38115" t="s">
        <v>28</v>
      </c>
      <c r="R38115" t="s">
        <v>28</v>
      </c>
      <c r="S38115">
        <v>179488</v>
      </c>
      <c r="T38115">
        <v>3153257</v>
      </c>
      <c r="U38115" t="s">
        <v>12889</v>
      </c>
      <c r="V38115" t="s">
        <v>28</v>
      </c>
      <c r="W38115" t="s">
        <v>2444</v>
      </c>
      <c r="X38115" t="s">
        <v>28</v>
      </c>
      <c r="Y38115" t="s">
        <v>28</v>
      </c>
    </row>
    <row r="38116" spans="1:25" x14ac:dyDescent="0.35">
      <c r="A38116" s="1" t="s">
        <v>42166</v>
      </c>
      <c r="B38116" s="2">
        <v>44274.708333333336</v>
      </c>
      <c r="C38116" s="1" t="s">
        <v>26</v>
      </c>
      <c r="D38116">
        <v>10</v>
      </c>
      <c r="E38116" s="1" t="s">
        <v>43</v>
      </c>
      <c r="F38116">
        <v>4310675841</v>
      </c>
      <c r="G38116">
        <v>1238824698</v>
      </c>
      <c r="H38116">
        <v>385</v>
      </c>
      <c r="I38116">
        <v>75</v>
      </c>
      <c r="J38116">
        <v>460</v>
      </c>
      <c r="K38116">
        <v>5221</v>
      </c>
      <c r="L38116">
        <v>5681</v>
      </c>
      <c r="M38116">
        <v>-130</v>
      </c>
      <c r="N38116">
        <v>182</v>
      </c>
      <c r="O38116">
        <v>42002</v>
      </c>
      <c r="P38116">
        <v>1193</v>
      </c>
      <c r="Q38116" t="s">
        <v>28</v>
      </c>
      <c r="R38116" t="s">
        <v>28</v>
      </c>
      <c r="S38116">
        <v>48876</v>
      </c>
      <c r="T38116">
        <v>920579</v>
      </c>
      <c r="U38116" t="s">
        <v>12890</v>
      </c>
      <c r="V38116" t="s">
        <v>12863</v>
      </c>
      <c r="W38116" t="s">
        <v>1777</v>
      </c>
      <c r="X38116" t="s">
        <v>28</v>
      </c>
      <c r="Y38116" t="s">
        <v>28</v>
      </c>
    </row>
    <row r="38117" spans="1:25" x14ac:dyDescent="0.35">
      <c r="A38117" s="1" t="s">
        <v>42166</v>
      </c>
      <c r="B38117" s="2">
        <v>44274.708333333336</v>
      </c>
      <c r="C38117" s="1" t="s">
        <v>26</v>
      </c>
      <c r="D38117">
        <v>2</v>
      </c>
      <c r="E38117" s="1" t="s">
        <v>44</v>
      </c>
      <c r="F38117">
        <v>4573750286</v>
      </c>
      <c r="G38117">
        <v>7320149366</v>
      </c>
      <c r="H38117">
        <v>24</v>
      </c>
      <c r="I38117">
        <v>2</v>
      </c>
      <c r="J38117">
        <v>26</v>
      </c>
      <c r="K38117">
        <v>427</v>
      </c>
      <c r="L38117">
        <v>453</v>
      </c>
      <c r="M38117">
        <v>55</v>
      </c>
      <c r="N38117">
        <v>63</v>
      </c>
      <c r="O38117">
        <v>7642</v>
      </c>
      <c r="P38117">
        <v>419</v>
      </c>
      <c r="Q38117" t="s">
        <v>28</v>
      </c>
      <c r="R38117" t="s">
        <v>28</v>
      </c>
      <c r="S38117">
        <v>8514</v>
      </c>
      <c r="T38117">
        <v>86323</v>
      </c>
      <c r="U38117" t="s">
        <v>12891</v>
      </c>
      <c r="V38117" t="s">
        <v>28</v>
      </c>
      <c r="W38117" t="s">
        <v>1620</v>
      </c>
      <c r="X38117" t="s">
        <v>28</v>
      </c>
      <c r="Y38117" t="s">
        <v>28</v>
      </c>
    </row>
    <row r="38118" spans="1:25" x14ac:dyDescent="0.35">
      <c r="A38118" s="1" t="s">
        <v>42166</v>
      </c>
      <c r="B38118" s="2">
        <v>44274.708333333336</v>
      </c>
      <c r="C38118" s="1" t="s">
        <v>26</v>
      </c>
      <c r="D38118">
        <v>5</v>
      </c>
      <c r="E38118" s="1" t="s">
        <v>45</v>
      </c>
      <c r="F38118">
        <v>4543490485</v>
      </c>
      <c r="G38118">
        <v>1233845213</v>
      </c>
      <c r="H38118">
        <v>1353</v>
      </c>
      <c r="I38118">
        <v>199</v>
      </c>
      <c r="J38118">
        <v>1552</v>
      </c>
      <c r="K38118">
        <v>36061</v>
      </c>
      <c r="L38118">
        <v>37613</v>
      </c>
      <c r="M38118">
        <v>675</v>
      </c>
      <c r="N38118">
        <v>1917</v>
      </c>
      <c r="O38118">
        <v>314994</v>
      </c>
      <c r="P38118">
        <v>10318</v>
      </c>
      <c r="Q38118" t="s">
        <v>28</v>
      </c>
      <c r="R38118" t="s">
        <v>28</v>
      </c>
      <c r="S38118">
        <v>362925</v>
      </c>
      <c r="T38118">
        <v>5748890</v>
      </c>
      <c r="U38118" t="s">
        <v>12892</v>
      </c>
      <c r="V38118" t="s">
        <v>42563</v>
      </c>
      <c r="W38118" t="s">
        <v>2051</v>
      </c>
      <c r="X38118" t="s">
        <v>28</v>
      </c>
      <c r="Y38118" t="s">
        <v>28</v>
      </c>
    </row>
    <row r="38119" spans="1:25" x14ac:dyDescent="0.35">
      <c r="A38119" s="1" t="s">
        <v>42166</v>
      </c>
      <c r="B38119" s="2">
        <v>44275.708333333336</v>
      </c>
      <c r="C38119" s="1" t="s">
        <v>26</v>
      </c>
      <c r="D38119">
        <v>13</v>
      </c>
      <c r="E38119" s="1" t="s">
        <v>27</v>
      </c>
      <c r="F38119">
        <v>4235122196</v>
      </c>
      <c r="G38119">
        <v>1339843823</v>
      </c>
      <c r="H38119">
        <v>668</v>
      </c>
      <c r="I38119">
        <v>83</v>
      </c>
      <c r="J38119">
        <v>751</v>
      </c>
      <c r="K38119">
        <v>10122</v>
      </c>
      <c r="L38119">
        <v>10873</v>
      </c>
      <c r="M38119">
        <v>-90</v>
      </c>
      <c r="N38119">
        <v>370</v>
      </c>
      <c r="O38119">
        <v>49292</v>
      </c>
      <c r="P38119">
        <v>2007</v>
      </c>
      <c r="Q38119" t="s">
        <v>28</v>
      </c>
      <c r="R38119" t="s">
        <v>28</v>
      </c>
      <c r="S38119">
        <v>62172</v>
      </c>
      <c r="T38119">
        <v>1173952</v>
      </c>
      <c r="U38119" t="s">
        <v>12895</v>
      </c>
      <c r="V38119" t="s">
        <v>12896</v>
      </c>
      <c r="W38119" t="s">
        <v>1674</v>
      </c>
      <c r="X38119" t="s">
        <v>28</v>
      </c>
      <c r="Y38119" t="s">
        <v>28</v>
      </c>
    </row>
    <row r="38120" spans="1:25" x14ac:dyDescent="0.35">
      <c r="A38120" s="1" t="s">
        <v>42166</v>
      </c>
      <c r="B38120" s="2">
        <v>44275.708333333336</v>
      </c>
      <c r="C38120" s="1" t="s">
        <v>26</v>
      </c>
      <c r="D38120">
        <v>17</v>
      </c>
      <c r="E38120" s="1" t="s">
        <v>29</v>
      </c>
      <c r="F38120">
        <v>4063947052</v>
      </c>
      <c r="G38120">
        <v>1580514834</v>
      </c>
      <c r="H38120">
        <v>166</v>
      </c>
      <c r="I38120">
        <v>14</v>
      </c>
      <c r="J38120">
        <v>180</v>
      </c>
      <c r="K38120">
        <v>4237</v>
      </c>
      <c r="L38120">
        <v>4417</v>
      </c>
      <c r="M38120">
        <v>76</v>
      </c>
      <c r="N38120">
        <v>147</v>
      </c>
      <c r="O38120">
        <v>13427</v>
      </c>
      <c r="P38120">
        <v>406</v>
      </c>
      <c r="Q38120" t="s">
        <v>28</v>
      </c>
      <c r="R38120" t="s">
        <v>28</v>
      </c>
      <c r="S38120">
        <v>18250</v>
      </c>
      <c r="T38120">
        <v>279962</v>
      </c>
      <c r="U38120" t="s">
        <v>12897</v>
      </c>
      <c r="V38120" t="s">
        <v>12536</v>
      </c>
      <c r="W38120" t="s">
        <v>1625</v>
      </c>
      <c r="X38120" t="s">
        <v>28</v>
      </c>
      <c r="Y38120" t="s">
        <v>28</v>
      </c>
    </row>
    <row r="38121" spans="1:25" x14ac:dyDescent="0.35">
      <c r="A38121" s="1" t="s">
        <v>42166</v>
      </c>
      <c r="B38121" s="2">
        <v>44275.708333333336</v>
      </c>
      <c r="C38121" s="1" t="s">
        <v>26</v>
      </c>
      <c r="D38121">
        <v>18</v>
      </c>
      <c r="E38121" s="1" t="s">
        <v>30</v>
      </c>
      <c r="F38121">
        <v>3890597598</v>
      </c>
      <c r="G38121">
        <v>1659440194</v>
      </c>
      <c r="H38121">
        <v>305</v>
      </c>
      <c r="I38121">
        <v>37</v>
      </c>
      <c r="J38121">
        <v>342</v>
      </c>
      <c r="K38121">
        <v>8131</v>
      </c>
      <c r="L38121">
        <v>8473</v>
      </c>
      <c r="M38121">
        <v>317</v>
      </c>
      <c r="N38121">
        <v>394</v>
      </c>
      <c r="O38121">
        <v>33864</v>
      </c>
      <c r="P38121">
        <v>762</v>
      </c>
      <c r="Q38121" t="s">
        <v>28</v>
      </c>
      <c r="R38121" t="s">
        <v>28</v>
      </c>
      <c r="S38121">
        <v>43099</v>
      </c>
      <c r="T38121">
        <v>636346</v>
      </c>
      <c r="U38121" t="s">
        <v>12898</v>
      </c>
      <c r="V38121" t="s">
        <v>28</v>
      </c>
      <c r="W38121" t="s">
        <v>1659</v>
      </c>
      <c r="X38121" t="s">
        <v>28</v>
      </c>
      <c r="Y38121" t="s">
        <v>28</v>
      </c>
    </row>
    <row r="38122" spans="1:25" x14ac:dyDescent="0.35">
      <c r="A38122" s="1" t="s">
        <v>42166</v>
      </c>
      <c r="B38122" s="2">
        <v>44275.708333333336</v>
      </c>
      <c r="C38122" s="1" t="s">
        <v>26</v>
      </c>
      <c r="D38122">
        <v>15</v>
      </c>
      <c r="E38122" s="1" t="s">
        <v>31</v>
      </c>
      <c r="F38122">
        <v>4083956555</v>
      </c>
      <c r="G38122">
        <v>1425084984</v>
      </c>
      <c r="H38122">
        <v>1575</v>
      </c>
      <c r="I38122">
        <v>161</v>
      </c>
      <c r="J38122">
        <v>1736</v>
      </c>
      <c r="K38122">
        <v>99159</v>
      </c>
      <c r="L38122">
        <v>100895</v>
      </c>
      <c r="M38122">
        <v>557</v>
      </c>
      <c r="N38122">
        <v>2196</v>
      </c>
      <c r="O38122">
        <v>211416</v>
      </c>
      <c r="P38122">
        <v>4871</v>
      </c>
      <c r="Q38122" t="s">
        <v>28</v>
      </c>
      <c r="R38122" t="s">
        <v>28</v>
      </c>
      <c r="S38122">
        <v>317182</v>
      </c>
      <c r="T38122">
        <v>3378707</v>
      </c>
      <c r="U38122" t="s">
        <v>12899</v>
      </c>
      <c r="V38122" t="s">
        <v>28</v>
      </c>
      <c r="W38122" t="s">
        <v>2039</v>
      </c>
      <c r="X38122" t="s">
        <v>28</v>
      </c>
      <c r="Y38122" t="s">
        <v>28</v>
      </c>
    </row>
    <row r="38123" spans="1:25" x14ac:dyDescent="0.35">
      <c r="A38123" s="1" t="s">
        <v>42166</v>
      </c>
      <c r="B38123" s="2">
        <v>44275.708333333336</v>
      </c>
      <c r="C38123" s="1" t="s">
        <v>26</v>
      </c>
      <c r="D38123">
        <v>8</v>
      </c>
      <c r="E38123" s="1" t="s">
        <v>32</v>
      </c>
      <c r="F38123">
        <v>4449436681</v>
      </c>
      <c r="G38123">
        <v>1.13417208E+16</v>
      </c>
      <c r="H38123">
        <v>3519</v>
      </c>
      <c r="I38123">
        <v>401</v>
      </c>
      <c r="J38123">
        <v>3920</v>
      </c>
      <c r="K38123">
        <v>69519</v>
      </c>
      <c r="L38123">
        <v>73439</v>
      </c>
      <c r="M38123">
        <v>652</v>
      </c>
      <c r="N38123">
        <v>2560</v>
      </c>
      <c r="O38123">
        <v>229697</v>
      </c>
      <c r="P38123">
        <v>11390</v>
      </c>
      <c r="Q38123" t="s">
        <v>28</v>
      </c>
      <c r="R38123" t="s">
        <v>28</v>
      </c>
      <c r="S38123">
        <v>314526</v>
      </c>
      <c r="T38123">
        <v>4547328</v>
      </c>
      <c r="U38123" t="s">
        <v>12900</v>
      </c>
      <c r="V38123" t="s">
        <v>12901</v>
      </c>
      <c r="W38123" t="s">
        <v>2101</v>
      </c>
      <c r="X38123" t="s">
        <v>28</v>
      </c>
      <c r="Y38123" t="s">
        <v>28</v>
      </c>
    </row>
    <row r="38124" spans="1:25" x14ac:dyDescent="0.35">
      <c r="A38124" s="1" t="s">
        <v>42166</v>
      </c>
      <c r="B38124" s="2">
        <v>44275.708333333336</v>
      </c>
      <c r="C38124" s="1" t="s">
        <v>26</v>
      </c>
      <c r="D38124">
        <v>6</v>
      </c>
      <c r="E38124" s="1" t="s">
        <v>44725</v>
      </c>
      <c r="F38124">
        <v>456494354</v>
      </c>
      <c r="G38124">
        <v>1376813649</v>
      </c>
      <c r="H38124">
        <v>564</v>
      </c>
      <c r="I38124">
        <v>80</v>
      </c>
      <c r="J38124">
        <v>644</v>
      </c>
      <c r="K38124">
        <v>15540</v>
      </c>
      <c r="L38124">
        <v>16184</v>
      </c>
      <c r="M38124">
        <v>321</v>
      </c>
      <c r="N38124">
        <v>906</v>
      </c>
      <c r="O38124">
        <v>71782</v>
      </c>
      <c r="P38124">
        <v>3111</v>
      </c>
      <c r="Q38124" t="s">
        <v>28</v>
      </c>
      <c r="R38124" t="s">
        <v>28</v>
      </c>
      <c r="S38124">
        <v>91077</v>
      </c>
      <c r="T38124">
        <v>1530951</v>
      </c>
      <c r="U38124" t="s">
        <v>12902</v>
      </c>
      <c r="V38124" t="s">
        <v>28</v>
      </c>
      <c r="W38124" t="s">
        <v>1674</v>
      </c>
      <c r="X38124" t="s">
        <v>28</v>
      </c>
      <c r="Y38124" t="s">
        <v>28</v>
      </c>
    </row>
    <row r="38125" spans="1:25" x14ac:dyDescent="0.35">
      <c r="A38125" s="1" t="s">
        <v>42166</v>
      </c>
      <c r="B38125" s="2">
        <v>44275.708333333336</v>
      </c>
      <c r="C38125" s="1" t="s">
        <v>26</v>
      </c>
      <c r="D38125">
        <v>12</v>
      </c>
      <c r="E38125" s="1" t="s">
        <v>33</v>
      </c>
      <c r="F38125">
        <v>4189277044</v>
      </c>
      <c r="G38125">
        <v>1248366722</v>
      </c>
      <c r="H38125">
        <v>2484</v>
      </c>
      <c r="I38125">
        <v>309</v>
      </c>
      <c r="J38125">
        <v>2793</v>
      </c>
      <c r="K38125">
        <v>44261</v>
      </c>
      <c r="L38125">
        <v>47054</v>
      </c>
      <c r="M38125">
        <v>1059</v>
      </c>
      <c r="N38125">
        <v>1821</v>
      </c>
      <c r="O38125">
        <v>213135</v>
      </c>
      <c r="P38125">
        <v>6340</v>
      </c>
      <c r="Q38125" t="s">
        <v>28</v>
      </c>
      <c r="R38125" t="s">
        <v>28</v>
      </c>
      <c r="S38125">
        <v>266529</v>
      </c>
      <c r="T38125">
        <v>4812353</v>
      </c>
      <c r="U38125" t="s">
        <v>12903</v>
      </c>
      <c r="V38125" t="s">
        <v>28</v>
      </c>
      <c r="W38125" t="s">
        <v>2363</v>
      </c>
      <c r="X38125" t="s">
        <v>28</v>
      </c>
      <c r="Y38125" t="s">
        <v>28</v>
      </c>
    </row>
    <row r="38126" spans="1:25" x14ac:dyDescent="0.35">
      <c r="A38126" s="1" t="s">
        <v>42166</v>
      </c>
      <c r="B38126" s="2">
        <v>44275.708333333336</v>
      </c>
      <c r="C38126" s="1" t="s">
        <v>26</v>
      </c>
      <c r="D38126">
        <v>7</v>
      </c>
      <c r="E38126" s="1" t="s">
        <v>34</v>
      </c>
      <c r="F38126">
        <v>4441149315</v>
      </c>
      <c r="G38126">
        <v>89326992</v>
      </c>
      <c r="H38126">
        <v>585</v>
      </c>
      <c r="I38126">
        <v>65</v>
      </c>
      <c r="J38126">
        <v>650</v>
      </c>
      <c r="K38126">
        <v>5266</v>
      </c>
      <c r="L38126">
        <v>5916</v>
      </c>
      <c r="M38126">
        <v>123</v>
      </c>
      <c r="N38126">
        <v>458</v>
      </c>
      <c r="O38126">
        <v>75053</v>
      </c>
      <c r="P38126">
        <v>3790</v>
      </c>
      <c r="Q38126" t="s">
        <v>28</v>
      </c>
      <c r="R38126" t="s">
        <v>28</v>
      </c>
      <c r="S38126">
        <v>84759</v>
      </c>
      <c r="T38126">
        <v>1165664</v>
      </c>
      <c r="U38126" t="s">
        <v>12904</v>
      </c>
      <c r="V38126" t="s">
        <v>28</v>
      </c>
      <c r="W38126" t="s">
        <v>1777</v>
      </c>
      <c r="X38126" t="s">
        <v>28</v>
      </c>
      <c r="Y38126" t="s">
        <v>42427</v>
      </c>
    </row>
    <row r="38127" spans="1:25" x14ac:dyDescent="0.35">
      <c r="A38127" s="1" t="s">
        <v>42166</v>
      </c>
      <c r="B38127" s="2">
        <v>44275.708333333336</v>
      </c>
      <c r="C38127" s="1" t="s">
        <v>26</v>
      </c>
      <c r="D38127">
        <v>3</v>
      </c>
      <c r="E38127" s="1" t="s">
        <v>35</v>
      </c>
      <c r="F38127">
        <v>4546679409</v>
      </c>
      <c r="G38127">
        <v>9190347404</v>
      </c>
      <c r="H38127">
        <v>6891</v>
      </c>
      <c r="I38127">
        <v>791</v>
      </c>
      <c r="J38127">
        <v>7682</v>
      </c>
      <c r="K38127">
        <v>96769</v>
      </c>
      <c r="L38127">
        <v>104451</v>
      </c>
      <c r="M38127">
        <v>3547</v>
      </c>
      <c r="N38127">
        <v>4810</v>
      </c>
      <c r="O38127">
        <v>559757</v>
      </c>
      <c r="P38127">
        <v>29709</v>
      </c>
      <c r="Q38127" t="s">
        <v>28</v>
      </c>
      <c r="R38127" t="s">
        <v>28</v>
      </c>
      <c r="S38127">
        <v>693917</v>
      </c>
      <c r="T38127">
        <v>7647654</v>
      </c>
      <c r="U38127" t="s">
        <v>12905</v>
      </c>
      <c r="V38127" t="s">
        <v>12906</v>
      </c>
      <c r="W38127" t="s">
        <v>10316</v>
      </c>
      <c r="X38127" t="s">
        <v>28</v>
      </c>
      <c r="Y38127" t="s">
        <v>28</v>
      </c>
    </row>
    <row r="38128" spans="1:25" x14ac:dyDescent="0.35">
      <c r="A38128" s="1" t="s">
        <v>42166</v>
      </c>
      <c r="B38128" s="2">
        <v>44275.708333333336</v>
      </c>
      <c r="C38128" s="1" t="s">
        <v>26</v>
      </c>
      <c r="D38128">
        <v>11</v>
      </c>
      <c r="E38128" s="1" t="s">
        <v>36</v>
      </c>
      <c r="F38128">
        <v>4361675973</v>
      </c>
      <c r="G38128">
        <v>135188753</v>
      </c>
      <c r="H38128">
        <v>755</v>
      </c>
      <c r="I38128">
        <v>140</v>
      </c>
      <c r="J38128">
        <v>895</v>
      </c>
      <c r="K38128">
        <v>9131</v>
      </c>
      <c r="L38128">
        <v>10026</v>
      </c>
      <c r="M38128">
        <v>-9</v>
      </c>
      <c r="N38128">
        <v>856</v>
      </c>
      <c r="O38128">
        <v>69954</v>
      </c>
      <c r="P38128">
        <v>2493</v>
      </c>
      <c r="Q38128" t="s">
        <v>28</v>
      </c>
      <c r="R38128" t="s">
        <v>28</v>
      </c>
      <c r="S38128">
        <v>82473</v>
      </c>
      <c r="T38128">
        <v>953305</v>
      </c>
      <c r="U38128" t="s">
        <v>12907</v>
      </c>
      <c r="V38128" t="s">
        <v>28</v>
      </c>
      <c r="W38128" t="s">
        <v>1982</v>
      </c>
      <c r="X38128" t="s">
        <v>28</v>
      </c>
      <c r="Y38128" t="s">
        <v>28</v>
      </c>
    </row>
    <row r="38129" spans="1:25" x14ac:dyDescent="0.35">
      <c r="A38129" s="1" t="s">
        <v>42166</v>
      </c>
      <c r="B38129" s="2">
        <v>44275.708333333336</v>
      </c>
      <c r="C38129" s="1" t="s">
        <v>26</v>
      </c>
      <c r="D38129">
        <v>14</v>
      </c>
      <c r="E38129" s="1" t="s">
        <v>37</v>
      </c>
      <c r="F38129">
        <v>4155774754</v>
      </c>
      <c r="G38129">
        <v>1465916051</v>
      </c>
      <c r="H38129">
        <v>97</v>
      </c>
      <c r="I38129">
        <v>16</v>
      </c>
      <c r="J38129">
        <v>113</v>
      </c>
      <c r="K38129">
        <v>1234</v>
      </c>
      <c r="L38129">
        <v>1347</v>
      </c>
      <c r="M38129">
        <v>-53</v>
      </c>
      <c r="N38129">
        <v>62</v>
      </c>
      <c r="O38129">
        <v>10159</v>
      </c>
      <c r="P38129">
        <v>417</v>
      </c>
      <c r="Q38129" t="s">
        <v>28</v>
      </c>
      <c r="R38129" t="s">
        <v>28</v>
      </c>
      <c r="S38129">
        <v>11923</v>
      </c>
      <c r="T38129">
        <v>177610</v>
      </c>
      <c r="U38129" t="s">
        <v>12908</v>
      </c>
      <c r="V38129" t="s">
        <v>28</v>
      </c>
      <c r="W38129" t="s">
        <v>1659</v>
      </c>
      <c r="X38129" t="s">
        <v>28</v>
      </c>
      <c r="Y38129" t="s">
        <v>28</v>
      </c>
    </row>
    <row r="38130" spans="1:25" x14ac:dyDescent="0.35">
      <c r="A38130" s="1" t="s">
        <v>42166</v>
      </c>
      <c r="B38130" s="2">
        <v>44275.708333333336</v>
      </c>
      <c r="C38130" s="1" t="s">
        <v>26</v>
      </c>
      <c r="D38130">
        <v>21</v>
      </c>
      <c r="E38130" s="1" t="s">
        <v>44726</v>
      </c>
      <c r="F38130">
        <v>4649933453</v>
      </c>
      <c r="G38130">
        <v>1135662422</v>
      </c>
      <c r="H38130">
        <v>121</v>
      </c>
      <c r="I38130">
        <v>32</v>
      </c>
      <c r="J38130">
        <v>153</v>
      </c>
      <c r="K38130">
        <v>3364</v>
      </c>
      <c r="L38130">
        <v>3517</v>
      </c>
      <c r="M38130">
        <v>32</v>
      </c>
      <c r="N38130">
        <v>116</v>
      </c>
      <c r="O38130">
        <v>52576</v>
      </c>
      <c r="P38130">
        <v>1101</v>
      </c>
      <c r="Q38130" t="s">
        <v>28</v>
      </c>
      <c r="R38130" t="s">
        <v>28</v>
      </c>
      <c r="S38130">
        <v>57194</v>
      </c>
      <c r="T38130">
        <v>1014934</v>
      </c>
      <c r="U38130" t="s">
        <v>12909</v>
      </c>
      <c r="V38130" t="s">
        <v>42564</v>
      </c>
      <c r="W38130" t="s">
        <v>1659</v>
      </c>
      <c r="X38130" t="s">
        <v>28</v>
      </c>
      <c r="Y38130" t="s">
        <v>28</v>
      </c>
    </row>
    <row r="38131" spans="1:25" x14ac:dyDescent="0.35">
      <c r="A38131" s="1" t="s">
        <v>42166</v>
      </c>
      <c r="B38131" s="2">
        <v>44275.708333333336</v>
      </c>
      <c r="C38131" s="1" t="s">
        <v>26</v>
      </c>
      <c r="D38131">
        <v>22</v>
      </c>
      <c r="E38131" s="1" t="s">
        <v>44726</v>
      </c>
      <c r="F38131">
        <v>4606893511</v>
      </c>
      <c r="G38131">
        <v>1112123097</v>
      </c>
      <c r="H38131">
        <v>203</v>
      </c>
      <c r="I38131">
        <v>52</v>
      </c>
      <c r="J38131">
        <v>255</v>
      </c>
      <c r="K38131">
        <v>3440</v>
      </c>
      <c r="L38131">
        <v>3695</v>
      </c>
      <c r="M38131">
        <v>-122</v>
      </c>
      <c r="N38131">
        <v>307</v>
      </c>
      <c r="O38131">
        <v>34289</v>
      </c>
      <c r="P38131">
        <v>1254</v>
      </c>
      <c r="Q38131" t="s">
        <v>28</v>
      </c>
      <c r="R38131" t="s">
        <v>28</v>
      </c>
      <c r="S38131">
        <v>39238</v>
      </c>
      <c r="T38131">
        <v>674191</v>
      </c>
      <c r="U38131" t="s">
        <v>12911</v>
      </c>
      <c r="V38131" t="s">
        <v>28</v>
      </c>
      <c r="W38131" t="s">
        <v>1642</v>
      </c>
      <c r="X38131" t="s">
        <v>28</v>
      </c>
      <c r="Y38131" t="s">
        <v>28</v>
      </c>
    </row>
    <row r="38132" spans="1:25" x14ac:dyDescent="0.35">
      <c r="A38132" s="1" t="s">
        <v>42166</v>
      </c>
      <c r="B38132" s="2">
        <v>44275.708333333336</v>
      </c>
      <c r="C38132" s="1" t="s">
        <v>26</v>
      </c>
      <c r="D38132">
        <v>1</v>
      </c>
      <c r="E38132" s="1" t="s">
        <v>38</v>
      </c>
      <c r="F38132">
        <v>450732745</v>
      </c>
      <c r="G38132">
        <v>7680687483</v>
      </c>
      <c r="H38132">
        <v>3361</v>
      </c>
      <c r="I38132">
        <v>332</v>
      </c>
      <c r="J38132">
        <v>3693</v>
      </c>
      <c r="K38132">
        <v>30304</v>
      </c>
      <c r="L38132">
        <v>33997</v>
      </c>
      <c r="M38132">
        <v>542</v>
      </c>
      <c r="N38132">
        <v>2141</v>
      </c>
      <c r="O38132">
        <v>243271</v>
      </c>
      <c r="P38132">
        <v>9896</v>
      </c>
      <c r="Q38132" t="s">
        <v>28</v>
      </c>
      <c r="R38132" t="s">
        <v>28</v>
      </c>
      <c r="S38132">
        <v>287164</v>
      </c>
      <c r="T38132">
        <v>3058664</v>
      </c>
      <c r="U38132" t="s">
        <v>12912</v>
      </c>
      <c r="V38132" t="s">
        <v>28</v>
      </c>
      <c r="W38132" t="s">
        <v>2002</v>
      </c>
      <c r="X38132" t="s">
        <v>28</v>
      </c>
      <c r="Y38132" t="s">
        <v>28</v>
      </c>
    </row>
    <row r="38133" spans="1:25" x14ac:dyDescent="0.35">
      <c r="A38133" s="1" t="s">
        <v>42166</v>
      </c>
      <c r="B38133" s="2">
        <v>44275.708333333336</v>
      </c>
      <c r="C38133" s="1" t="s">
        <v>26</v>
      </c>
      <c r="D38133">
        <v>16</v>
      </c>
      <c r="E38133" s="1" t="s">
        <v>39</v>
      </c>
      <c r="F38133">
        <v>4112559576</v>
      </c>
      <c r="G38133">
        <v>1686736689</v>
      </c>
      <c r="H38133">
        <v>1668</v>
      </c>
      <c r="I38133">
        <v>209</v>
      </c>
      <c r="J38133">
        <v>1877</v>
      </c>
      <c r="K38133">
        <v>40195</v>
      </c>
      <c r="L38133">
        <v>42072</v>
      </c>
      <c r="M38133">
        <v>902</v>
      </c>
      <c r="N38133">
        <v>1983</v>
      </c>
      <c r="O38133">
        <v>128464</v>
      </c>
      <c r="P38133">
        <v>4447</v>
      </c>
      <c r="Q38133" t="s">
        <v>28</v>
      </c>
      <c r="R38133" t="s">
        <v>28</v>
      </c>
      <c r="S38133">
        <v>174983</v>
      </c>
      <c r="T38133">
        <v>1753965</v>
      </c>
      <c r="U38133" t="s">
        <v>12913</v>
      </c>
      <c r="V38133" t="s">
        <v>28</v>
      </c>
      <c r="W38133" t="s">
        <v>1864</v>
      </c>
      <c r="X38133" t="s">
        <v>28</v>
      </c>
      <c r="Y38133" t="s">
        <v>28</v>
      </c>
    </row>
    <row r="38134" spans="1:25" x14ac:dyDescent="0.35">
      <c r="A38134" s="1" t="s">
        <v>42166</v>
      </c>
      <c r="B38134" s="2">
        <v>44275.708333333336</v>
      </c>
      <c r="C38134" s="1" t="s">
        <v>26</v>
      </c>
      <c r="D38134">
        <v>20</v>
      </c>
      <c r="E38134" s="1" t="s">
        <v>40</v>
      </c>
      <c r="F38134">
        <v>3921531192</v>
      </c>
      <c r="G38134">
        <v>9110616306</v>
      </c>
      <c r="H38134">
        <v>175</v>
      </c>
      <c r="I38134">
        <v>22</v>
      </c>
      <c r="J38134">
        <v>197</v>
      </c>
      <c r="K38134">
        <v>12701</v>
      </c>
      <c r="L38134">
        <v>12898</v>
      </c>
      <c r="M38134">
        <v>31</v>
      </c>
      <c r="N38134">
        <v>102</v>
      </c>
      <c r="O38134">
        <v>28978</v>
      </c>
      <c r="P38134">
        <v>1205</v>
      </c>
      <c r="Q38134" t="s">
        <v>28</v>
      </c>
      <c r="R38134" t="s">
        <v>28</v>
      </c>
      <c r="S38134">
        <v>43081</v>
      </c>
      <c r="T38134">
        <v>896813</v>
      </c>
      <c r="U38134" t="s">
        <v>12914</v>
      </c>
      <c r="V38134" t="s">
        <v>28</v>
      </c>
      <c r="W38134" t="s">
        <v>1620</v>
      </c>
      <c r="X38134" t="s">
        <v>28</v>
      </c>
      <c r="Y38134" t="s">
        <v>42565</v>
      </c>
    </row>
    <row r="38135" spans="1:25" x14ac:dyDescent="0.35">
      <c r="A38135" s="1" t="s">
        <v>42166</v>
      </c>
      <c r="B38135" s="2">
        <v>44275.708333333336</v>
      </c>
      <c r="C38135" s="1" t="s">
        <v>26</v>
      </c>
      <c r="D38135">
        <v>19</v>
      </c>
      <c r="E38135" s="1" t="s">
        <v>41</v>
      </c>
      <c r="F38135">
        <v>3811569725</v>
      </c>
      <c r="G38135">
        <v>1.3362356699999998E+16</v>
      </c>
      <c r="H38135">
        <v>731</v>
      </c>
      <c r="I38135">
        <v>122</v>
      </c>
      <c r="J38135">
        <v>853</v>
      </c>
      <c r="K38135">
        <v>14880</v>
      </c>
      <c r="L38135">
        <v>15733</v>
      </c>
      <c r="M38135">
        <v>-51</v>
      </c>
      <c r="N38135">
        <v>782</v>
      </c>
      <c r="O38135">
        <v>144985</v>
      </c>
      <c r="P38135">
        <v>4422</v>
      </c>
      <c r="Q38135" t="s">
        <v>28</v>
      </c>
      <c r="R38135" t="s">
        <v>28</v>
      </c>
      <c r="S38135">
        <v>165140</v>
      </c>
      <c r="T38135">
        <v>2925797</v>
      </c>
      <c r="U38135" t="s">
        <v>12916</v>
      </c>
      <c r="V38135" t="s">
        <v>28</v>
      </c>
      <c r="W38135" t="s">
        <v>1674</v>
      </c>
      <c r="X38135" t="s">
        <v>28</v>
      </c>
      <c r="Y38135" t="s">
        <v>28</v>
      </c>
    </row>
    <row r="38136" spans="1:25" x14ac:dyDescent="0.35">
      <c r="A38136" s="1" t="s">
        <v>42166</v>
      </c>
      <c r="B38136" s="2">
        <v>44275.708333333336</v>
      </c>
      <c r="C38136" s="1" t="s">
        <v>26</v>
      </c>
      <c r="D38136">
        <v>9</v>
      </c>
      <c r="E38136" s="1" t="s">
        <v>42</v>
      </c>
      <c r="F38136">
        <v>4376923077</v>
      </c>
      <c r="G38136">
        <v>1125588885</v>
      </c>
      <c r="H38136">
        <v>1424</v>
      </c>
      <c r="I38136">
        <v>240</v>
      </c>
      <c r="J38136">
        <v>1664</v>
      </c>
      <c r="K38136">
        <v>24387</v>
      </c>
      <c r="L38136">
        <v>26051</v>
      </c>
      <c r="M38136">
        <v>412</v>
      </c>
      <c r="N38136">
        <v>1510</v>
      </c>
      <c r="O38136">
        <v>149888</v>
      </c>
      <c r="P38136">
        <v>5059</v>
      </c>
      <c r="Q38136" t="s">
        <v>28</v>
      </c>
      <c r="R38136" t="s">
        <v>28</v>
      </c>
      <c r="S38136">
        <v>180998</v>
      </c>
      <c r="T38136">
        <v>3178301</v>
      </c>
      <c r="U38136" t="s">
        <v>12917</v>
      </c>
      <c r="V38136" t="s">
        <v>28</v>
      </c>
      <c r="W38136" t="s">
        <v>2033</v>
      </c>
      <c r="X38136" t="s">
        <v>28</v>
      </c>
      <c r="Y38136" t="s">
        <v>28</v>
      </c>
    </row>
    <row r="38137" spans="1:25" x14ac:dyDescent="0.35">
      <c r="A38137" s="1" t="s">
        <v>42166</v>
      </c>
      <c r="B38137" s="2">
        <v>44275.708333333336</v>
      </c>
      <c r="C38137" s="1" t="s">
        <v>26</v>
      </c>
      <c r="D38137">
        <v>10</v>
      </c>
      <c r="E38137" s="1" t="s">
        <v>43</v>
      </c>
      <c r="F38137">
        <v>4310675841</v>
      </c>
      <c r="G38137">
        <v>1238824698</v>
      </c>
      <c r="H38137">
        <v>372</v>
      </c>
      <c r="I38137">
        <v>74</v>
      </c>
      <c r="J38137">
        <v>446</v>
      </c>
      <c r="K38137">
        <v>5133</v>
      </c>
      <c r="L38137">
        <v>5579</v>
      </c>
      <c r="M38137">
        <v>-102</v>
      </c>
      <c r="N38137">
        <v>206</v>
      </c>
      <c r="O38137">
        <v>42298</v>
      </c>
      <c r="P38137">
        <v>1205</v>
      </c>
      <c r="Q38137" t="s">
        <v>28</v>
      </c>
      <c r="R38137" t="s">
        <v>28</v>
      </c>
      <c r="S38137">
        <v>49082</v>
      </c>
      <c r="T38137">
        <v>925972</v>
      </c>
      <c r="U38137" t="s">
        <v>12918</v>
      </c>
      <c r="V38137" t="s">
        <v>12731</v>
      </c>
      <c r="W38137" t="s">
        <v>1733</v>
      </c>
      <c r="X38137" t="s">
        <v>28</v>
      </c>
      <c r="Y38137" t="s">
        <v>28</v>
      </c>
    </row>
    <row r="38138" spans="1:25" x14ac:dyDescent="0.35">
      <c r="A38138" s="1" t="s">
        <v>42166</v>
      </c>
      <c r="B38138" s="2">
        <v>44275.708333333336</v>
      </c>
      <c r="C38138" s="1" t="s">
        <v>26</v>
      </c>
      <c r="D38138">
        <v>2</v>
      </c>
      <c r="E38138" s="1" t="s">
        <v>44</v>
      </c>
      <c r="F38138">
        <v>4573750286</v>
      </c>
      <c r="G38138">
        <v>7320149366</v>
      </c>
      <c r="H38138">
        <v>25</v>
      </c>
      <c r="I38138">
        <v>2</v>
      </c>
      <c r="J38138">
        <v>27</v>
      </c>
      <c r="K38138">
        <v>476</v>
      </c>
      <c r="L38138">
        <v>503</v>
      </c>
      <c r="M38138">
        <v>50</v>
      </c>
      <c r="N38138">
        <v>61</v>
      </c>
      <c r="O38138">
        <v>7653</v>
      </c>
      <c r="P38138">
        <v>419</v>
      </c>
      <c r="Q38138" t="s">
        <v>28</v>
      </c>
      <c r="R38138" t="s">
        <v>28</v>
      </c>
      <c r="S38138">
        <v>8575</v>
      </c>
      <c r="T38138">
        <v>87061</v>
      </c>
      <c r="U38138" t="s">
        <v>12919</v>
      </c>
      <c r="V38138" t="s">
        <v>28</v>
      </c>
      <c r="W38138" t="s">
        <v>1620</v>
      </c>
      <c r="X38138" t="s">
        <v>28</v>
      </c>
      <c r="Y38138" t="s">
        <v>28</v>
      </c>
    </row>
    <row r="38139" spans="1:25" x14ac:dyDescent="0.35">
      <c r="A38139" s="1" t="s">
        <v>42166</v>
      </c>
      <c r="B38139" s="2">
        <v>44275.708333333336</v>
      </c>
      <c r="C38139" s="1" t="s">
        <v>26</v>
      </c>
      <c r="D38139">
        <v>5</v>
      </c>
      <c r="E38139" s="1" t="s">
        <v>45</v>
      </c>
      <c r="F38139">
        <v>4543490485</v>
      </c>
      <c r="G38139">
        <v>1233845213</v>
      </c>
      <c r="H38139">
        <v>1372</v>
      </c>
      <c r="I38139">
        <v>205</v>
      </c>
      <c r="J38139">
        <v>1577</v>
      </c>
      <c r="K38139">
        <v>36756</v>
      </c>
      <c r="L38139">
        <v>38333</v>
      </c>
      <c r="M38139">
        <v>720</v>
      </c>
      <c r="N38139">
        <v>2044</v>
      </c>
      <c r="O38139">
        <v>316298</v>
      </c>
      <c r="P38139">
        <v>10338</v>
      </c>
      <c r="Q38139" t="s">
        <v>28</v>
      </c>
      <c r="R38139" t="s">
        <v>28</v>
      </c>
      <c r="S38139">
        <v>364969</v>
      </c>
      <c r="T38139">
        <v>5794287</v>
      </c>
      <c r="U38139" t="s">
        <v>12920</v>
      </c>
      <c r="V38139" t="s">
        <v>42566</v>
      </c>
      <c r="W38139" t="s">
        <v>1819</v>
      </c>
      <c r="X38139" t="s">
        <v>28</v>
      </c>
      <c r="Y38139" t="s">
        <v>28</v>
      </c>
    </row>
    <row r="38140" spans="1:25" x14ac:dyDescent="0.35">
      <c r="A38140" s="1" t="s">
        <v>42166</v>
      </c>
      <c r="B38140" s="2">
        <v>44276.708333333336</v>
      </c>
      <c r="C38140" s="1" t="s">
        <v>26</v>
      </c>
      <c r="D38140">
        <v>13</v>
      </c>
      <c r="E38140" s="1" t="s">
        <v>27</v>
      </c>
      <c r="F38140">
        <v>4235122196</v>
      </c>
      <c r="G38140">
        <v>1339843823</v>
      </c>
      <c r="H38140">
        <v>671</v>
      </c>
      <c r="I38140">
        <v>85</v>
      </c>
      <c r="J38140">
        <v>756</v>
      </c>
      <c r="K38140">
        <v>10426</v>
      </c>
      <c r="L38140">
        <v>11182</v>
      </c>
      <c r="M38140">
        <v>309</v>
      </c>
      <c r="N38140">
        <v>353</v>
      </c>
      <c r="O38140">
        <v>49327</v>
      </c>
      <c r="P38140">
        <v>2016</v>
      </c>
      <c r="Q38140" t="s">
        <v>28</v>
      </c>
      <c r="R38140" t="s">
        <v>28</v>
      </c>
      <c r="S38140">
        <v>62525</v>
      </c>
      <c r="T38140">
        <v>1181856</v>
      </c>
      <c r="U38140" t="s">
        <v>12923</v>
      </c>
      <c r="V38140" t="s">
        <v>28</v>
      </c>
      <c r="W38140" t="s">
        <v>1733</v>
      </c>
      <c r="X38140" t="s">
        <v>28</v>
      </c>
      <c r="Y38140" t="s">
        <v>28</v>
      </c>
    </row>
    <row r="38141" spans="1:25" x14ac:dyDescent="0.35">
      <c r="A38141" s="1" t="s">
        <v>42166</v>
      </c>
      <c r="B38141" s="2">
        <v>44276.708333333336</v>
      </c>
      <c r="C38141" s="1" t="s">
        <v>26</v>
      </c>
      <c r="D38141">
        <v>17</v>
      </c>
      <c r="E38141" s="1" t="s">
        <v>29</v>
      </c>
      <c r="F38141">
        <v>4063947052</v>
      </c>
      <c r="G38141">
        <v>1580514834</v>
      </c>
      <c r="H38141">
        <v>162</v>
      </c>
      <c r="I38141">
        <v>13</v>
      </c>
      <c r="J38141">
        <v>175</v>
      </c>
      <c r="K38141">
        <v>4295</v>
      </c>
      <c r="L38141">
        <v>4470</v>
      </c>
      <c r="M38141">
        <v>53</v>
      </c>
      <c r="N38141">
        <v>108</v>
      </c>
      <c r="O38141">
        <v>13476</v>
      </c>
      <c r="P38141">
        <v>412</v>
      </c>
      <c r="Q38141" t="s">
        <v>28</v>
      </c>
      <c r="R38141" t="s">
        <v>28</v>
      </c>
      <c r="S38141">
        <v>18358</v>
      </c>
      <c r="T38141">
        <v>281095</v>
      </c>
      <c r="U38141" t="s">
        <v>12924</v>
      </c>
      <c r="V38141" t="s">
        <v>12536</v>
      </c>
      <c r="W38141" t="s">
        <v>1620</v>
      </c>
      <c r="X38141" t="s">
        <v>28</v>
      </c>
      <c r="Y38141" t="s">
        <v>28</v>
      </c>
    </row>
    <row r="38142" spans="1:25" x14ac:dyDescent="0.35">
      <c r="A38142" s="1" t="s">
        <v>42166</v>
      </c>
      <c r="B38142" s="2">
        <v>44276.708333333336</v>
      </c>
      <c r="C38142" s="1" t="s">
        <v>26</v>
      </c>
      <c r="D38142">
        <v>18</v>
      </c>
      <c r="E38142" s="1" t="s">
        <v>30</v>
      </c>
      <c r="F38142">
        <v>3890597598</v>
      </c>
      <c r="G38142">
        <v>1659440194</v>
      </c>
      <c r="H38142">
        <v>311</v>
      </c>
      <c r="I38142">
        <v>32</v>
      </c>
      <c r="J38142">
        <v>343</v>
      </c>
      <c r="K38142">
        <v>8384</v>
      </c>
      <c r="L38142">
        <v>8727</v>
      </c>
      <c r="M38142">
        <v>254</v>
      </c>
      <c r="N38142">
        <v>412</v>
      </c>
      <c r="O38142">
        <v>34015</v>
      </c>
      <c r="P38142">
        <v>769</v>
      </c>
      <c r="Q38142" t="s">
        <v>28</v>
      </c>
      <c r="R38142" t="s">
        <v>28</v>
      </c>
      <c r="S38142">
        <v>43511</v>
      </c>
      <c r="T38142">
        <v>639292</v>
      </c>
      <c r="U38142" t="s">
        <v>12925</v>
      </c>
      <c r="V38142" t="s">
        <v>28</v>
      </c>
      <c r="W38142" t="s">
        <v>1625</v>
      </c>
      <c r="X38142" t="s">
        <v>28</v>
      </c>
      <c r="Y38142" t="s">
        <v>28</v>
      </c>
    </row>
    <row r="38143" spans="1:25" x14ac:dyDescent="0.35">
      <c r="A38143" s="1" t="s">
        <v>42166</v>
      </c>
      <c r="B38143" s="2">
        <v>44276.708333333336</v>
      </c>
      <c r="C38143" s="1" t="s">
        <v>26</v>
      </c>
      <c r="D38143">
        <v>15</v>
      </c>
      <c r="E38143" s="1" t="s">
        <v>31</v>
      </c>
      <c r="F38143">
        <v>4083956555</v>
      </c>
      <c r="G38143">
        <v>1425084984</v>
      </c>
      <c r="H38143">
        <v>1613</v>
      </c>
      <c r="I38143">
        <v>173</v>
      </c>
      <c r="J38143">
        <v>1786</v>
      </c>
      <c r="K38143">
        <v>98890</v>
      </c>
      <c r="L38143">
        <v>100676</v>
      </c>
      <c r="M38143">
        <v>-219</v>
      </c>
      <c r="N38143">
        <v>1810</v>
      </c>
      <c r="O38143">
        <v>213419</v>
      </c>
      <c r="P38143">
        <v>4897</v>
      </c>
      <c r="Q38143" t="s">
        <v>28</v>
      </c>
      <c r="R38143" t="s">
        <v>28</v>
      </c>
      <c r="S38143">
        <v>318992</v>
      </c>
      <c r="T38143">
        <v>3401489</v>
      </c>
      <c r="U38143" t="s">
        <v>12926</v>
      </c>
      <c r="V38143" t="s">
        <v>28</v>
      </c>
      <c r="W38143" t="s">
        <v>1819</v>
      </c>
      <c r="X38143" t="s">
        <v>28</v>
      </c>
      <c r="Y38143" t="s">
        <v>28</v>
      </c>
    </row>
    <row r="38144" spans="1:25" x14ac:dyDescent="0.35">
      <c r="A38144" s="1" t="s">
        <v>42166</v>
      </c>
      <c r="B38144" s="2">
        <v>44276.708333333336</v>
      </c>
      <c r="C38144" s="1" t="s">
        <v>26</v>
      </c>
      <c r="D38144">
        <v>8</v>
      </c>
      <c r="E38144" s="1" t="s">
        <v>32</v>
      </c>
      <c r="F38144">
        <v>4449436681</v>
      </c>
      <c r="G38144">
        <v>1.13417208E+16</v>
      </c>
      <c r="H38144">
        <v>3566</v>
      </c>
      <c r="I38144">
        <v>396</v>
      </c>
      <c r="J38144">
        <v>3962</v>
      </c>
      <c r="K38144">
        <v>70502</v>
      </c>
      <c r="L38144">
        <v>74464</v>
      </c>
      <c r="M38144">
        <v>1025</v>
      </c>
      <c r="N38144">
        <v>2448</v>
      </c>
      <c r="O38144">
        <v>231079</v>
      </c>
      <c r="P38144">
        <v>11424</v>
      </c>
      <c r="Q38144" t="s">
        <v>28</v>
      </c>
      <c r="R38144" t="s">
        <v>28</v>
      </c>
      <c r="S38144">
        <v>316967</v>
      </c>
      <c r="T38144">
        <v>4564438</v>
      </c>
      <c r="U38144" t="s">
        <v>12927</v>
      </c>
      <c r="V38144" t="s">
        <v>12928</v>
      </c>
      <c r="W38144" t="s">
        <v>2002</v>
      </c>
      <c r="X38144" t="s">
        <v>28</v>
      </c>
      <c r="Y38144" t="s">
        <v>28</v>
      </c>
    </row>
    <row r="38145" spans="1:25" x14ac:dyDescent="0.35">
      <c r="A38145" s="1" t="s">
        <v>42166</v>
      </c>
      <c r="B38145" s="2">
        <v>44276.708333333336</v>
      </c>
      <c r="C38145" s="1" t="s">
        <v>26</v>
      </c>
      <c r="D38145">
        <v>6</v>
      </c>
      <c r="E38145" s="1" t="s">
        <v>44725</v>
      </c>
      <c r="F38145">
        <v>456494354</v>
      </c>
      <c r="G38145">
        <v>1376813649</v>
      </c>
      <c r="H38145">
        <v>596</v>
      </c>
      <c r="I38145">
        <v>81</v>
      </c>
      <c r="J38145">
        <v>677</v>
      </c>
      <c r="K38145">
        <v>15468</v>
      </c>
      <c r="L38145">
        <v>16145</v>
      </c>
      <c r="M38145">
        <v>-39</v>
      </c>
      <c r="N38145">
        <v>578</v>
      </c>
      <c r="O38145">
        <v>72384</v>
      </c>
      <c r="P38145">
        <v>3126</v>
      </c>
      <c r="Q38145" t="s">
        <v>28</v>
      </c>
      <c r="R38145" t="s">
        <v>28</v>
      </c>
      <c r="S38145">
        <v>91655</v>
      </c>
      <c r="T38145">
        <v>1537913</v>
      </c>
      <c r="U38145" t="s">
        <v>12929</v>
      </c>
      <c r="V38145" t="s">
        <v>28</v>
      </c>
      <c r="W38145" t="s">
        <v>1674</v>
      </c>
      <c r="X38145" t="s">
        <v>28</v>
      </c>
      <c r="Y38145" t="s">
        <v>28</v>
      </c>
    </row>
    <row r="38146" spans="1:25" x14ac:dyDescent="0.35">
      <c r="A38146" s="1" t="s">
        <v>42166</v>
      </c>
      <c r="B38146" s="2">
        <v>44276.708333333336</v>
      </c>
      <c r="C38146" s="1" t="s">
        <v>26</v>
      </c>
      <c r="D38146">
        <v>12</v>
      </c>
      <c r="E38146" s="1" t="s">
        <v>33</v>
      </c>
      <c r="F38146">
        <v>4189277044</v>
      </c>
      <c r="G38146">
        <v>1248366722</v>
      </c>
      <c r="H38146">
        <v>2583</v>
      </c>
      <c r="I38146">
        <v>321</v>
      </c>
      <c r="J38146">
        <v>2904</v>
      </c>
      <c r="K38146">
        <v>44786</v>
      </c>
      <c r="L38146">
        <v>47690</v>
      </c>
      <c r="M38146">
        <v>636</v>
      </c>
      <c r="N38146">
        <v>1793</v>
      </c>
      <c r="O38146">
        <v>214277</v>
      </c>
      <c r="P38146">
        <v>6355</v>
      </c>
      <c r="Q38146" t="s">
        <v>28</v>
      </c>
      <c r="R38146" t="s">
        <v>28</v>
      </c>
      <c r="S38146">
        <v>268322</v>
      </c>
      <c r="T38146">
        <v>4843609</v>
      </c>
      <c r="U38146" t="s">
        <v>12930</v>
      </c>
      <c r="V38146" t="s">
        <v>28</v>
      </c>
      <c r="W38146" t="s">
        <v>2054</v>
      </c>
      <c r="X38146" t="s">
        <v>28</v>
      </c>
      <c r="Y38146" t="s">
        <v>28</v>
      </c>
    </row>
    <row r="38147" spans="1:25" x14ac:dyDescent="0.35">
      <c r="A38147" s="1" t="s">
        <v>42166</v>
      </c>
      <c r="B38147" s="2">
        <v>44276.708333333336</v>
      </c>
      <c r="C38147" s="1" t="s">
        <v>26</v>
      </c>
      <c r="D38147">
        <v>7</v>
      </c>
      <c r="E38147" s="1" t="s">
        <v>34</v>
      </c>
      <c r="F38147">
        <v>4441149315</v>
      </c>
      <c r="G38147">
        <v>89326992</v>
      </c>
      <c r="H38147">
        <v>586</v>
      </c>
      <c r="I38147">
        <v>59</v>
      </c>
      <c r="J38147">
        <v>645</v>
      </c>
      <c r="K38147">
        <v>5306</v>
      </c>
      <c r="L38147">
        <v>5951</v>
      </c>
      <c r="M38147">
        <v>35</v>
      </c>
      <c r="N38147">
        <v>380</v>
      </c>
      <c r="O38147">
        <v>75393</v>
      </c>
      <c r="P38147">
        <v>3795</v>
      </c>
      <c r="Q38147" t="s">
        <v>28</v>
      </c>
      <c r="R38147" t="s">
        <v>28</v>
      </c>
      <c r="S38147">
        <v>85139</v>
      </c>
      <c r="T38147">
        <v>1170837</v>
      </c>
      <c r="U38147" t="s">
        <v>12931</v>
      </c>
      <c r="V38147" t="s">
        <v>28</v>
      </c>
      <c r="W38147" t="s">
        <v>1642</v>
      </c>
      <c r="X38147" t="s">
        <v>28</v>
      </c>
      <c r="Y38147" t="s">
        <v>42427</v>
      </c>
    </row>
    <row r="38148" spans="1:25" x14ac:dyDescent="0.35">
      <c r="A38148" s="1" t="s">
        <v>42166</v>
      </c>
      <c r="B38148" s="2">
        <v>44276.708333333336</v>
      </c>
      <c r="C38148" s="1" t="s">
        <v>26</v>
      </c>
      <c r="D38148">
        <v>3</v>
      </c>
      <c r="E38148" s="1" t="s">
        <v>35</v>
      </c>
      <c r="F38148">
        <v>4546679409</v>
      </c>
      <c r="G38148">
        <v>9190347404</v>
      </c>
      <c r="H38148">
        <v>6926</v>
      </c>
      <c r="I38148">
        <v>806</v>
      </c>
      <c r="J38148">
        <v>7732</v>
      </c>
      <c r="K38148">
        <v>98043</v>
      </c>
      <c r="L38148">
        <v>105775</v>
      </c>
      <c r="M38148">
        <v>1324</v>
      </c>
      <c r="N38148">
        <v>4003</v>
      </c>
      <c r="O38148">
        <v>562346</v>
      </c>
      <c r="P38148">
        <v>29799</v>
      </c>
      <c r="Q38148" t="s">
        <v>28</v>
      </c>
      <c r="R38148" t="s">
        <v>28</v>
      </c>
      <c r="S38148">
        <v>697920</v>
      </c>
      <c r="T38148">
        <v>7693804</v>
      </c>
      <c r="U38148" t="s">
        <v>12932</v>
      </c>
      <c r="V38148" t="s">
        <v>28</v>
      </c>
      <c r="W38148" t="s">
        <v>5446</v>
      </c>
      <c r="X38148" t="s">
        <v>28</v>
      </c>
      <c r="Y38148" t="s">
        <v>28</v>
      </c>
    </row>
    <row r="38149" spans="1:25" x14ac:dyDescent="0.35">
      <c r="A38149" s="1" t="s">
        <v>42166</v>
      </c>
      <c r="B38149" s="2">
        <v>44276.708333333336</v>
      </c>
      <c r="C38149" s="1" t="s">
        <v>26</v>
      </c>
      <c r="D38149">
        <v>11</v>
      </c>
      <c r="E38149" s="1" t="s">
        <v>36</v>
      </c>
      <c r="F38149">
        <v>4361675973</v>
      </c>
      <c r="G38149">
        <v>135188753</v>
      </c>
      <c r="H38149">
        <v>761</v>
      </c>
      <c r="I38149">
        <v>146</v>
      </c>
      <c r="J38149">
        <v>907</v>
      </c>
      <c r="K38149">
        <v>9158</v>
      </c>
      <c r="L38149">
        <v>10065</v>
      </c>
      <c r="M38149">
        <v>39</v>
      </c>
      <c r="N38149">
        <v>700</v>
      </c>
      <c r="O38149">
        <v>70607</v>
      </c>
      <c r="P38149">
        <v>2501</v>
      </c>
      <c r="Q38149" t="s">
        <v>28</v>
      </c>
      <c r="R38149" t="s">
        <v>28</v>
      </c>
      <c r="S38149">
        <v>83173</v>
      </c>
      <c r="T38149">
        <v>958511</v>
      </c>
      <c r="U38149" t="s">
        <v>12933</v>
      </c>
      <c r="V38149" t="s">
        <v>28</v>
      </c>
      <c r="W38149" t="s">
        <v>1668</v>
      </c>
      <c r="X38149" t="s">
        <v>28</v>
      </c>
      <c r="Y38149" t="s">
        <v>28</v>
      </c>
    </row>
    <row r="38150" spans="1:25" x14ac:dyDescent="0.35">
      <c r="A38150" s="1" t="s">
        <v>42166</v>
      </c>
      <c r="B38150" s="2">
        <v>44276.708333333336</v>
      </c>
      <c r="C38150" s="1" t="s">
        <v>26</v>
      </c>
      <c r="D38150">
        <v>14</v>
      </c>
      <c r="E38150" s="1" t="s">
        <v>37</v>
      </c>
      <c r="F38150">
        <v>4155774754</v>
      </c>
      <c r="G38150">
        <v>1465916051</v>
      </c>
      <c r="H38150">
        <v>100</v>
      </c>
      <c r="I38150">
        <v>16</v>
      </c>
      <c r="J38150">
        <v>116</v>
      </c>
      <c r="K38150">
        <v>1231</v>
      </c>
      <c r="L38150">
        <v>1347</v>
      </c>
      <c r="M38150">
        <v>0</v>
      </c>
      <c r="N38150">
        <v>57</v>
      </c>
      <c r="O38150">
        <v>10216</v>
      </c>
      <c r="P38150">
        <v>417</v>
      </c>
      <c r="Q38150" t="s">
        <v>28</v>
      </c>
      <c r="R38150" t="s">
        <v>28</v>
      </c>
      <c r="S38150">
        <v>11980</v>
      </c>
      <c r="T38150">
        <v>178401</v>
      </c>
      <c r="U38150" t="s">
        <v>12934</v>
      </c>
      <c r="V38150" t="s">
        <v>28</v>
      </c>
      <c r="W38150" t="s">
        <v>1620</v>
      </c>
      <c r="X38150" t="s">
        <v>28</v>
      </c>
      <c r="Y38150" t="s">
        <v>28</v>
      </c>
    </row>
    <row r="38151" spans="1:25" x14ac:dyDescent="0.35">
      <c r="A38151" s="1" t="s">
        <v>42166</v>
      </c>
      <c r="B38151" s="2">
        <v>44276.708333333336</v>
      </c>
      <c r="C38151" s="1" t="s">
        <v>26</v>
      </c>
      <c r="D38151">
        <v>21</v>
      </c>
      <c r="E38151" s="1" t="s">
        <v>44726</v>
      </c>
      <c r="F38151">
        <v>4649933453</v>
      </c>
      <c r="G38151">
        <v>1135662422</v>
      </c>
      <c r="H38151">
        <v>123</v>
      </c>
      <c r="I38151">
        <v>30</v>
      </c>
      <c r="J38151">
        <v>153</v>
      </c>
      <c r="K38151">
        <v>3155</v>
      </c>
      <c r="L38151">
        <v>3308</v>
      </c>
      <c r="M38151">
        <v>-209</v>
      </c>
      <c r="N38151">
        <v>76</v>
      </c>
      <c r="O38151">
        <v>52754</v>
      </c>
      <c r="P38151">
        <v>1101</v>
      </c>
      <c r="Q38151" t="s">
        <v>28</v>
      </c>
      <c r="R38151" t="s">
        <v>28</v>
      </c>
      <c r="S38151">
        <v>57163</v>
      </c>
      <c r="T38151">
        <v>1020176</v>
      </c>
      <c r="U38151" t="s">
        <v>12935</v>
      </c>
      <c r="V38151" t="s">
        <v>42567</v>
      </c>
      <c r="W38151" t="s">
        <v>1620</v>
      </c>
      <c r="X38151" t="s">
        <v>28</v>
      </c>
      <c r="Y38151" t="s">
        <v>28</v>
      </c>
    </row>
    <row r="38152" spans="1:25" x14ac:dyDescent="0.35">
      <c r="A38152" s="1" t="s">
        <v>42166</v>
      </c>
      <c r="B38152" s="2">
        <v>44276.708333333336</v>
      </c>
      <c r="C38152" s="1" t="s">
        <v>26</v>
      </c>
      <c r="D38152">
        <v>22</v>
      </c>
      <c r="E38152" s="1" t="s">
        <v>44726</v>
      </c>
      <c r="F38152">
        <v>4606893511</v>
      </c>
      <c r="G38152">
        <v>1112123097</v>
      </c>
      <c r="H38152">
        <v>214</v>
      </c>
      <c r="I38152">
        <v>52</v>
      </c>
      <c r="J38152">
        <v>266</v>
      </c>
      <c r="K38152">
        <v>3440</v>
      </c>
      <c r="L38152">
        <v>3706</v>
      </c>
      <c r="M38152">
        <v>11</v>
      </c>
      <c r="N38152">
        <v>155</v>
      </c>
      <c r="O38152">
        <v>34432</v>
      </c>
      <c r="P38152">
        <v>1255</v>
      </c>
      <c r="Q38152" t="s">
        <v>28</v>
      </c>
      <c r="R38152" t="s">
        <v>28</v>
      </c>
      <c r="S38152">
        <v>39393</v>
      </c>
      <c r="T38152">
        <v>676520</v>
      </c>
      <c r="U38152" t="s">
        <v>12937</v>
      </c>
      <c r="V38152" t="s">
        <v>28</v>
      </c>
      <c r="W38152" t="s">
        <v>1659</v>
      </c>
      <c r="X38152" t="s">
        <v>28</v>
      </c>
      <c r="Y38152" t="s">
        <v>28</v>
      </c>
    </row>
    <row r="38153" spans="1:25" x14ac:dyDescent="0.35">
      <c r="A38153" s="1" t="s">
        <v>42166</v>
      </c>
      <c r="B38153" s="2">
        <v>44276.708333333336</v>
      </c>
      <c r="C38153" s="1" t="s">
        <v>26</v>
      </c>
      <c r="D38153">
        <v>1</v>
      </c>
      <c r="E38153" s="1" t="s">
        <v>38</v>
      </c>
      <c r="F38153">
        <v>450732745</v>
      </c>
      <c r="G38153">
        <v>7680687483</v>
      </c>
      <c r="H38153">
        <v>3455</v>
      </c>
      <c r="I38153">
        <v>346</v>
      </c>
      <c r="J38153">
        <v>3801</v>
      </c>
      <c r="K38153">
        <v>30730</v>
      </c>
      <c r="L38153">
        <v>34531</v>
      </c>
      <c r="M38153">
        <v>534</v>
      </c>
      <c r="N38153">
        <v>1751</v>
      </c>
      <c r="O38153">
        <v>244476</v>
      </c>
      <c r="P38153">
        <v>9908</v>
      </c>
      <c r="Q38153" t="s">
        <v>28</v>
      </c>
      <c r="R38153" t="s">
        <v>28</v>
      </c>
      <c r="S38153">
        <v>288915</v>
      </c>
      <c r="T38153">
        <v>3074217</v>
      </c>
      <c r="U38153" t="s">
        <v>12938</v>
      </c>
      <c r="V38153" t="s">
        <v>28</v>
      </c>
      <c r="W38153" t="s">
        <v>2363</v>
      </c>
      <c r="X38153" t="s">
        <v>28</v>
      </c>
      <c r="Y38153" t="s">
        <v>28</v>
      </c>
    </row>
    <row r="38154" spans="1:25" x14ac:dyDescent="0.35">
      <c r="A38154" s="1" t="s">
        <v>42166</v>
      </c>
      <c r="B38154" s="2">
        <v>44276.708333333336</v>
      </c>
      <c r="C38154" s="1" t="s">
        <v>26</v>
      </c>
      <c r="D38154">
        <v>16</v>
      </c>
      <c r="E38154" s="1" t="s">
        <v>39</v>
      </c>
      <c r="F38154">
        <v>4112559576</v>
      </c>
      <c r="G38154">
        <v>1686736689</v>
      </c>
      <c r="H38154">
        <v>1683</v>
      </c>
      <c r="I38154">
        <v>212</v>
      </c>
      <c r="J38154">
        <v>1895</v>
      </c>
      <c r="K38154">
        <v>41184</v>
      </c>
      <c r="L38154">
        <v>43079</v>
      </c>
      <c r="M38154">
        <v>1007</v>
      </c>
      <c r="N38154">
        <v>1546</v>
      </c>
      <c r="O38154">
        <v>128993</v>
      </c>
      <c r="P38154">
        <v>4457</v>
      </c>
      <c r="Q38154" t="s">
        <v>28</v>
      </c>
      <c r="R38154" t="s">
        <v>28</v>
      </c>
      <c r="S38154">
        <v>176529</v>
      </c>
      <c r="T38154">
        <v>1763594</v>
      </c>
      <c r="U38154" t="s">
        <v>12939</v>
      </c>
      <c r="V38154" t="s">
        <v>28</v>
      </c>
      <c r="W38154" t="s">
        <v>1668</v>
      </c>
      <c r="X38154" t="s">
        <v>28</v>
      </c>
      <c r="Y38154" t="s">
        <v>28</v>
      </c>
    </row>
    <row r="38155" spans="1:25" x14ac:dyDescent="0.35">
      <c r="A38155" s="1" t="s">
        <v>42166</v>
      </c>
      <c r="B38155" s="2">
        <v>44276.708333333336</v>
      </c>
      <c r="C38155" s="1" t="s">
        <v>26</v>
      </c>
      <c r="D38155">
        <v>20</v>
      </c>
      <c r="E38155" s="1" t="s">
        <v>40</v>
      </c>
      <c r="F38155">
        <v>3921531192</v>
      </c>
      <c r="G38155">
        <v>9110616306</v>
      </c>
      <c r="H38155">
        <v>178</v>
      </c>
      <c r="I38155">
        <v>21</v>
      </c>
      <c r="J38155">
        <v>199</v>
      </c>
      <c r="K38155">
        <v>12817</v>
      </c>
      <c r="L38155">
        <v>13016</v>
      </c>
      <c r="M38155">
        <v>118</v>
      </c>
      <c r="N38155">
        <v>176</v>
      </c>
      <c r="O38155">
        <v>29032</v>
      </c>
      <c r="P38155">
        <v>1209</v>
      </c>
      <c r="Q38155" t="s">
        <v>28</v>
      </c>
      <c r="R38155" t="s">
        <v>28</v>
      </c>
      <c r="S38155">
        <v>43257</v>
      </c>
      <c r="T38155">
        <v>913093</v>
      </c>
      <c r="U38155" t="s">
        <v>12940</v>
      </c>
      <c r="V38155" t="s">
        <v>28</v>
      </c>
      <c r="W38155" t="s">
        <v>1659</v>
      </c>
      <c r="X38155" t="s">
        <v>42568</v>
      </c>
      <c r="Y38155" t="s">
        <v>42569</v>
      </c>
    </row>
    <row r="38156" spans="1:25" x14ac:dyDescent="0.35">
      <c r="A38156" s="1" t="s">
        <v>42166</v>
      </c>
      <c r="B38156" s="2">
        <v>44276.708333333336</v>
      </c>
      <c r="C38156" s="1" t="s">
        <v>26</v>
      </c>
      <c r="D38156">
        <v>19</v>
      </c>
      <c r="E38156" s="1" t="s">
        <v>41</v>
      </c>
      <c r="F38156">
        <v>3811569725</v>
      </c>
      <c r="G38156">
        <v>1.3362356699999998E+16</v>
      </c>
      <c r="H38156">
        <v>751</v>
      </c>
      <c r="I38156">
        <v>125</v>
      </c>
      <c r="J38156">
        <v>876</v>
      </c>
      <c r="K38156">
        <v>15316</v>
      </c>
      <c r="L38156">
        <v>16192</v>
      </c>
      <c r="M38156">
        <v>459</v>
      </c>
      <c r="N38156">
        <v>699</v>
      </c>
      <c r="O38156">
        <v>145217</v>
      </c>
      <c r="P38156">
        <v>4430</v>
      </c>
      <c r="Q38156" t="s">
        <v>28</v>
      </c>
      <c r="R38156" t="s">
        <v>28</v>
      </c>
      <c r="S38156">
        <v>165839</v>
      </c>
      <c r="T38156">
        <v>2949870</v>
      </c>
      <c r="U38156" t="s">
        <v>12943</v>
      </c>
      <c r="V38156" t="s">
        <v>28</v>
      </c>
      <c r="W38156" t="s">
        <v>2371</v>
      </c>
      <c r="X38156" t="s">
        <v>28</v>
      </c>
      <c r="Y38156" t="s">
        <v>28</v>
      </c>
    </row>
    <row r="38157" spans="1:25" x14ac:dyDescent="0.35">
      <c r="A38157" s="1" t="s">
        <v>42166</v>
      </c>
      <c r="B38157" s="2">
        <v>44276.708333333336</v>
      </c>
      <c r="C38157" s="1" t="s">
        <v>26</v>
      </c>
      <c r="D38157">
        <v>9</v>
      </c>
      <c r="E38157" s="1" t="s">
        <v>42</v>
      </c>
      <c r="F38157">
        <v>4376923077</v>
      </c>
      <c r="G38157">
        <v>1125588885</v>
      </c>
      <c r="H38157">
        <v>1408</v>
      </c>
      <c r="I38157">
        <v>245</v>
      </c>
      <c r="J38157">
        <v>1653</v>
      </c>
      <c r="K38157">
        <v>24695</v>
      </c>
      <c r="L38157">
        <v>26348</v>
      </c>
      <c r="M38157">
        <v>297</v>
      </c>
      <c r="N38157">
        <v>1358</v>
      </c>
      <c r="O38157">
        <v>150913</v>
      </c>
      <c r="P38157">
        <v>5095</v>
      </c>
      <c r="Q38157" t="s">
        <v>28</v>
      </c>
      <c r="R38157" t="s">
        <v>28</v>
      </c>
      <c r="S38157">
        <v>182356</v>
      </c>
      <c r="T38157">
        <v>3199230</v>
      </c>
      <c r="U38157" t="s">
        <v>12944</v>
      </c>
      <c r="V38157" t="s">
        <v>28</v>
      </c>
      <c r="W38157" t="s">
        <v>2402</v>
      </c>
      <c r="X38157" t="s">
        <v>28</v>
      </c>
      <c r="Y38157" t="s">
        <v>28</v>
      </c>
    </row>
    <row r="38158" spans="1:25" x14ac:dyDescent="0.35">
      <c r="A38158" s="1" t="s">
        <v>42166</v>
      </c>
      <c r="B38158" s="2">
        <v>44276.708333333336</v>
      </c>
      <c r="C38158" s="1" t="s">
        <v>26</v>
      </c>
      <c r="D38158">
        <v>10</v>
      </c>
      <c r="E38158" s="1" t="s">
        <v>43</v>
      </c>
      <c r="F38158">
        <v>4310675841</v>
      </c>
      <c r="G38158">
        <v>1238824698</v>
      </c>
      <c r="H38158">
        <v>366</v>
      </c>
      <c r="I38158">
        <v>72</v>
      </c>
      <c r="J38158">
        <v>438</v>
      </c>
      <c r="K38158">
        <v>5078</v>
      </c>
      <c r="L38158">
        <v>5516</v>
      </c>
      <c r="M38158">
        <v>-63</v>
      </c>
      <c r="N38158">
        <v>142</v>
      </c>
      <c r="O38158">
        <v>42499</v>
      </c>
      <c r="P38158">
        <v>1209</v>
      </c>
      <c r="Q38158" t="s">
        <v>28</v>
      </c>
      <c r="R38158" t="s">
        <v>28</v>
      </c>
      <c r="S38158">
        <v>49224</v>
      </c>
      <c r="T38158">
        <v>931028</v>
      </c>
      <c r="U38158" t="s">
        <v>12945</v>
      </c>
      <c r="V38158" t="s">
        <v>12863</v>
      </c>
      <c r="W38158" t="s">
        <v>1733</v>
      </c>
      <c r="X38158" t="s">
        <v>28</v>
      </c>
      <c r="Y38158" t="s">
        <v>28</v>
      </c>
    </row>
    <row r="38159" spans="1:25" x14ac:dyDescent="0.35">
      <c r="A38159" s="1" t="s">
        <v>42166</v>
      </c>
      <c r="B38159" s="2">
        <v>44276.708333333336</v>
      </c>
      <c r="C38159" s="1" t="s">
        <v>26</v>
      </c>
      <c r="D38159">
        <v>2</v>
      </c>
      <c r="E38159" s="1" t="s">
        <v>44</v>
      </c>
      <c r="F38159">
        <v>4573750286</v>
      </c>
      <c r="G38159">
        <v>7320149366</v>
      </c>
      <c r="H38159">
        <v>22</v>
      </c>
      <c r="I38159">
        <v>2</v>
      </c>
      <c r="J38159">
        <v>24</v>
      </c>
      <c r="K38159">
        <v>506</v>
      </c>
      <c r="L38159">
        <v>530</v>
      </c>
      <c r="M38159">
        <v>27</v>
      </c>
      <c r="N38159">
        <v>28</v>
      </c>
      <c r="O38159">
        <v>7654</v>
      </c>
      <c r="P38159">
        <v>419</v>
      </c>
      <c r="Q38159" t="s">
        <v>28</v>
      </c>
      <c r="R38159" t="s">
        <v>28</v>
      </c>
      <c r="S38159">
        <v>8603</v>
      </c>
      <c r="T38159">
        <v>87670</v>
      </c>
      <c r="U38159" t="s">
        <v>12946</v>
      </c>
      <c r="V38159" t="s">
        <v>28</v>
      </c>
      <c r="W38159" t="s">
        <v>1620</v>
      </c>
      <c r="X38159" t="s">
        <v>28</v>
      </c>
      <c r="Y38159" t="s">
        <v>28</v>
      </c>
    </row>
    <row r="38160" spans="1:25" x14ac:dyDescent="0.35">
      <c r="A38160" s="1" t="s">
        <v>42166</v>
      </c>
      <c r="B38160" s="2">
        <v>44276.708333333336</v>
      </c>
      <c r="C38160" s="1" t="s">
        <v>26</v>
      </c>
      <c r="D38160">
        <v>5</v>
      </c>
      <c r="E38160" s="1" t="s">
        <v>45</v>
      </c>
      <c r="F38160">
        <v>4543490485</v>
      </c>
      <c r="G38160">
        <v>1233845213</v>
      </c>
      <c r="H38160">
        <v>1409</v>
      </c>
      <c r="I38160">
        <v>215</v>
      </c>
      <c r="J38160">
        <v>1624</v>
      </c>
      <c r="K38160">
        <v>37330</v>
      </c>
      <c r="L38160">
        <v>38954</v>
      </c>
      <c r="M38160">
        <v>621</v>
      </c>
      <c r="N38160">
        <v>1586</v>
      </c>
      <c r="O38160">
        <v>317253</v>
      </c>
      <c r="P38160">
        <v>10348</v>
      </c>
      <c r="Q38160" t="s">
        <v>28</v>
      </c>
      <c r="R38160" t="s">
        <v>28</v>
      </c>
      <c r="S38160">
        <v>366555</v>
      </c>
      <c r="T38160">
        <v>5824260</v>
      </c>
      <c r="U38160" t="s">
        <v>12947</v>
      </c>
      <c r="V38160" t="s">
        <v>42570</v>
      </c>
      <c r="W38160" t="s">
        <v>2183</v>
      </c>
      <c r="X38160" t="s">
        <v>28</v>
      </c>
      <c r="Y38160" t="s">
        <v>28</v>
      </c>
    </row>
    <row r="38161" spans="1:25" x14ac:dyDescent="0.35">
      <c r="A38161" s="1" t="s">
        <v>42166</v>
      </c>
      <c r="B38161" s="2">
        <v>44277.708333333336</v>
      </c>
      <c r="C38161" s="1" t="s">
        <v>26</v>
      </c>
      <c r="D38161">
        <v>13</v>
      </c>
      <c r="E38161" s="1" t="s">
        <v>27</v>
      </c>
      <c r="F38161">
        <v>4235122196</v>
      </c>
      <c r="G38161">
        <v>1339843823</v>
      </c>
      <c r="H38161">
        <v>670</v>
      </c>
      <c r="I38161">
        <v>89</v>
      </c>
      <c r="J38161">
        <v>759</v>
      </c>
      <c r="K38161">
        <v>10309</v>
      </c>
      <c r="L38161">
        <v>11068</v>
      </c>
      <c r="M38161">
        <v>-114</v>
      </c>
      <c r="N38161">
        <v>190</v>
      </c>
      <c r="O38161">
        <v>49623</v>
      </c>
      <c r="P38161">
        <v>2023</v>
      </c>
      <c r="Q38161" t="s">
        <v>28</v>
      </c>
      <c r="R38161" t="s">
        <v>28</v>
      </c>
      <c r="S38161">
        <v>62714</v>
      </c>
      <c r="T38161">
        <v>1186010</v>
      </c>
      <c r="U38161" t="s">
        <v>12950</v>
      </c>
      <c r="V38161" t="s">
        <v>42571</v>
      </c>
      <c r="W38161" t="s">
        <v>2371</v>
      </c>
      <c r="X38161" t="s">
        <v>28</v>
      </c>
      <c r="Y38161" t="s">
        <v>28</v>
      </c>
    </row>
    <row r="38162" spans="1:25" x14ac:dyDescent="0.35">
      <c r="A38162" s="1" t="s">
        <v>42166</v>
      </c>
      <c r="B38162" s="2">
        <v>44277.708333333336</v>
      </c>
      <c r="C38162" s="1" t="s">
        <v>26</v>
      </c>
      <c r="D38162">
        <v>17</v>
      </c>
      <c r="E38162" s="1" t="s">
        <v>29</v>
      </c>
      <c r="F38162">
        <v>4063947052</v>
      </c>
      <c r="G38162">
        <v>1580514834</v>
      </c>
      <c r="H38162">
        <v>158</v>
      </c>
      <c r="I38162">
        <v>14</v>
      </c>
      <c r="J38162">
        <v>172</v>
      </c>
      <c r="K38162">
        <v>4287</v>
      </c>
      <c r="L38162">
        <v>4459</v>
      </c>
      <c r="M38162">
        <v>-11</v>
      </c>
      <c r="N38162">
        <v>24</v>
      </c>
      <c r="O38162">
        <v>13504</v>
      </c>
      <c r="P38162">
        <v>419</v>
      </c>
      <c r="Q38162" t="s">
        <v>28</v>
      </c>
      <c r="R38162" t="s">
        <v>28</v>
      </c>
      <c r="S38162">
        <v>18382</v>
      </c>
      <c r="T38162">
        <v>281491</v>
      </c>
      <c r="U38162" t="s">
        <v>12952</v>
      </c>
      <c r="V38162" t="s">
        <v>12536</v>
      </c>
      <c r="W38162" t="s">
        <v>1733</v>
      </c>
      <c r="X38162" t="s">
        <v>28</v>
      </c>
      <c r="Y38162" t="s">
        <v>28</v>
      </c>
    </row>
    <row r="38163" spans="1:25" x14ac:dyDescent="0.35">
      <c r="A38163" s="1" t="s">
        <v>42166</v>
      </c>
      <c r="B38163" s="2">
        <v>44277.708333333336</v>
      </c>
      <c r="C38163" s="1" t="s">
        <v>26</v>
      </c>
      <c r="D38163">
        <v>18</v>
      </c>
      <c r="E38163" s="1" t="s">
        <v>30</v>
      </c>
      <c r="F38163">
        <v>3890597598</v>
      </c>
      <c r="G38163">
        <v>1659440194</v>
      </c>
      <c r="H38163">
        <v>315</v>
      </c>
      <c r="I38163">
        <v>33</v>
      </c>
      <c r="J38163">
        <v>348</v>
      </c>
      <c r="K38163">
        <v>8363</v>
      </c>
      <c r="L38163">
        <v>8711</v>
      </c>
      <c r="M38163">
        <v>-16</v>
      </c>
      <c r="N38163">
        <v>156</v>
      </c>
      <c r="O38163">
        <v>34181</v>
      </c>
      <c r="P38163">
        <v>775</v>
      </c>
      <c r="Q38163" t="s">
        <v>28</v>
      </c>
      <c r="R38163" t="s">
        <v>28</v>
      </c>
      <c r="S38163">
        <v>43667</v>
      </c>
      <c r="T38163">
        <v>641087</v>
      </c>
      <c r="U38163" t="s">
        <v>12953</v>
      </c>
      <c r="V38163" t="s">
        <v>28</v>
      </c>
      <c r="W38163" t="s">
        <v>1733</v>
      </c>
      <c r="X38163" t="s">
        <v>28</v>
      </c>
      <c r="Y38163" t="s">
        <v>28</v>
      </c>
    </row>
    <row r="38164" spans="1:25" x14ac:dyDescent="0.35">
      <c r="A38164" s="1" t="s">
        <v>42166</v>
      </c>
      <c r="B38164" s="2">
        <v>44277.708333333336</v>
      </c>
      <c r="C38164" s="1" t="s">
        <v>26</v>
      </c>
      <c r="D38164">
        <v>15</v>
      </c>
      <c r="E38164" s="1" t="s">
        <v>31</v>
      </c>
      <c r="F38164">
        <v>4083956555</v>
      </c>
      <c r="G38164">
        <v>1425084984</v>
      </c>
      <c r="H38164">
        <v>1620</v>
      </c>
      <c r="I38164">
        <v>171</v>
      </c>
      <c r="J38164">
        <v>1791</v>
      </c>
      <c r="K38164">
        <v>97538</v>
      </c>
      <c r="L38164">
        <v>99329</v>
      </c>
      <c r="M38164">
        <v>-1347</v>
      </c>
      <c r="N38164">
        <v>1313</v>
      </c>
      <c r="O38164">
        <v>216036</v>
      </c>
      <c r="P38164">
        <v>4940</v>
      </c>
      <c r="Q38164" t="s">
        <v>28</v>
      </c>
      <c r="R38164" t="s">
        <v>28</v>
      </c>
      <c r="S38164">
        <v>320305</v>
      </c>
      <c r="T38164">
        <v>3412719</v>
      </c>
      <c r="U38164" t="s">
        <v>12954</v>
      </c>
      <c r="V38164" t="s">
        <v>28</v>
      </c>
      <c r="W38164" t="s">
        <v>2033</v>
      </c>
      <c r="X38164" t="s">
        <v>28</v>
      </c>
      <c r="Y38164" t="s">
        <v>28</v>
      </c>
    </row>
    <row r="38165" spans="1:25" x14ac:dyDescent="0.35">
      <c r="A38165" s="1" t="s">
        <v>42166</v>
      </c>
      <c r="B38165" s="2">
        <v>44277.708333333336</v>
      </c>
      <c r="C38165" s="1" t="s">
        <v>26</v>
      </c>
      <c r="D38165">
        <v>8</v>
      </c>
      <c r="E38165" s="1" t="s">
        <v>32</v>
      </c>
      <c r="F38165">
        <v>4449436681</v>
      </c>
      <c r="G38165">
        <v>1.13417208E+16</v>
      </c>
      <c r="H38165">
        <v>3702</v>
      </c>
      <c r="I38165">
        <v>390</v>
      </c>
      <c r="J38165">
        <v>4092</v>
      </c>
      <c r="K38165">
        <v>70679</v>
      </c>
      <c r="L38165">
        <v>74771</v>
      </c>
      <c r="M38165">
        <v>307</v>
      </c>
      <c r="N38165">
        <v>2118</v>
      </c>
      <c r="O38165">
        <v>232841</v>
      </c>
      <c r="P38165">
        <v>11468</v>
      </c>
      <c r="Q38165" t="s">
        <v>28</v>
      </c>
      <c r="R38165" t="s">
        <v>28</v>
      </c>
      <c r="S38165">
        <v>319080</v>
      </c>
      <c r="T38165">
        <v>4584340</v>
      </c>
      <c r="U38165" t="s">
        <v>12955</v>
      </c>
      <c r="V38165" t="s">
        <v>12956</v>
      </c>
      <c r="W38165" t="s">
        <v>1854</v>
      </c>
      <c r="X38165" t="s">
        <v>28</v>
      </c>
      <c r="Y38165" t="s">
        <v>28</v>
      </c>
    </row>
    <row r="38166" spans="1:25" x14ac:dyDescent="0.35">
      <c r="A38166" s="1" t="s">
        <v>42166</v>
      </c>
      <c r="B38166" s="2">
        <v>44277.708333333336</v>
      </c>
      <c r="C38166" s="1" t="s">
        <v>26</v>
      </c>
      <c r="D38166">
        <v>6</v>
      </c>
      <c r="E38166" s="1" t="s">
        <v>44725</v>
      </c>
      <c r="F38166">
        <v>456494354</v>
      </c>
      <c r="G38166">
        <v>1376813649</v>
      </c>
      <c r="H38166">
        <v>611</v>
      </c>
      <c r="I38166">
        <v>82</v>
      </c>
      <c r="J38166">
        <v>693</v>
      </c>
      <c r="K38166">
        <v>15676</v>
      </c>
      <c r="L38166">
        <v>16369</v>
      </c>
      <c r="M38166">
        <v>224</v>
      </c>
      <c r="N38166">
        <v>405</v>
      </c>
      <c r="O38166">
        <v>72547</v>
      </c>
      <c r="P38166">
        <v>3144</v>
      </c>
      <c r="Q38166" t="s">
        <v>28</v>
      </c>
      <c r="R38166" t="s">
        <v>28</v>
      </c>
      <c r="S38166">
        <v>92060</v>
      </c>
      <c r="T38166">
        <v>1541489</v>
      </c>
      <c r="U38166" t="s">
        <v>12957</v>
      </c>
      <c r="V38166" t="s">
        <v>28</v>
      </c>
      <c r="W38166" t="s">
        <v>1719</v>
      </c>
      <c r="X38166" t="s">
        <v>28</v>
      </c>
      <c r="Y38166" t="s">
        <v>28</v>
      </c>
    </row>
    <row r="38167" spans="1:25" x14ac:dyDescent="0.35">
      <c r="A38167" s="1" t="s">
        <v>42166</v>
      </c>
      <c r="B38167" s="2">
        <v>44277.708333333336</v>
      </c>
      <c r="C38167" s="1" t="s">
        <v>26</v>
      </c>
      <c r="D38167">
        <v>12</v>
      </c>
      <c r="E38167" s="1" t="s">
        <v>33</v>
      </c>
      <c r="F38167">
        <v>4189277044</v>
      </c>
      <c r="G38167">
        <v>1248366722</v>
      </c>
      <c r="H38167">
        <v>2678</v>
      </c>
      <c r="I38167">
        <v>341</v>
      </c>
      <c r="J38167">
        <v>3019</v>
      </c>
      <c r="K38167">
        <v>45483</v>
      </c>
      <c r="L38167">
        <v>48502</v>
      </c>
      <c r="M38167">
        <v>812</v>
      </c>
      <c r="N38167">
        <v>1407</v>
      </c>
      <c r="O38167">
        <v>214853</v>
      </c>
      <c r="P38167">
        <v>6374</v>
      </c>
      <c r="Q38167" t="s">
        <v>28</v>
      </c>
      <c r="R38167" t="s">
        <v>28</v>
      </c>
      <c r="S38167">
        <v>269729</v>
      </c>
      <c r="T38167">
        <v>4858403</v>
      </c>
      <c r="U38167" t="s">
        <v>12958</v>
      </c>
      <c r="V38167" t="s">
        <v>28</v>
      </c>
      <c r="W38167" t="s">
        <v>3602</v>
      </c>
      <c r="X38167" t="s">
        <v>28</v>
      </c>
      <c r="Y38167" t="s">
        <v>28</v>
      </c>
    </row>
    <row r="38168" spans="1:25" x14ac:dyDescent="0.35">
      <c r="A38168" s="1" t="s">
        <v>42166</v>
      </c>
      <c r="B38168" s="2">
        <v>44277.708333333336</v>
      </c>
      <c r="C38168" s="1" t="s">
        <v>26</v>
      </c>
      <c r="D38168">
        <v>7</v>
      </c>
      <c r="E38168" s="1" t="s">
        <v>34</v>
      </c>
      <c r="F38168">
        <v>4441149315</v>
      </c>
      <c r="G38168">
        <v>89326992</v>
      </c>
      <c r="H38168">
        <v>602</v>
      </c>
      <c r="I38168">
        <v>58</v>
      </c>
      <c r="J38168">
        <v>660</v>
      </c>
      <c r="K38168">
        <v>5364</v>
      </c>
      <c r="L38168">
        <v>6024</v>
      </c>
      <c r="M38168">
        <v>73</v>
      </c>
      <c r="N38168">
        <v>294</v>
      </c>
      <c r="O38168">
        <v>75606</v>
      </c>
      <c r="P38168">
        <v>3803</v>
      </c>
      <c r="Q38168" t="s">
        <v>28</v>
      </c>
      <c r="R38168" t="s">
        <v>28</v>
      </c>
      <c r="S38168">
        <v>85433</v>
      </c>
      <c r="T38168">
        <v>1174589</v>
      </c>
      <c r="U38168" t="s">
        <v>12959</v>
      </c>
      <c r="V38168" t="s">
        <v>28</v>
      </c>
      <c r="W38168" t="s">
        <v>1659</v>
      </c>
      <c r="X38168" t="s">
        <v>28</v>
      </c>
      <c r="Y38168" t="s">
        <v>42427</v>
      </c>
    </row>
    <row r="38169" spans="1:25" x14ac:dyDescent="0.35">
      <c r="A38169" s="1" t="s">
        <v>42166</v>
      </c>
      <c r="B38169" s="2">
        <v>44277.708333333336</v>
      </c>
      <c r="C38169" s="1" t="s">
        <v>26</v>
      </c>
      <c r="D38169">
        <v>3</v>
      </c>
      <c r="E38169" s="1" t="s">
        <v>35</v>
      </c>
      <c r="F38169">
        <v>4546679409</v>
      </c>
      <c r="G38169">
        <v>9190347404</v>
      </c>
      <c r="H38169">
        <v>6952</v>
      </c>
      <c r="I38169">
        <v>822</v>
      </c>
      <c r="J38169">
        <v>7774</v>
      </c>
      <c r="K38169">
        <v>90789</v>
      </c>
      <c r="L38169">
        <v>98563</v>
      </c>
      <c r="M38169">
        <v>-7212</v>
      </c>
      <c r="N38169">
        <v>2105</v>
      </c>
      <c r="O38169">
        <v>571586</v>
      </c>
      <c r="P38169">
        <v>29876</v>
      </c>
      <c r="Q38169" t="s">
        <v>28</v>
      </c>
      <c r="R38169" t="s">
        <v>28</v>
      </c>
      <c r="S38169">
        <v>700025</v>
      </c>
      <c r="T38169">
        <v>7715536</v>
      </c>
      <c r="U38169" t="s">
        <v>12960</v>
      </c>
      <c r="V38169" t="s">
        <v>28</v>
      </c>
      <c r="W38169" t="s">
        <v>6660</v>
      </c>
      <c r="X38169" t="s">
        <v>28</v>
      </c>
      <c r="Y38169" t="s">
        <v>28</v>
      </c>
    </row>
    <row r="38170" spans="1:25" x14ac:dyDescent="0.35">
      <c r="A38170" s="1" t="s">
        <v>42166</v>
      </c>
      <c r="B38170" s="2">
        <v>44277.708333333336</v>
      </c>
      <c r="C38170" s="1" t="s">
        <v>26</v>
      </c>
      <c r="D38170">
        <v>11</v>
      </c>
      <c r="E38170" s="1" t="s">
        <v>36</v>
      </c>
      <c r="F38170">
        <v>4361675973</v>
      </c>
      <c r="G38170">
        <v>135188753</v>
      </c>
      <c r="H38170">
        <v>768</v>
      </c>
      <c r="I38170">
        <v>152</v>
      </c>
      <c r="J38170">
        <v>920</v>
      </c>
      <c r="K38170">
        <v>9042</v>
      </c>
      <c r="L38170">
        <v>9962</v>
      </c>
      <c r="M38170">
        <v>-103</v>
      </c>
      <c r="N38170">
        <v>265</v>
      </c>
      <c r="O38170">
        <v>70964</v>
      </c>
      <c r="P38170">
        <v>2512</v>
      </c>
      <c r="Q38170" t="s">
        <v>28</v>
      </c>
      <c r="R38170" t="s">
        <v>28</v>
      </c>
      <c r="S38170">
        <v>83438</v>
      </c>
      <c r="T38170">
        <v>960343</v>
      </c>
      <c r="U38170" t="s">
        <v>12961</v>
      </c>
      <c r="V38170" t="s">
        <v>28</v>
      </c>
      <c r="W38170" t="s">
        <v>1668</v>
      </c>
      <c r="X38170" t="s">
        <v>28</v>
      </c>
      <c r="Y38170" t="s">
        <v>28</v>
      </c>
    </row>
    <row r="38171" spans="1:25" x14ac:dyDescent="0.35">
      <c r="A38171" s="1" t="s">
        <v>42166</v>
      </c>
      <c r="B38171" s="2">
        <v>44277.708333333336</v>
      </c>
      <c r="C38171" s="1" t="s">
        <v>26</v>
      </c>
      <c r="D38171">
        <v>14</v>
      </c>
      <c r="E38171" s="1" t="s">
        <v>37</v>
      </c>
      <c r="F38171">
        <v>4155774754</v>
      </c>
      <c r="G38171">
        <v>1465916051</v>
      </c>
      <c r="H38171">
        <v>94</v>
      </c>
      <c r="I38171">
        <v>19</v>
      </c>
      <c r="J38171">
        <v>113</v>
      </c>
      <c r="K38171">
        <v>1193</v>
      </c>
      <c r="L38171">
        <v>1306</v>
      </c>
      <c r="M38171">
        <v>-41</v>
      </c>
      <c r="N38171">
        <v>18</v>
      </c>
      <c r="O38171">
        <v>10270</v>
      </c>
      <c r="P38171">
        <v>422</v>
      </c>
      <c r="Q38171" t="s">
        <v>28</v>
      </c>
      <c r="R38171" t="s">
        <v>28</v>
      </c>
      <c r="S38171">
        <v>11998</v>
      </c>
      <c r="T38171">
        <v>178606</v>
      </c>
      <c r="U38171" t="s">
        <v>12962</v>
      </c>
      <c r="V38171" t="s">
        <v>28</v>
      </c>
      <c r="W38171" t="s">
        <v>1733</v>
      </c>
      <c r="X38171" t="s">
        <v>28</v>
      </c>
      <c r="Y38171" t="s">
        <v>28</v>
      </c>
    </row>
    <row r="38172" spans="1:25" x14ac:dyDescent="0.35">
      <c r="A38172" s="1" t="s">
        <v>42166</v>
      </c>
      <c r="B38172" s="2">
        <v>44277.708333333336</v>
      </c>
      <c r="C38172" s="1" t="s">
        <v>26</v>
      </c>
      <c r="D38172">
        <v>21</v>
      </c>
      <c r="E38172" s="1" t="s">
        <v>44726</v>
      </c>
      <c r="F38172">
        <v>4649933453</v>
      </c>
      <c r="G38172">
        <v>1135662422</v>
      </c>
      <c r="H38172">
        <v>128</v>
      </c>
      <c r="I38172">
        <v>30</v>
      </c>
      <c r="J38172">
        <v>158</v>
      </c>
      <c r="K38172">
        <v>841</v>
      </c>
      <c r="L38172">
        <v>999</v>
      </c>
      <c r="M38172">
        <v>-2309</v>
      </c>
      <c r="N38172">
        <v>35</v>
      </c>
      <c r="O38172">
        <v>65759</v>
      </c>
      <c r="P38172">
        <v>1101</v>
      </c>
      <c r="Q38172" t="s">
        <v>28</v>
      </c>
      <c r="R38172" t="s">
        <v>28</v>
      </c>
      <c r="S38172">
        <v>67859</v>
      </c>
      <c r="T38172">
        <v>1023071</v>
      </c>
      <c r="U38172" t="s">
        <v>12963</v>
      </c>
      <c r="V38172" t="s">
        <v>42572</v>
      </c>
      <c r="W38172" t="s">
        <v>1625</v>
      </c>
      <c r="X38172" t="s">
        <v>28</v>
      </c>
      <c r="Y38172" t="s">
        <v>42573</v>
      </c>
    </row>
    <row r="38173" spans="1:25" x14ac:dyDescent="0.35">
      <c r="A38173" s="1" t="s">
        <v>42166</v>
      </c>
      <c r="B38173" s="2">
        <v>44277.708333333336</v>
      </c>
      <c r="C38173" s="1" t="s">
        <v>26</v>
      </c>
      <c r="D38173">
        <v>22</v>
      </c>
      <c r="E38173" s="1" t="s">
        <v>44726</v>
      </c>
      <c r="F38173">
        <v>4606893511</v>
      </c>
      <c r="G38173">
        <v>1112123097</v>
      </c>
      <c r="H38173">
        <v>211</v>
      </c>
      <c r="I38173">
        <v>53</v>
      </c>
      <c r="J38173">
        <v>264</v>
      </c>
      <c r="K38173">
        <v>3244</v>
      </c>
      <c r="L38173">
        <v>3508</v>
      </c>
      <c r="M38173">
        <v>-198</v>
      </c>
      <c r="N38173">
        <v>80</v>
      </c>
      <c r="O38173">
        <v>34704</v>
      </c>
      <c r="P38173">
        <v>1261</v>
      </c>
      <c r="Q38173" t="s">
        <v>28</v>
      </c>
      <c r="R38173" t="s">
        <v>28</v>
      </c>
      <c r="S38173">
        <v>39473</v>
      </c>
      <c r="T38173">
        <v>677757</v>
      </c>
      <c r="U38173" t="s">
        <v>12966</v>
      </c>
      <c r="V38173" t="s">
        <v>28</v>
      </c>
      <c r="W38173" t="s">
        <v>1659</v>
      </c>
      <c r="X38173" t="s">
        <v>28</v>
      </c>
      <c r="Y38173" t="s">
        <v>28</v>
      </c>
    </row>
    <row r="38174" spans="1:25" x14ac:dyDescent="0.35">
      <c r="A38174" s="1" t="s">
        <v>42166</v>
      </c>
      <c r="B38174" s="2">
        <v>44277.708333333336</v>
      </c>
      <c r="C38174" s="1" t="s">
        <v>26</v>
      </c>
      <c r="D38174">
        <v>1</v>
      </c>
      <c r="E38174" s="1" t="s">
        <v>38</v>
      </c>
      <c r="F38174">
        <v>450732745</v>
      </c>
      <c r="G38174">
        <v>7680687483</v>
      </c>
      <c r="H38174">
        <v>3536</v>
      </c>
      <c r="I38174">
        <v>349</v>
      </c>
      <c r="J38174">
        <v>3885</v>
      </c>
      <c r="K38174">
        <v>30998</v>
      </c>
      <c r="L38174">
        <v>34883</v>
      </c>
      <c r="M38174">
        <v>352</v>
      </c>
      <c r="N38174">
        <v>1521</v>
      </c>
      <c r="O38174">
        <v>245605</v>
      </c>
      <c r="P38174">
        <v>9948</v>
      </c>
      <c r="Q38174" t="s">
        <v>28</v>
      </c>
      <c r="R38174" t="s">
        <v>28</v>
      </c>
      <c r="S38174">
        <v>290436</v>
      </c>
      <c r="T38174">
        <v>3089502</v>
      </c>
      <c r="U38174" t="s">
        <v>12967</v>
      </c>
      <c r="V38174" t="s">
        <v>28</v>
      </c>
      <c r="W38174" t="s">
        <v>1811</v>
      </c>
      <c r="X38174" t="s">
        <v>28</v>
      </c>
      <c r="Y38174" t="s">
        <v>28</v>
      </c>
    </row>
    <row r="38175" spans="1:25" x14ac:dyDescent="0.35">
      <c r="A38175" s="1" t="s">
        <v>42166</v>
      </c>
      <c r="B38175" s="2">
        <v>44277.708333333336</v>
      </c>
      <c r="C38175" s="1" t="s">
        <v>26</v>
      </c>
      <c r="D38175">
        <v>16</v>
      </c>
      <c r="E38175" s="1" t="s">
        <v>39</v>
      </c>
      <c r="F38175">
        <v>4112559576</v>
      </c>
      <c r="G38175">
        <v>1686736689</v>
      </c>
      <c r="H38175">
        <v>1712</v>
      </c>
      <c r="I38175">
        <v>223</v>
      </c>
      <c r="J38175">
        <v>1935</v>
      </c>
      <c r="K38175">
        <v>41055</v>
      </c>
      <c r="L38175">
        <v>42990</v>
      </c>
      <c r="M38175">
        <v>-89</v>
      </c>
      <c r="N38175">
        <v>844</v>
      </c>
      <c r="O38175">
        <v>129898</v>
      </c>
      <c r="P38175">
        <v>4485</v>
      </c>
      <c r="Q38175" t="s">
        <v>28</v>
      </c>
      <c r="R38175" t="s">
        <v>28</v>
      </c>
      <c r="S38175">
        <v>177373</v>
      </c>
      <c r="T38175">
        <v>1768460</v>
      </c>
      <c r="U38175" t="s">
        <v>12968</v>
      </c>
      <c r="V38175" t="s">
        <v>28</v>
      </c>
      <c r="W38175" t="s">
        <v>2051</v>
      </c>
      <c r="X38175" t="s">
        <v>28</v>
      </c>
      <c r="Y38175" t="s">
        <v>28</v>
      </c>
    </row>
    <row r="38176" spans="1:25" x14ac:dyDescent="0.35">
      <c r="A38176" s="1" t="s">
        <v>42166</v>
      </c>
      <c r="B38176" s="2">
        <v>44277.708333333336</v>
      </c>
      <c r="C38176" s="1" t="s">
        <v>26</v>
      </c>
      <c r="D38176">
        <v>20</v>
      </c>
      <c r="E38176" s="1" t="s">
        <v>40</v>
      </c>
      <c r="F38176">
        <v>3921531192</v>
      </c>
      <c r="G38176">
        <v>9110616306</v>
      </c>
      <c r="H38176">
        <v>185</v>
      </c>
      <c r="I38176">
        <v>22</v>
      </c>
      <c r="J38176">
        <v>207</v>
      </c>
      <c r="K38176">
        <v>12877</v>
      </c>
      <c r="L38176">
        <v>13084</v>
      </c>
      <c r="M38176">
        <v>68</v>
      </c>
      <c r="N38176">
        <v>161</v>
      </c>
      <c r="O38176">
        <v>29120</v>
      </c>
      <c r="P38176">
        <v>1214</v>
      </c>
      <c r="Q38176" t="s">
        <v>28</v>
      </c>
      <c r="R38176" t="s">
        <v>28</v>
      </c>
      <c r="S38176">
        <v>43418</v>
      </c>
      <c r="T38176">
        <v>927268</v>
      </c>
      <c r="U38176" t="s">
        <v>12969</v>
      </c>
      <c r="V38176" t="s">
        <v>28</v>
      </c>
      <c r="W38176" t="s">
        <v>1659</v>
      </c>
      <c r="X38176" t="s">
        <v>42574</v>
      </c>
      <c r="Y38176" t="s">
        <v>42575</v>
      </c>
    </row>
    <row r="38177" spans="1:25" x14ac:dyDescent="0.35">
      <c r="A38177" s="1" t="s">
        <v>42166</v>
      </c>
      <c r="B38177" s="2">
        <v>44277.708333333336</v>
      </c>
      <c r="C38177" s="1" t="s">
        <v>26</v>
      </c>
      <c r="D38177">
        <v>19</v>
      </c>
      <c r="E38177" s="1" t="s">
        <v>41</v>
      </c>
      <c r="F38177">
        <v>3811569725</v>
      </c>
      <c r="G38177">
        <v>1.3362356699999998E+16</v>
      </c>
      <c r="H38177">
        <v>783</v>
      </c>
      <c r="I38177">
        <v>123</v>
      </c>
      <c r="J38177">
        <v>906</v>
      </c>
      <c r="K38177">
        <v>15712</v>
      </c>
      <c r="L38177">
        <v>16618</v>
      </c>
      <c r="M38177">
        <v>426</v>
      </c>
      <c r="N38177">
        <v>666</v>
      </c>
      <c r="O38177">
        <v>145436</v>
      </c>
      <c r="P38177">
        <v>4451</v>
      </c>
      <c r="Q38177" t="s">
        <v>28</v>
      </c>
      <c r="R38177" t="s">
        <v>28</v>
      </c>
      <c r="S38177">
        <v>166505</v>
      </c>
      <c r="T38177">
        <v>2965847</v>
      </c>
      <c r="U38177" t="s">
        <v>12972</v>
      </c>
      <c r="V38177" t="s">
        <v>28</v>
      </c>
      <c r="W38177" t="s">
        <v>1674</v>
      </c>
      <c r="X38177" t="s">
        <v>28</v>
      </c>
      <c r="Y38177" t="s">
        <v>28</v>
      </c>
    </row>
    <row r="38178" spans="1:25" x14ac:dyDescent="0.35">
      <c r="A38178" s="1" t="s">
        <v>42166</v>
      </c>
      <c r="B38178" s="2">
        <v>44277.708333333336</v>
      </c>
      <c r="C38178" s="1" t="s">
        <v>26</v>
      </c>
      <c r="D38178">
        <v>9</v>
      </c>
      <c r="E38178" s="1" t="s">
        <v>42</v>
      </c>
      <c r="F38178">
        <v>4376923077</v>
      </c>
      <c r="G38178">
        <v>1125588885</v>
      </c>
      <c r="H38178">
        <v>1461</v>
      </c>
      <c r="I38178">
        <v>245</v>
      </c>
      <c r="J38178">
        <v>1706</v>
      </c>
      <c r="K38178">
        <v>25073</v>
      </c>
      <c r="L38178">
        <v>26779</v>
      </c>
      <c r="M38178">
        <v>431</v>
      </c>
      <c r="N38178">
        <v>1140</v>
      </c>
      <c r="O38178">
        <v>151599</v>
      </c>
      <c r="P38178">
        <v>5118</v>
      </c>
      <c r="Q38178" t="s">
        <v>28</v>
      </c>
      <c r="R38178" t="s">
        <v>28</v>
      </c>
      <c r="S38178">
        <v>183496</v>
      </c>
      <c r="T38178">
        <v>3212689</v>
      </c>
      <c r="U38178" t="s">
        <v>12973</v>
      </c>
      <c r="V38178" t="s">
        <v>28</v>
      </c>
      <c r="W38178" t="s">
        <v>2402</v>
      </c>
      <c r="X38178" t="s">
        <v>28</v>
      </c>
      <c r="Y38178" t="s">
        <v>28</v>
      </c>
    </row>
    <row r="38179" spans="1:25" x14ac:dyDescent="0.35">
      <c r="A38179" s="1" t="s">
        <v>42166</v>
      </c>
      <c r="B38179" s="2">
        <v>44277.708333333336</v>
      </c>
      <c r="C38179" s="1" t="s">
        <v>26</v>
      </c>
      <c r="D38179">
        <v>10</v>
      </c>
      <c r="E38179" s="1" t="s">
        <v>43</v>
      </c>
      <c r="F38179">
        <v>4310675841</v>
      </c>
      <c r="G38179">
        <v>1238824698</v>
      </c>
      <c r="H38179">
        <v>388</v>
      </c>
      <c r="I38179">
        <v>73</v>
      </c>
      <c r="J38179">
        <v>461</v>
      </c>
      <c r="K38179">
        <v>4942</v>
      </c>
      <c r="L38179">
        <v>5403</v>
      </c>
      <c r="M38179">
        <v>-113</v>
      </c>
      <c r="N38179">
        <v>71</v>
      </c>
      <c r="O38179">
        <v>42679</v>
      </c>
      <c r="P38179">
        <v>1213</v>
      </c>
      <c r="Q38179" t="s">
        <v>28</v>
      </c>
      <c r="R38179" t="s">
        <v>28</v>
      </c>
      <c r="S38179">
        <v>49295</v>
      </c>
      <c r="T38179">
        <v>932394</v>
      </c>
      <c r="U38179" t="s">
        <v>12974</v>
      </c>
      <c r="V38179" t="s">
        <v>12975</v>
      </c>
      <c r="W38179" t="s">
        <v>2371</v>
      </c>
      <c r="X38179" t="s">
        <v>28</v>
      </c>
      <c r="Y38179" t="s">
        <v>28</v>
      </c>
    </row>
    <row r="38180" spans="1:25" x14ac:dyDescent="0.35">
      <c r="A38180" s="1" t="s">
        <v>42166</v>
      </c>
      <c r="B38180" s="2">
        <v>44277.708333333336</v>
      </c>
      <c r="C38180" s="1" t="s">
        <v>26</v>
      </c>
      <c r="D38180">
        <v>2</v>
      </c>
      <c r="E38180" s="1" t="s">
        <v>44</v>
      </c>
      <c r="F38180">
        <v>4573750286</v>
      </c>
      <c r="G38180">
        <v>7320149366</v>
      </c>
      <c r="H38180">
        <v>23</v>
      </c>
      <c r="I38180">
        <v>2</v>
      </c>
      <c r="J38180">
        <v>25</v>
      </c>
      <c r="K38180">
        <v>540</v>
      </c>
      <c r="L38180">
        <v>565</v>
      </c>
      <c r="M38180">
        <v>35</v>
      </c>
      <c r="N38180">
        <v>52</v>
      </c>
      <c r="O38180">
        <v>7671</v>
      </c>
      <c r="P38180">
        <v>419</v>
      </c>
      <c r="Q38180" t="s">
        <v>28</v>
      </c>
      <c r="R38180" t="s">
        <v>28</v>
      </c>
      <c r="S38180">
        <v>8655</v>
      </c>
      <c r="T38180">
        <v>87957</v>
      </c>
      <c r="U38180" t="s">
        <v>12976</v>
      </c>
      <c r="V38180" t="s">
        <v>28</v>
      </c>
      <c r="W38180" t="s">
        <v>1620</v>
      </c>
      <c r="X38180" t="s">
        <v>28</v>
      </c>
      <c r="Y38180" t="s">
        <v>28</v>
      </c>
    </row>
    <row r="38181" spans="1:25" x14ac:dyDescent="0.35">
      <c r="A38181" s="1" t="s">
        <v>42166</v>
      </c>
      <c r="B38181" s="2">
        <v>44277.708333333336</v>
      </c>
      <c r="C38181" s="1" t="s">
        <v>26</v>
      </c>
      <c r="D38181">
        <v>5</v>
      </c>
      <c r="E38181" s="1" t="s">
        <v>45</v>
      </c>
      <c r="F38181">
        <v>4543490485</v>
      </c>
      <c r="G38181">
        <v>1233845213</v>
      </c>
      <c r="H38181">
        <v>1452</v>
      </c>
      <c r="I38181">
        <v>219</v>
      </c>
      <c r="J38181">
        <v>1671</v>
      </c>
      <c r="K38181">
        <v>37503</v>
      </c>
      <c r="L38181">
        <v>39174</v>
      </c>
      <c r="M38181">
        <v>220</v>
      </c>
      <c r="N38181">
        <v>981</v>
      </c>
      <c r="O38181">
        <v>318000</v>
      </c>
      <c r="P38181">
        <v>10362</v>
      </c>
      <c r="Q38181" t="s">
        <v>28</v>
      </c>
      <c r="R38181" t="s">
        <v>28</v>
      </c>
      <c r="S38181">
        <v>367536</v>
      </c>
      <c r="T38181">
        <v>5840541</v>
      </c>
      <c r="U38181" t="s">
        <v>12977</v>
      </c>
      <c r="V38181" t="s">
        <v>42576</v>
      </c>
      <c r="W38181" t="s">
        <v>2371</v>
      </c>
      <c r="X38181" t="s">
        <v>28</v>
      </c>
      <c r="Y38181" t="s">
        <v>28</v>
      </c>
    </row>
    <row r="38182" spans="1:25" x14ac:dyDescent="0.35">
      <c r="A38182" s="1" t="s">
        <v>42166</v>
      </c>
      <c r="B38182" s="2">
        <v>44278.708333333336</v>
      </c>
      <c r="C38182" s="1" t="s">
        <v>26</v>
      </c>
      <c r="D38182">
        <v>13</v>
      </c>
      <c r="E38182" s="1" t="s">
        <v>27</v>
      </c>
      <c r="F38182">
        <v>4235122196</v>
      </c>
      <c r="G38182">
        <v>1339843823</v>
      </c>
      <c r="H38182">
        <v>657</v>
      </c>
      <c r="I38182">
        <v>87</v>
      </c>
      <c r="J38182">
        <v>744</v>
      </c>
      <c r="K38182">
        <v>10151</v>
      </c>
      <c r="L38182">
        <v>10895</v>
      </c>
      <c r="M38182">
        <v>-173</v>
      </c>
      <c r="N38182">
        <v>188</v>
      </c>
      <c r="O38182">
        <v>49966</v>
      </c>
      <c r="P38182">
        <v>2041</v>
      </c>
      <c r="Q38182" t="s">
        <v>28</v>
      </c>
      <c r="R38182" t="s">
        <v>28</v>
      </c>
      <c r="S38182">
        <v>62902</v>
      </c>
      <c r="T38182">
        <v>1191532</v>
      </c>
      <c r="U38182" t="s">
        <v>12980</v>
      </c>
      <c r="V38182" t="s">
        <v>28</v>
      </c>
      <c r="W38182" t="s">
        <v>1659</v>
      </c>
      <c r="X38182" t="s">
        <v>28</v>
      </c>
      <c r="Y38182" t="s">
        <v>28</v>
      </c>
    </row>
    <row r="38183" spans="1:25" x14ac:dyDescent="0.35">
      <c r="A38183" s="1" t="s">
        <v>42166</v>
      </c>
      <c r="B38183" s="2">
        <v>44278.708333333336</v>
      </c>
      <c r="C38183" s="1" t="s">
        <v>26</v>
      </c>
      <c r="D38183">
        <v>17</v>
      </c>
      <c r="E38183" s="1" t="s">
        <v>29</v>
      </c>
      <c r="F38183">
        <v>4063947052</v>
      </c>
      <c r="G38183">
        <v>1580514834</v>
      </c>
      <c r="H38183">
        <v>159</v>
      </c>
      <c r="I38183">
        <v>13</v>
      </c>
      <c r="J38183">
        <v>172</v>
      </c>
      <c r="K38183">
        <v>4330</v>
      </c>
      <c r="L38183">
        <v>4502</v>
      </c>
      <c r="M38183">
        <v>43</v>
      </c>
      <c r="N38183">
        <v>121</v>
      </c>
      <c r="O38183">
        <v>13581</v>
      </c>
      <c r="P38183">
        <v>420</v>
      </c>
      <c r="Q38183" t="s">
        <v>28</v>
      </c>
      <c r="R38183" t="s">
        <v>28</v>
      </c>
      <c r="S38183">
        <v>18503</v>
      </c>
      <c r="T38183">
        <v>282987</v>
      </c>
      <c r="U38183" t="s">
        <v>12981</v>
      </c>
      <c r="V38183" t="s">
        <v>12536</v>
      </c>
      <c r="W38183" t="s">
        <v>1620</v>
      </c>
      <c r="X38183" t="s">
        <v>28</v>
      </c>
      <c r="Y38183" t="s">
        <v>28</v>
      </c>
    </row>
    <row r="38184" spans="1:25" x14ac:dyDescent="0.35">
      <c r="A38184" s="1" t="s">
        <v>42166</v>
      </c>
      <c r="B38184" s="2">
        <v>44278.708333333336</v>
      </c>
      <c r="C38184" s="1" t="s">
        <v>26</v>
      </c>
      <c r="D38184">
        <v>18</v>
      </c>
      <c r="E38184" s="1" t="s">
        <v>30</v>
      </c>
      <c r="F38184">
        <v>3890597598</v>
      </c>
      <c r="G38184">
        <v>1659440194</v>
      </c>
      <c r="H38184">
        <v>323</v>
      </c>
      <c r="I38184">
        <v>33</v>
      </c>
      <c r="J38184">
        <v>356</v>
      </c>
      <c r="K38184">
        <v>8557</v>
      </c>
      <c r="L38184">
        <v>8913</v>
      </c>
      <c r="M38184">
        <v>202</v>
      </c>
      <c r="N38184">
        <v>317</v>
      </c>
      <c r="O38184">
        <v>34294</v>
      </c>
      <c r="P38184">
        <v>777</v>
      </c>
      <c r="Q38184" t="s">
        <v>28</v>
      </c>
      <c r="R38184" t="s">
        <v>28</v>
      </c>
      <c r="S38184">
        <v>43984</v>
      </c>
      <c r="T38184">
        <v>644229</v>
      </c>
      <c r="U38184" t="s">
        <v>12982</v>
      </c>
      <c r="V38184" t="s">
        <v>28</v>
      </c>
      <c r="W38184" t="s">
        <v>1733</v>
      </c>
      <c r="X38184" t="s">
        <v>28</v>
      </c>
      <c r="Y38184" t="s">
        <v>28</v>
      </c>
    </row>
    <row r="38185" spans="1:25" x14ac:dyDescent="0.35">
      <c r="A38185" s="1" t="s">
        <v>42166</v>
      </c>
      <c r="B38185" s="2">
        <v>44278.708333333336</v>
      </c>
      <c r="C38185" s="1" t="s">
        <v>26</v>
      </c>
      <c r="D38185">
        <v>15</v>
      </c>
      <c r="E38185" s="1" t="s">
        <v>31</v>
      </c>
      <c r="F38185">
        <v>4083956555</v>
      </c>
      <c r="G38185">
        <v>1425084984</v>
      </c>
      <c r="H38185">
        <v>1598</v>
      </c>
      <c r="I38185">
        <v>178</v>
      </c>
      <c r="J38185">
        <v>1776</v>
      </c>
      <c r="K38185">
        <v>96359</v>
      </c>
      <c r="L38185">
        <v>98135</v>
      </c>
      <c r="M38185">
        <v>-1194</v>
      </c>
      <c r="N38185">
        <v>1862</v>
      </c>
      <c r="O38185">
        <v>219030</v>
      </c>
      <c r="P38185">
        <v>5002</v>
      </c>
      <c r="Q38185" t="s">
        <v>28</v>
      </c>
      <c r="R38185" t="s">
        <v>28</v>
      </c>
      <c r="S38185">
        <v>322167</v>
      </c>
      <c r="T38185">
        <v>3435472</v>
      </c>
      <c r="U38185" t="s">
        <v>12983</v>
      </c>
      <c r="V38185" t="s">
        <v>28</v>
      </c>
      <c r="W38185" t="s">
        <v>2183</v>
      </c>
      <c r="X38185" t="s">
        <v>28</v>
      </c>
      <c r="Y38185" t="s">
        <v>28</v>
      </c>
    </row>
    <row r="38186" spans="1:25" x14ac:dyDescent="0.35">
      <c r="A38186" s="1" t="s">
        <v>42166</v>
      </c>
      <c r="B38186" s="2">
        <v>44278.708333333336</v>
      </c>
      <c r="C38186" s="1" t="s">
        <v>26</v>
      </c>
      <c r="D38186">
        <v>8</v>
      </c>
      <c r="E38186" s="1" t="s">
        <v>32</v>
      </c>
      <c r="F38186">
        <v>4449436681</v>
      </c>
      <c r="G38186">
        <v>1.13417208E+16</v>
      </c>
      <c r="H38186">
        <v>3659</v>
      </c>
      <c r="I38186">
        <v>395</v>
      </c>
      <c r="J38186">
        <v>4054</v>
      </c>
      <c r="K38186">
        <v>69542</v>
      </c>
      <c r="L38186">
        <v>73596</v>
      </c>
      <c r="M38186">
        <v>-1175</v>
      </c>
      <c r="N38186">
        <v>1578</v>
      </c>
      <c r="O38186">
        <v>235512</v>
      </c>
      <c r="P38186">
        <v>11524</v>
      </c>
      <c r="Q38186" t="s">
        <v>28</v>
      </c>
      <c r="R38186" t="s">
        <v>28</v>
      </c>
      <c r="S38186">
        <v>320632</v>
      </c>
      <c r="T38186">
        <v>4620268</v>
      </c>
      <c r="U38186" t="s">
        <v>12984</v>
      </c>
      <c r="V38186" t="s">
        <v>12714</v>
      </c>
      <c r="W38186" t="s">
        <v>5555</v>
      </c>
      <c r="X38186" t="s">
        <v>28</v>
      </c>
      <c r="Y38186" t="s">
        <v>28</v>
      </c>
    </row>
    <row r="38187" spans="1:25" x14ac:dyDescent="0.35">
      <c r="A38187" s="1" t="s">
        <v>42166</v>
      </c>
      <c r="B38187" s="2">
        <v>44278.708333333336</v>
      </c>
      <c r="C38187" s="1" t="s">
        <v>26</v>
      </c>
      <c r="D38187">
        <v>6</v>
      </c>
      <c r="E38187" s="1" t="s">
        <v>44725</v>
      </c>
      <c r="F38187">
        <v>456494354</v>
      </c>
      <c r="G38187">
        <v>1376813649</v>
      </c>
      <c r="H38187">
        <v>620</v>
      </c>
      <c r="I38187">
        <v>83</v>
      </c>
      <c r="J38187">
        <v>703</v>
      </c>
      <c r="K38187">
        <v>15577</v>
      </c>
      <c r="L38187">
        <v>16280</v>
      </c>
      <c r="M38187">
        <v>-89</v>
      </c>
      <c r="N38187">
        <v>548</v>
      </c>
      <c r="O38187">
        <v>73162</v>
      </c>
      <c r="P38187">
        <v>3166</v>
      </c>
      <c r="Q38187" t="s">
        <v>28</v>
      </c>
      <c r="R38187" t="s">
        <v>28</v>
      </c>
      <c r="S38187">
        <v>92608</v>
      </c>
      <c r="T38187">
        <v>1551667</v>
      </c>
      <c r="U38187" t="s">
        <v>12985</v>
      </c>
      <c r="V38187" t="s">
        <v>28</v>
      </c>
      <c r="W38187" t="s">
        <v>1982</v>
      </c>
      <c r="X38187" t="s">
        <v>28</v>
      </c>
      <c r="Y38187" t="s">
        <v>28</v>
      </c>
    </row>
    <row r="38188" spans="1:25" x14ac:dyDescent="0.35">
      <c r="A38188" s="1" t="s">
        <v>42166</v>
      </c>
      <c r="B38188" s="2">
        <v>44278.708333333336</v>
      </c>
      <c r="C38188" s="1" t="s">
        <v>26</v>
      </c>
      <c r="D38188">
        <v>12</v>
      </c>
      <c r="E38188" s="1" t="s">
        <v>33</v>
      </c>
      <c r="F38188">
        <v>4189277044</v>
      </c>
      <c r="G38188">
        <v>1248366722</v>
      </c>
      <c r="H38188">
        <v>2683</v>
      </c>
      <c r="I38188">
        <v>346</v>
      </c>
      <c r="J38188">
        <v>3029</v>
      </c>
      <c r="K38188">
        <v>45797</v>
      </c>
      <c r="L38188">
        <v>48826</v>
      </c>
      <c r="M38188">
        <v>324</v>
      </c>
      <c r="N38188">
        <v>1491</v>
      </c>
      <c r="O38188">
        <v>215994</v>
      </c>
      <c r="P38188">
        <v>6400</v>
      </c>
      <c r="Q38188" t="s">
        <v>28</v>
      </c>
      <c r="R38188" t="s">
        <v>28</v>
      </c>
      <c r="S38188">
        <v>271220</v>
      </c>
      <c r="T38188">
        <v>4893244</v>
      </c>
      <c r="U38188" t="s">
        <v>12986</v>
      </c>
      <c r="V38188" t="s">
        <v>28</v>
      </c>
      <c r="W38188" t="s">
        <v>2363</v>
      </c>
      <c r="X38188" t="s">
        <v>28</v>
      </c>
      <c r="Y38188" t="s">
        <v>28</v>
      </c>
    </row>
    <row r="38189" spans="1:25" x14ac:dyDescent="0.35">
      <c r="A38189" s="1" t="s">
        <v>42166</v>
      </c>
      <c r="B38189" s="2">
        <v>44278.708333333336</v>
      </c>
      <c r="C38189" s="1" t="s">
        <v>26</v>
      </c>
      <c r="D38189">
        <v>7</v>
      </c>
      <c r="E38189" s="1" t="s">
        <v>34</v>
      </c>
      <c r="F38189">
        <v>4441149315</v>
      </c>
      <c r="G38189">
        <v>89326992</v>
      </c>
      <c r="H38189">
        <v>604</v>
      </c>
      <c r="I38189">
        <v>65</v>
      </c>
      <c r="J38189">
        <v>669</v>
      </c>
      <c r="K38189">
        <v>5286</v>
      </c>
      <c r="L38189">
        <v>5955</v>
      </c>
      <c r="M38189">
        <v>-69</v>
      </c>
      <c r="N38189">
        <v>360</v>
      </c>
      <c r="O38189">
        <v>76029</v>
      </c>
      <c r="P38189">
        <v>3809</v>
      </c>
      <c r="Q38189" t="s">
        <v>28</v>
      </c>
      <c r="R38189" t="s">
        <v>28</v>
      </c>
      <c r="S38189">
        <v>85793</v>
      </c>
      <c r="T38189">
        <v>1182172</v>
      </c>
      <c r="U38189" t="s">
        <v>12987</v>
      </c>
      <c r="V38189" t="s">
        <v>28</v>
      </c>
      <c r="W38189" t="s">
        <v>2033</v>
      </c>
      <c r="X38189" t="s">
        <v>28</v>
      </c>
      <c r="Y38189" t="s">
        <v>42427</v>
      </c>
    </row>
    <row r="38190" spans="1:25" x14ac:dyDescent="0.35">
      <c r="A38190" s="1" t="s">
        <v>42166</v>
      </c>
      <c r="B38190" s="2">
        <v>44278.708333333336</v>
      </c>
      <c r="C38190" s="1" t="s">
        <v>26</v>
      </c>
      <c r="D38190">
        <v>3</v>
      </c>
      <c r="E38190" s="1" t="s">
        <v>35</v>
      </c>
      <c r="F38190">
        <v>4546679409</v>
      </c>
      <c r="G38190">
        <v>9190347404</v>
      </c>
      <c r="H38190">
        <v>7165</v>
      </c>
      <c r="I38190">
        <v>836</v>
      </c>
      <c r="J38190">
        <v>8001</v>
      </c>
      <c r="K38190">
        <v>90255</v>
      </c>
      <c r="L38190">
        <v>98256</v>
      </c>
      <c r="M38190">
        <v>-307</v>
      </c>
      <c r="N38190">
        <v>3643</v>
      </c>
      <c r="O38190">
        <v>575437</v>
      </c>
      <c r="P38190">
        <v>29975</v>
      </c>
      <c r="Q38190" t="s">
        <v>28</v>
      </c>
      <c r="R38190" t="s">
        <v>28</v>
      </c>
      <c r="S38190">
        <v>703668</v>
      </c>
      <c r="T38190">
        <v>7762711</v>
      </c>
      <c r="U38190" t="s">
        <v>12988</v>
      </c>
      <c r="V38190" t="s">
        <v>28</v>
      </c>
      <c r="W38190" t="s">
        <v>2222</v>
      </c>
      <c r="X38190" t="s">
        <v>28</v>
      </c>
      <c r="Y38190" t="s">
        <v>28</v>
      </c>
    </row>
    <row r="38191" spans="1:25" x14ac:dyDescent="0.35">
      <c r="A38191" s="1" t="s">
        <v>42166</v>
      </c>
      <c r="B38191" s="2">
        <v>44278.708333333336</v>
      </c>
      <c r="C38191" s="1" t="s">
        <v>26</v>
      </c>
      <c r="D38191">
        <v>11</v>
      </c>
      <c r="E38191" s="1" t="s">
        <v>36</v>
      </c>
      <c r="F38191">
        <v>4361675973</v>
      </c>
      <c r="G38191">
        <v>135188753</v>
      </c>
      <c r="H38191">
        <v>799</v>
      </c>
      <c r="I38191">
        <v>146</v>
      </c>
      <c r="J38191">
        <v>945</v>
      </c>
      <c r="K38191">
        <v>9011</v>
      </c>
      <c r="L38191">
        <v>9956</v>
      </c>
      <c r="M38191">
        <v>-6</v>
      </c>
      <c r="N38191">
        <v>405</v>
      </c>
      <c r="O38191">
        <v>71366</v>
      </c>
      <c r="P38191">
        <v>2521</v>
      </c>
      <c r="Q38191" t="s">
        <v>28</v>
      </c>
      <c r="R38191" t="s">
        <v>28</v>
      </c>
      <c r="S38191">
        <v>83843</v>
      </c>
      <c r="T38191">
        <v>964865</v>
      </c>
      <c r="U38191" t="s">
        <v>12989</v>
      </c>
      <c r="V38191" t="s">
        <v>28</v>
      </c>
      <c r="W38191" t="s">
        <v>1725</v>
      </c>
      <c r="X38191" t="s">
        <v>28</v>
      </c>
      <c r="Y38191" t="s">
        <v>28</v>
      </c>
    </row>
    <row r="38192" spans="1:25" x14ac:dyDescent="0.35">
      <c r="A38192" s="1" t="s">
        <v>42166</v>
      </c>
      <c r="B38192" s="2">
        <v>44278.708333333336</v>
      </c>
      <c r="C38192" s="1" t="s">
        <v>26</v>
      </c>
      <c r="D38192">
        <v>14</v>
      </c>
      <c r="E38192" s="1" t="s">
        <v>37</v>
      </c>
      <c r="F38192">
        <v>4155774754</v>
      </c>
      <c r="G38192">
        <v>1465916051</v>
      </c>
      <c r="H38192">
        <v>91</v>
      </c>
      <c r="I38192">
        <v>17</v>
      </c>
      <c r="J38192">
        <v>108</v>
      </c>
      <c r="K38192">
        <v>1064</v>
      </c>
      <c r="L38192">
        <v>1172</v>
      </c>
      <c r="M38192">
        <v>-134</v>
      </c>
      <c r="N38192">
        <v>27</v>
      </c>
      <c r="O38192">
        <v>10429</v>
      </c>
      <c r="P38192">
        <v>424</v>
      </c>
      <c r="Q38192" t="s">
        <v>28</v>
      </c>
      <c r="R38192" t="s">
        <v>28</v>
      </c>
      <c r="S38192">
        <v>12025</v>
      </c>
      <c r="T38192">
        <v>179419</v>
      </c>
      <c r="U38192" t="s">
        <v>12990</v>
      </c>
      <c r="V38192" t="s">
        <v>28</v>
      </c>
      <c r="W38192" t="s">
        <v>1620</v>
      </c>
      <c r="X38192" t="s">
        <v>28</v>
      </c>
      <c r="Y38192" t="s">
        <v>28</v>
      </c>
    </row>
    <row r="38193" spans="1:25" x14ac:dyDescent="0.35">
      <c r="A38193" s="1" t="s">
        <v>42166</v>
      </c>
      <c r="B38193" s="2">
        <v>44278.708333333336</v>
      </c>
      <c r="C38193" s="1" t="s">
        <v>26</v>
      </c>
      <c r="D38193">
        <v>21</v>
      </c>
      <c r="E38193" s="1" t="s">
        <v>44726</v>
      </c>
      <c r="F38193">
        <v>4649933453</v>
      </c>
      <c r="G38193">
        <v>1135662422</v>
      </c>
      <c r="H38193">
        <v>120</v>
      </c>
      <c r="I38193">
        <v>30</v>
      </c>
      <c r="J38193">
        <v>150</v>
      </c>
      <c r="K38193">
        <v>762</v>
      </c>
      <c r="L38193">
        <v>912</v>
      </c>
      <c r="M38193">
        <v>-87</v>
      </c>
      <c r="N38193">
        <v>148</v>
      </c>
      <c r="O38193">
        <v>65990</v>
      </c>
      <c r="P38193">
        <v>1105</v>
      </c>
      <c r="Q38193" t="s">
        <v>28</v>
      </c>
      <c r="R38193" t="s">
        <v>28</v>
      </c>
      <c r="S38193">
        <v>68007</v>
      </c>
      <c r="T38193">
        <v>1037326</v>
      </c>
      <c r="U38193" t="s">
        <v>12991</v>
      </c>
      <c r="V38193" t="s">
        <v>42577</v>
      </c>
      <c r="W38193" t="s">
        <v>1659</v>
      </c>
      <c r="X38193" t="s">
        <v>28</v>
      </c>
      <c r="Y38193" t="s">
        <v>28</v>
      </c>
    </row>
    <row r="38194" spans="1:25" x14ac:dyDescent="0.35">
      <c r="A38194" s="1" t="s">
        <v>42166</v>
      </c>
      <c r="B38194" s="2">
        <v>44278.708333333336</v>
      </c>
      <c r="C38194" s="1" t="s">
        <v>26</v>
      </c>
      <c r="D38194">
        <v>22</v>
      </c>
      <c r="E38194" s="1" t="s">
        <v>44726</v>
      </c>
      <c r="F38194">
        <v>4606893511</v>
      </c>
      <c r="G38194">
        <v>1112123097</v>
      </c>
      <c r="H38194">
        <v>205</v>
      </c>
      <c r="I38194">
        <v>52</v>
      </c>
      <c r="J38194">
        <v>257</v>
      </c>
      <c r="K38194">
        <v>3193</v>
      </c>
      <c r="L38194">
        <v>3450</v>
      </c>
      <c r="M38194">
        <v>-58</v>
      </c>
      <c r="N38194">
        <v>191</v>
      </c>
      <c r="O38194">
        <v>34949</v>
      </c>
      <c r="P38194">
        <v>1265</v>
      </c>
      <c r="Q38194" t="s">
        <v>28</v>
      </c>
      <c r="R38194" t="s">
        <v>28</v>
      </c>
      <c r="S38194">
        <v>39664</v>
      </c>
      <c r="T38194">
        <v>680427</v>
      </c>
      <c r="U38194" t="s">
        <v>12993</v>
      </c>
      <c r="V38194" t="s">
        <v>28</v>
      </c>
      <c r="W38194" t="s">
        <v>1659</v>
      </c>
      <c r="X38194" t="s">
        <v>28</v>
      </c>
      <c r="Y38194" t="s">
        <v>28</v>
      </c>
    </row>
    <row r="38195" spans="1:25" x14ac:dyDescent="0.35">
      <c r="A38195" s="1" t="s">
        <v>42166</v>
      </c>
      <c r="B38195" s="2">
        <v>44278.708333333336</v>
      </c>
      <c r="C38195" s="1" t="s">
        <v>26</v>
      </c>
      <c r="D38195">
        <v>1</v>
      </c>
      <c r="E38195" s="1" t="s">
        <v>38</v>
      </c>
      <c r="F38195">
        <v>450732745</v>
      </c>
      <c r="G38195">
        <v>7680687483</v>
      </c>
      <c r="H38195">
        <v>3572</v>
      </c>
      <c r="I38195">
        <v>347</v>
      </c>
      <c r="J38195">
        <v>3919</v>
      </c>
      <c r="K38195">
        <v>30964</v>
      </c>
      <c r="L38195">
        <v>34883</v>
      </c>
      <c r="M38195">
        <v>0</v>
      </c>
      <c r="N38195">
        <v>2080</v>
      </c>
      <c r="O38195">
        <v>247610</v>
      </c>
      <c r="P38195">
        <v>10023</v>
      </c>
      <c r="Q38195" t="s">
        <v>28</v>
      </c>
      <c r="R38195" t="s">
        <v>28</v>
      </c>
      <c r="S38195">
        <v>292516</v>
      </c>
      <c r="T38195">
        <v>3112426</v>
      </c>
      <c r="U38195" t="s">
        <v>12994</v>
      </c>
      <c r="V38195" t="s">
        <v>28</v>
      </c>
      <c r="W38195" t="s">
        <v>2444</v>
      </c>
      <c r="X38195" t="s">
        <v>28</v>
      </c>
      <c r="Y38195" t="s">
        <v>28</v>
      </c>
    </row>
    <row r="38196" spans="1:25" x14ac:dyDescent="0.35">
      <c r="A38196" s="1" t="s">
        <v>42166</v>
      </c>
      <c r="B38196" s="2">
        <v>44278.708333333336</v>
      </c>
      <c r="C38196" s="1" t="s">
        <v>26</v>
      </c>
      <c r="D38196">
        <v>16</v>
      </c>
      <c r="E38196" s="1" t="s">
        <v>39</v>
      </c>
      <c r="F38196">
        <v>4112559576</v>
      </c>
      <c r="G38196">
        <v>1686736689</v>
      </c>
      <c r="H38196">
        <v>1787</v>
      </c>
      <c r="I38196">
        <v>224</v>
      </c>
      <c r="J38196">
        <v>2011</v>
      </c>
      <c r="K38196">
        <v>41583</v>
      </c>
      <c r="L38196">
        <v>43594</v>
      </c>
      <c r="M38196">
        <v>604</v>
      </c>
      <c r="N38196">
        <v>1664</v>
      </c>
      <c r="O38196">
        <v>130912</v>
      </c>
      <c r="P38196">
        <v>4531</v>
      </c>
      <c r="Q38196" t="s">
        <v>28</v>
      </c>
      <c r="R38196" t="s">
        <v>28</v>
      </c>
      <c r="S38196">
        <v>179037</v>
      </c>
      <c r="T38196">
        <v>1781850</v>
      </c>
      <c r="U38196" t="s">
        <v>12995</v>
      </c>
      <c r="V38196" t="s">
        <v>28</v>
      </c>
      <c r="W38196" t="s">
        <v>5555</v>
      </c>
      <c r="X38196" t="s">
        <v>28</v>
      </c>
      <c r="Y38196" t="s">
        <v>28</v>
      </c>
    </row>
    <row r="38197" spans="1:25" x14ac:dyDescent="0.35">
      <c r="A38197" s="1" t="s">
        <v>42166</v>
      </c>
      <c r="B38197" s="2">
        <v>44278.708333333336</v>
      </c>
      <c r="C38197" s="1" t="s">
        <v>26</v>
      </c>
      <c r="D38197">
        <v>20</v>
      </c>
      <c r="E38197" s="1" t="s">
        <v>40</v>
      </c>
      <c r="F38197">
        <v>3921531192</v>
      </c>
      <c r="G38197">
        <v>9110616306</v>
      </c>
      <c r="H38197">
        <v>172</v>
      </c>
      <c r="I38197">
        <v>24</v>
      </c>
      <c r="J38197">
        <v>196</v>
      </c>
      <c r="K38197">
        <v>12971</v>
      </c>
      <c r="L38197">
        <v>13167</v>
      </c>
      <c r="M38197">
        <v>83</v>
      </c>
      <c r="N38197">
        <v>159</v>
      </c>
      <c r="O38197">
        <v>29194</v>
      </c>
      <c r="P38197">
        <v>1216</v>
      </c>
      <c r="Q38197" t="s">
        <v>28</v>
      </c>
      <c r="R38197" t="s">
        <v>28</v>
      </c>
      <c r="S38197">
        <v>43577</v>
      </c>
      <c r="T38197">
        <v>935778</v>
      </c>
      <c r="U38197" t="s">
        <v>12996</v>
      </c>
      <c r="V38197" t="s">
        <v>28</v>
      </c>
      <c r="W38197" t="s">
        <v>1733</v>
      </c>
      <c r="X38197" t="s">
        <v>28</v>
      </c>
      <c r="Y38197" t="s">
        <v>12997</v>
      </c>
    </row>
    <row r="38198" spans="1:25" x14ac:dyDescent="0.35">
      <c r="A38198" s="1" t="s">
        <v>42166</v>
      </c>
      <c r="B38198" s="2">
        <v>44278.708333333336</v>
      </c>
      <c r="C38198" s="1" t="s">
        <v>26</v>
      </c>
      <c r="D38198">
        <v>19</v>
      </c>
      <c r="E38198" s="1" t="s">
        <v>41</v>
      </c>
      <c r="F38198">
        <v>3811569725</v>
      </c>
      <c r="G38198">
        <v>1.3362356699999998E+16</v>
      </c>
      <c r="H38198">
        <v>814</v>
      </c>
      <c r="I38198">
        <v>121</v>
      </c>
      <c r="J38198">
        <v>935</v>
      </c>
      <c r="K38198">
        <v>15554</v>
      </c>
      <c r="L38198">
        <v>16489</v>
      </c>
      <c r="M38198">
        <v>-129</v>
      </c>
      <c r="N38198">
        <v>751</v>
      </c>
      <c r="O38198">
        <v>146296</v>
      </c>
      <c r="P38198">
        <v>4471</v>
      </c>
      <c r="Q38198" t="s">
        <v>28</v>
      </c>
      <c r="R38198" t="s">
        <v>28</v>
      </c>
      <c r="S38198">
        <v>167256</v>
      </c>
      <c r="T38198">
        <v>2990826</v>
      </c>
      <c r="U38198" t="s">
        <v>12998</v>
      </c>
      <c r="V38198" t="s">
        <v>28</v>
      </c>
      <c r="W38198" t="s">
        <v>1777</v>
      </c>
      <c r="X38198" t="s">
        <v>28</v>
      </c>
      <c r="Y38198" t="s">
        <v>28</v>
      </c>
    </row>
    <row r="38199" spans="1:25" x14ac:dyDescent="0.35">
      <c r="A38199" s="1" t="s">
        <v>42166</v>
      </c>
      <c r="B38199" s="2">
        <v>44278.708333333336</v>
      </c>
      <c r="C38199" s="1" t="s">
        <v>26</v>
      </c>
      <c r="D38199">
        <v>9</v>
      </c>
      <c r="E38199" s="1" t="s">
        <v>42</v>
      </c>
      <c r="F38199">
        <v>4376923077</v>
      </c>
      <c r="G38199">
        <v>1125588885</v>
      </c>
      <c r="H38199">
        <v>1486</v>
      </c>
      <c r="I38199">
        <v>243</v>
      </c>
      <c r="J38199">
        <v>1729</v>
      </c>
      <c r="K38199">
        <v>24909</v>
      </c>
      <c r="L38199">
        <v>26638</v>
      </c>
      <c r="M38199">
        <v>-141</v>
      </c>
      <c r="N38199">
        <v>1062</v>
      </c>
      <c r="O38199">
        <v>152771</v>
      </c>
      <c r="P38199">
        <v>5149</v>
      </c>
      <c r="Q38199" t="s">
        <v>28</v>
      </c>
      <c r="R38199" t="s">
        <v>28</v>
      </c>
      <c r="S38199">
        <v>184558</v>
      </c>
      <c r="T38199">
        <v>3235366</v>
      </c>
      <c r="U38199" t="s">
        <v>12999</v>
      </c>
      <c r="V38199" t="s">
        <v>28</v>
      </c>
      <c r="W38199" t="s">
        <v>2039</v>
      </c>
      <c r="X38199" t="s">
        <v>28</v>
      </c>
      <c r="Y38199" t="s">
        <v>28</v>
      </c>
    </row>
    <row r="38200" spans="1:25" x14ac:dyDescent="0.35">
      <c r="A38200" s="1" t="s">
        <v>42166</v>
      </c>
      <c r="B38200" s="2">
        <v>44278.708333333336</v>
      </c>
      <c r="C38200" s="1" t="s">
        <v>26</v>
      </c>
      <c r="D38200">
        <v>10</v>
      </c>
      <c r="E38200" s="1" t="s">
        <v>43</v>
      </c>
      <c r="F38200">
        <v>4310675841</v>
      </c>
      <c r="G38200">
        <v>1238824698</v>
      </c>
      <c r="H38200">
        <v>383</v>
      </c>
      <c r="I38200">
        <v>67</v>
      </c>
      <c r="J38200">
        <v>450</v>
      </c>
      <c r="K38200">
        <v>4933</v>
      </c>
      <c r="L38200">
        <v>5383</v>
      </c>
      <c r="M38200">
        <v>-20</v>
      </c>
      <c r="N38200">
        <v>174</v>
      </c>
      <c r="O38200">
        <v>42859</v>
      </c>
      <c r="P38200">
        <v>1227</v>
      </c>
      <c r="Q38200" t="s">
        <v>28</v>
      </c>
      <c r="R38200" t="s">
        <v>28</v>
      </c>
      <c r="S38200">
        <v>49469</v>
      </c>
      <c r="T38200">
        <v>939919</v>
      </c>
      <c r="U38200" t="s">
        <v>13000</v>
      </c>
      <c r="V38200" t="s">
        <v>12731</v>
      </c>
      <c r="W38200" t="s">
        <v>1642</v>
      </c>
      <c r="X38200" t="s">
        <v>28</v>
      </c>
      <c r="Y38200" t="s">
        <v>28</v>
      </c>
    </row>
    <row r="38201" spans="1:25" x14ac:dyDescent="0.35">
      <c r="A38201" s="1" t="s">
        <v>42166</v>
      </c>
      <c r="B38201" s="2">
        <v>44278.708333333336</v>
      </c>
      <c r="C38201" s="1" t="s">
        <v>26</v>
      </c>
      <c r="D38201">
        <v>2</v>
      </c>
      <c r="E38201" s="1" t="s">
        <v>44</v>
      </c>
      <c r="F38201">
        <v>4573750286</v>
      </c>
      <c r="G38201">
        <v>7320149366</v>
      </c>
      <c r="H38201">
        <v>26</v>
      </c>
      <c r="I38201">
        <v>3</v>
      </c>
      <c r="J38201">
        <v>29</v>
      </c>
      <c r="K38201">
        <v>540</v>
      </c>
      <c r="L38201">
        <v>569</v>
      </c>
      <c r="M38201">
        <v>4</v>
      </c>
      <c r="N38201">
        <v>30</v>
      </c>
      <c r="O38201">
        <v>7697</v>
      </c>
      <c r="P38201">
        <v>419</v>
      </c>
      <c r="Q38201" t="s">
        <v>28</v>
      </c>
      <c r="R38201" t="s">
        <v>28</v>
      </c>
      <c r="S38201">
        <v>8685</v>
      </c>
      <c r="T38201">
        <v>88888</v>
      </c>
      <c r="U38201" t="s">
        <v>13001</v>
      </c>
      <c r="V38201" t="s">
        <v>28</v>
      </c>
      <c r="W38201" t="s">
        <v>1659</v>
      </c>
      <c r="X38201" t="s">
        <v>28</v>
      </c>
      <c r="Y38201" t="s">
        <v>28</v>
      </c>
    </row>
    <row r="38202" spans="1:25" x14ac:dyDescent="0.35">
      <c r="A38202" s="1" t="s">
        <v>42166</v>
      </c>
      <c r="B38202" s="2">
        <v>44278.708333333336</v>
      </c>
      <c r="C38202" s="1" t="s">
        <v>26</v>
      </c>
      <c r="D38202">
        <v>5</v>
      </c>
      <c r="E38202" s="1" t="s">
        <v>45</v>
      </c>
      <c r="F38202">
        <v>4543490485</v>
      </c>
      <c r="G38202">
        <v>1233845213</v>
      </c>
      <c r="H38202">
        <v>1505</v>
      </c>
      <c r="I38202">
        <v>236</v>
      </c>
      <c r="J38202">
        <v>1741</v>
      </c>
      <c r="K38202">
        <v>37342</v>
      </c>
      <c r="L38202">
        <v>39083</v>
      </c>
      <c r="M38202">
        <v>-91</v>
      </c>
      <c r="N38202">
        <v>1966</v>
      </c>
      <c r="O38202">
        <v>320005</v>
      </c>
      <c r="P38202">
        <v>10414</v>
      </c>
      <c r="Q38202" t="s">
        <v>28</v>
      </c>
      <c r="R38202" t="s">
        <v>28</v>
      </c>
      <c r="S38202">
        <v>369502</v>
      </c>
      <c r="T38202">
        <v>5883916</v>
      </c>
      <c r="U38202" t="s">
        <v>13002</v>
      </c>
      <c r="V38202" t="s">
        <v>42578</v>
      </c>
      <c r="W38202" t="s">
        <v>5446</v>
      </c>
      <c r="X38202" t="s">
        <v>28</v>
      </c>
      <c r="Y38202" t="s">
        <v>28</v>
      </c>
    </row>
    <row r="38203" spans="1:25" x14ac:dyDescent="0.35">
      <c r="A38203" s="1" t="s">
        <v>42166</v>
      </c>
      <c r="B38203" s="2">
        <v>44279.708333333336</v>
      </c>
      <c r="C38203" s="1" t="s">
        <v>26</v>
      </c>
      <c r="D38203">
        <v>13</v>
      </c>
      <c r="E38203" s="1" t="s">
        <v>27</v>
      </c>
      <c r="F38203">
        <v>4235122196</v>
      </c>
      <c r="G38203">
        <v>1339843823</v>
      </c>
      <c r="H38203">
        <v>635</v>
      </c>
      <c r="I38203">
        <v>82</v>
      </c>
      <c r="J38203">
        <v>717</v>
      </c>
      <c r="K38203">
        <v>9934</v>
      </c>
      <c r="L38203">
        <v>10651</v>
      </c>
      <c r="M38203">
        <v>-244</v>
      </c>
      <c r="N38203">
        <v>329</v>
      </c>
      <c r="O38203">
        <v>50528</v>
      </c>
      <c r="P38203">
        <v>2052</v>
      </c>
      <c r="Q38203" t="s">
        <v>28</v>
      </c>
      <c r="R38203" t="s">
        <v>28</v>
      </c>
      <c r="S38203">
        <v>63231</v>
      </c>
      <c r="T38203">
        <v>1201419</v>
      </c>
      <c r="U38203" t="s">
        <v>13005</v>
      </c>
      <c r="V38203" t="s">
        <v>28</v>
      </c>
      <c r="W38203" t="s">
        <v>1777</v>
      </c>
      <c r="X38203" t="s">
        <v>28</v>
      </c>
      <c r="Y38203" t="s">
        <v>28</v>
      </c>
    </row>
    <row r="38204" spans="1:25" x14ac:dyDescent="0.35">
      <c r="A38204" s="1" t="s">
        <v>42166</v>
      </c>
      <c r="B38204" s="2">
        <v>44279.708333333336</v>
      </c>
      <c r="C38204" s="1" t="s">
        <v>26</v>
      </c>
      <c r="D38204">
        <v>17</v>
      </c>
      <c r="E38204" s="1" t="s">
        <v>29</v>
      </c>
      <c r="F38204">
        <v>4063947052</v>
      </c>
      <c r="G38204">
        <v>1580514834</v>
      </c>
      <c r="H38204">
        <v>148</v>
      </c>
      <c r="I38204">
        <v>14</v>
      </c>
      <c r="J38204">
        <v>162</v>
      </c>
      <c r="K38204">
        <v>4336</v>
      </c>
      <c r="L38204">
        <v>4498</v>
      </c>
      <c r="M38204">
        <v>-4</v>
      </c>
      <c r="N38204">
        <v>115</v>
      </c>
      <c r="O38204">
        <v>13690</v>
      </c>
      <c r="P38204">
        <v>430</v>
      </c>
      <c r="Q38204" t="s">
        <v>28</v>
      </c>
      <c r="R38204" t="s">
        <v>28</v>
      </c>
      <c r="S38204">
        <v>18618</v>
      </c>
      <c r="T38204">
        <v>284432</v>
      </c>
      <c r="U38204" t="s">
        <v>13006</v>
      </c>
      <c r="V38204" t="s">
        <v>13007</v>
      </c>
      <c r="W38204" t="s">
        <v>1733</v>
      </c>
      <c r="X38204" t="s">
        <v>28</v>
      </c>
      <c r="Y38204" t="s">
        <v>28</v>
      </c>
    </row>
    <row r="38205" spans="1:25" x14ac:dyDescent="0.35">
      <c r="A38205" s="1" t="s">
        <v>42166</v>
      </c>
      <c r="B38205" s="2">
        <v>44279.708333333336</v>
      </c>
      <c r="C38205" s="1" t="s">
        <v>26</v>
      </c>
      <c r="D38205">
        <v>18</v>
      </c>
      <c r="E38205" s="1" t="s">
        <v>30</v>
      </c>
      <c r="F38205">
        <v>3890597598</v>
      </c>
      <c r="G38205">
        <v>1659440194</v>
      </c>
      <c r="H38205">
        <v>326</v>
      </c>
      <c r="I38205">
        <v>33</v>
      </c>
      <c r="J38205">
        <v>359</v>
      </c>
      <c r="K38205">
        <v>8709</v>
      </c>
      <c r="L38205">
        <v>9068</v>
      </c>
      <c r="M38205">
        <v>155</v>
      </c>
      <c r="N38205">
        <v>365</v>
      </c>
      <c r="O38205">
        <v>34499</v>
      </c>
      <c r="P38205">
        <v>782</v>
      </c>
      <c r="Q38205" t="s">
        <v>28</v>
      </c>
      <c r="R38205" t="s">
        <v>28</v>
      </c>
      <c r="S38205">
        <v>44349</v>
      </c>
      <c r="T38205">
        <v>647503</v>
      </c>
      <c r="U38205" t="s">
        <v>13008</v>
      </c>
      <c r="V38205" t="s">
        <v>28</v>
      </c>
      <c r="W38205" t="s">
        <v>1625</v>
      </c>
      <c r="X38205" t="s">
        <v>28</v>
      </c>
      <c r="Y38205" t="s">
        <v>28</v>
      </c>
    </row>
    <row r="38206" spans="1:25" x14ac:dyDescent="0.35">
      <c r="A38206" s="1" t="s">
        <v>42166</v>
      </c>
      <c r="B38206" s="2">
        <v>44279.708333333336</v>
      </c>
      <c r="C38206" s="1" t="s">
        <v>26</v>
      </c>
      <c r="D38206">
        <v>15</v>
      </c>
      <c r="E38206" s="1" t="s">
        <v>31</v>
      </c>
      <c r="F38206">
        <v>4083956555</v>
      </c>
      <c r="G38206">
        <v>1425084984</v>
      </c>
      <c r="H38206">
        <v>1587</v>
      </c>
      <c r="I38206">
        <v>179</v>
      </c>
      <c r="J38206">
        <v>1766</v>
      </c>
      <c r="K38206">
        <v>96282</v>
      </c>
      <c r="L38206">
        <v>98048</v>
      </c>
      <c r="M38206">
        <v>-87</v>
      </c>
      <c r="N38206">
        <v>2045</v>
      </c>
      <c r="O38206">
        <v>221110</v>
      </c>
      <c r="P38206">
        <v>5054</v>
      </c>
      <c r="Q38206" t="s">
        <v>28</v>
      </c>
      <c r="R38206" t="s">
        <v>28</v>
      </c>
      <c r="S38206">
        <v>324212</v>
      </c>
      <c r="T38206">
        <v>3459825</v>
      </c>
      <c r="U38206" t="s">
        <v>13009</v>
      </c>
      <c r="V38206" t="s">
        <v>28</v>
      </c>
      <c r="W38206" t="s">
        <v>1902</v>
      </c>
      <c r="X38206" t="s">
        <v>28</v>
      </c>
      <c r="Y38206" t="s">
        <v>28</v>
      </c>
    </row>
    <row r="38207" spans="1:25" x14ac:dyDescent="0.35">
      <c r="A38207" s="1" t="s">
        <v>42166</v>
      </c>
      <c r="B38207" s="2">
        <v>44279.708333333336</v>
      </c>
      <c r="C38207" s="1" t="s">
        <v>26</v>
      </c>
      <c r="D38207">
        <v>8</v>
      </c>
      <c r="E38207" s="1" t="s">
        <v>32</v>
      </c>
      <c r="F38207">
        <v>4449436681</v>
      </c>
      <c r="G38207">
        <v>1.13417208E+16</v>
      </c>
      <c r="H38207">
        <v>3614</v>
      </c>
      <c r="I38207">
        <v>397</v>
      </c>
      <c r="J38207">
        <v>4011</v>
      </c>
      <c r="K38207">
        <v>67845</v>
      </c>
      <c r="L38207">
        <v>71856</v>
      </c>
      <c r="M38207">
        <v>-1740</v>
      </c>
      <c r="N38207">
        <v>1725</v>
      </c>
      <c r="O38207">
        <v>238912</v>
      </c>
      <c r="P38207">
        <v>11569</v>
      </c>
      <c r="Q38207" t="s">
        <v>28</v>
      </c>
      <c r="R38207" t="s">
        <v>28</v>
      </c>
      <c r="S38207">
        <v>322337</v>
      </c>
      <c r="T38207">
        <v>4654431</v>
      </c>
      <c r="U38207" t="s">
        <v>13010</v>
      </c>
      <c r="V38207" t="s">
        <v>12436</v>
      </c>
      <c r="W38207" t="s">
        <v>3688</v>
      </c>
      <c r="X38207" t="s">
        <v>28</v>
      </c>
      <c r="Y38207" t="s">
        <v>28</v>
      </c>
    </row>
    <row r="38208" spans="1:25" x14ac:dyDescent="0.35">
      <c r="A38208" s="1" t="s">
        <v>42166</v>
      </c>
      <c r="B38208" s="2">
        <v>44279.708333333336</v>
      </c>
      <c r="C38208" s="1" t="s">
        <v>26</v>
      </c>
      <c r="D38208">
        <v>6</v>
      </c>
      <c r="E38208" s="1" t="s">
        <v>44725</v>
      </c>
      <c r="F38208">
        <v>456494354</v>
      </c>
      <c r="G38208">
        <v>1376813649</v>
      </c>
      <c r="H38208">
        <v>634</v>
      </c>
      <c r="I38208">
        <v>80</v>
      </c>
      <c r="J38208">
        <v>714</v>
      </c>
      <c r="K38208">
        <v>16026</v>
      </c>
      <c r="L38208">
        <v>16740</v>
      </c>
      <c r="M38208">
        <v>460</v>
      </c>
      <c r="N38208">
        <v>762</v>
      </c>
      <c r="O38208">
        <v>73444</v>
      </c>
      <c r="P38208">
        <v>3186</v>
      </c>
      <c r="Q38208" t="s">
        <v>28</v>
      </c>
      <c r="R38208" t="s">
        <v>28</v>
      </c>
      <c r="S38208">
        <v>93370</v>
      </c>
      <c r="T38208">
        <v>1564663</v>
      </c>
      <c r="U38208" t="s">
        <v>13011</v>
      </c>
      <c r="V38208" t="s">
        <v>28</v>
      </c>
      <c r="W38208" t="s">
        <v>2371</v>
      </c>
      <c r="X38208" t="s">
        <v>28</v>
      </c>
      <c r="Y38208" t="s">
        <v>28</v>
      </c>
    </row>
    <row r="38209" spans="1:25" x14ac:dyDescent="0.35">
      <c r="A38209" s="1" t="s">
        <v>42166</v>
      </c>
      <c r="B38209" s="2">
        <v>44279.708333333336</v>
      </c>
      <c r="C38209" s="1" t="s">
        <v>26</v>
      </c>
      <c r="D38209">
        <v>12</v>
      </c>
      <c r="E38209" s="1" t="s">
        <v>33</v>
      </c>
      <c r="F38209">
        <v>4189277044</v>
      </c>
      <c r="G38209">
        <v>1248366722</v>
      </c>
      <c r="H38209">
        <v>2724</v>
      </c>
      <c r="I38209">
        <v>350</v>
      </c>
      <c r="J38209">
        <v>3074</v>
      </c>
      <c r="K38209">
        <v>45717</v>
      </c>
      <c r="L38209">
        <v>48791</v>
      </c>
      <c r="M38209">
        <v>-35</v>
      </c>
      <c r="N38209">
        <v>1709</v>
      </c>
      <c r="O38209">
        <v>217708</v>
      </c>
      <c r="P38209">
        <v>6430</v>
      </c>
      <c r="Q38209" t="s">
        <v>28</v>
      </c>
      <c r="R38209" t="s">
        <v>28</v>
      </c>
      <c r="S38209">
        <v>272929</v>
      </c>
      <c r="T38209">
        <v>4930415</v>
      </c>
      <c r="U38209" t="s">
        <v>13012</v>
      </c>
      <c r="V38209" t="s">
        <v>28</v>
      </c>
      <c r="W38209" t="s">
        <v>2229</v>
      </c>
      <c r="X38209" t="s">
        <v>28</v>
      </c>
      <c r="Y38209" t="s">
        <v>28</v>
      </c>
    </row>
    <row r="38210" spans="1:25" x14ac:dyDescent="0.35">
      <c r="A38210" s="1" t="s">
        <v>42166</v>
      </c>
      <c r="B38210" s="2">
        <v>44279.708333333336</v>
      </c>
      <c r="C38210" s="1" t="s">
        <v>26</v>
      </c>
      <c r="D38210">
        <v>7</v>
      </c>
      <c r="E38210" s="1" t="s">
        <v>34</v>
      </c>
      <c r="F38210">
        <v>4441149315</v>
      </c>
      <c r="G38210">
        <v>89326992</v>
      </c>
      <c r="H38210">
        <v>597</v>
      </c>
      <c r="I38210">
        <v>63</v>
      </c>
      <c r="J38210">
        <v>660</v>
      </c>
      <c r="K38210">
        <v>5133</v>
      </c>
      <c r="L38210">
        <v>5793</v>
      </c>
      <c r="M38210">
        <v>-162</v>
      </c>
      <c r="N38210">
        <v>420</v>
      </c>
      <c r="O38210">
        <v>76603</v>
      </c>
      <c r="P38210">
        <v>3817</v>
      </c>
      <c r="Q38210" t="s">
        <v>28</v>
      </c>
      <c r="R38210" t="s">
        <v>28</v>
      </c>
      <c r="S38210">
        <v>86213</v>
      </c>
      <c r="T38210">
        <v>1189773</v>
      </c>
      <c r="U38210" t="s">
        <v>13013</v>
      </c>
      <c r="V38210" t="s">
        <v>28</v>
      </c>
      <c r="W38210" t="s">
        <v>1642</v>
      </c>
      <c r="X38210" t="s">
        <v>28</v>
      </c>
      <c r="Y38210" t="s">
        <v>42521</v>
      </c>
    </row>
    <row r="38211" spans="1:25" x14ac:dyDescent="0.35">
      <c r="A38211" s="1" t="s">
        <v>42166</v>
      </c>
      <c r="B38211" s="2">
        <v>44279.708333333336</v>
      </c>
      <c r="C38211" s="1" t="s">
        <v>26</v>
      </c>
      <c r="D38211">
        <v>3</v>
      </c>
      <c r="E38211" s="1" t="s">
        <v>35</v>
      </c>
      <c r="F38211">
        <v>4546679409</v>
      </c>
      <c r="G38211">
        <v>9190347404</v>
      </c>
      <c r="H38211">
        <v>7178</v>
      </c>
      <c r="I38211">
        <v>845</v>
      </c>
      <c r="J38211">
        <v>8023</v>
      </c>
      <c r="K38211">
        <v>92149</v>
      </c>
      <c r="L38211">
        <v>100172</v>
      </c>
      <c r="M38211">
        <v>1916</v>
      </c>
      <c r="N38211">
        <v>4282</v>
      </c>
      <c r="O38211">
        <v>577693</v>
      </c>
      <c r="P38211">
        <v>30085</v>
      </c>
      <c r="Q38211" t="s">
        <v>28</v>
      </c>
      <c r="R38211" t="s">
        <v>28</v>
      </c>
      <c r="S38211">
        <v>707950</v>
      </c>
      <c r="T38211">
        <v>7822337</v>
      </c>
      <c r="U38211" t="s">
        <v>13014</v>
      </c>
      <c r="V38211" t="s">
        <v>28</v>
      </c>
      <c r="W38211" t="s">
        <v>4025</v>
      </c>
      <c r="X38211" t="s">
        <v>28</v>
      </c>
      <c r="Y38211" t="s">
        <v>28</v>
      </c>
    </row>
    <row r="38212" spans="1:25" x14ac:dyDescent="0.35">
      <c r="A38212" s="1" t="s">
        <v>42166</v>
      </c>
      <c r="B38212" s="2">
        <v>44279.708333333336</v>
      </c>
      <c r="C38212" s="1" t="s">
        <v>26</v>
      </c>
      <c r="D38212">
        <v>11</v>
      </c>
      <c r="E38212" s="1" t="s">
        <v>36</v>
      </c>
      <c r="F38212">
        <v>4361675973</v>
      </c>
      <c r="G38212">
        <v>135188753</v>
      </c>
      <c r="H38212">
        <v>803</v>
      </c>
      <c r="I38212">
        <v>156</v>
      </c>
      <c r="J38212">
        <v>959</v>
      </c>
      <c r="K38212">
        <v>9137</v>
      </c>
      <c r="L38212">
        <v>10096</v>
      </c>
      <c r="M38212">
        <v>140</v>
      </c>
      <c r="N38212">
        <v>632</v>
      </c>
      <c r="O38212">
        <v>71845</v>
      </c>
      <c r="P38212">
        <v>2534</v>
      </c>
      <c r="Q38212" t="s">
        <v>28</v>
      </c>
      <c r="R38212" t="s">
        <v>28</v>
      </c>
      <c r="S38212">
        <v>84475</v>
      </c>
      <c r="T38212">
        <v>971267</v>
      </c>
      <c r="U38212" t="s">
        <v>13015</v>
      </c>
      <c r="V38212" t="s">
        <v>28</v>
      </c>
      <c r="W38212" t="s">
        <v>1864</v>
      </c>
      <c r="X38212" t="s">
        <v>28</v>
      </c>
      <c r="Y38212" t="s">
        <v>28</v>
      </c>
    </row>
    <row r="38213" spans="1:25" x14ac:dyDescent="0.35">
      <c r="A38213" s="1" t="s">
        <v>42166</v>
      </c>
      <c r="B38213" s="2">
        <v>44279.708333333336</v>
      </c>
      <c r="C38213" s="1" t="s">
        <v>26</v>
      </c>
      <c r="D38213">
        <v>14</v>
      </c>
      <c r="E38213" s="1" t="s">
        <v>37</v>
      </c>
      <c r="F38213">
        <v>4155774754</v>
      </c>
      <c r="G38213">
        <v>1465916051</v>
      </c>
      <c r="H38213">
        <v>89</v>
      </c>
      <c r="I38213">
        <v>17</v>
      </c>
      <c r="J38213">
        <v>106</v>
      </c>
      <c r="K38213">
        <v>1012</v>
      </c>
      <c r="L38213">
        <v>1118</v>
      </c>
      <c r="M38213">
        <v>-54</v>
      </c>
      <c r="N38213">
        <v>29</v>
      </c>
      <c r="O38213">
        <v>10510</v>
      </c>
      <c r="P38213">
        <v>426</v>
      </c>
      <c r="Q38213" t="s">
        <v>28</v>
      </c>
      <c r="R38213" t="s">
        <v>28</v>
      </c>
      <c r="S38213">
        <v>12054</v>
      </c>
      <c r="T38213">
        <v>180071</v>
      </c>
      <c r="U38213" t="s">
        <v>13016</v>
      </c>
      <c r="V38213" t="s">
        <v>28</v>
      </c>
      <c r="W38213" t="s">
        <v>1625</v>
      </c>
      <c r="X38213" t="s">
        <v>28</v>
      </c>
      <c r="Y38213" t="s">
        <v>28</v>
      </c>
    </row>
    <row r="38214" spans="1:25" x14ac:dyDescent="0.35">
      <c r="A38214" s="1" t="s">
        <v>42166</v>
      </c>
      <c r="B38214" s="2">
        <v>44279.708333333336</v>
      </c>
      <c r="C38214" s="1" t="s">
        <v>26</v>
      </c>
      <c r="D38214">
        <v>21</v>
      </c>
      <c r="E38214" s="1" t="s">
        <v>44726</v>
      </c>
      <c r="F38214">
        <v>4649933453</v>
      </c>
      <c r="G38214">
        <v>1135662422</v>
      </c>
      <c r="H38214">
        <v>115</v>
      </c>
      <c r="I38214">
        <v>31</v>
      </c>
      <c r="J38214">
        <v>146</v>
      </c>
      <c r="K38214">
        <v>724</v>
      </c>
      <c r="L38214">
        <v>870</v>
      </c>
      <c r="M38214">
        <v>-42</v>
      </c>
      <c r="N38214">
        <v>162</v>
      </c>
      <c r="O38214">
        <v>66191</v>
      </c>
      <c r="P38214">
        <v>1107</v>
      </c>
      <c r="Q38214" t="s">
        <v>28</v>
      </c>
      <c r="R38214" t="s">
        <v>28</v>
      </c>
      <c r="S38214">
        <v>68168</v>
      </c>
      <c r="T38214">
        <v>1049536</v>
      </c>
      <c r="U38214" t="s">
        <v>13017</v>
      </c>
      <c r="V38214" t="s">
        <v>42579</v>
      </c>
      <c r="W38214" t="s">
        <v>1733</v>
      </c>
      <c r="X38214" t="s">
        <v>28</v>
      </c>
      <c r="Y38214" t="s">
        <v>28</v>
      </c>
    </row>
    <row r="38215" spans="1:25" x14ac:dyDescent="0.35">
      <c r="A38215" s="1" t="s">
        <v>42166</v>
      </c>
      <c r="B38215" s="2">
        <v>44279.708333333336</v>
      </c>
      <c r="C38215" s="1" t="s">
        <v>26</v>
      </c>
      <c r="D38215">
        <v>22</v>
      </c>
      <c r="E38215" s="1" t="s">
        <v>44726</v>
      </c>
      <c r="F38215">
        <v>4606893511</v>
      </c>
      <c r="G38215">
        <v>1112123097</v>
      </c>
      <c r="H38215">
        <v>208</v>
      </c>
      <c r="I38215">
        <v>47</v>
      </c>
      <c r="J38215">
        <v>255</v>
      </c>
      <c r="K38215">
        <v>3121</v>
      </c>
      <c r="L38215">
        <v>3376</v>
      </c>
      <c r="M38215">
        <v>-74</v>
      </c>
      <c r="N38215">
        <v>308</v>
      </c>
      <c r="O38215">
        <v>35328</v>
      </c>
      <c r="P38215">
        <v>1268</v>
      </c>
      <c r="Q38215" t="s">
        <v>28</v>
      </c>
      <c r="R38215" t="s">
        <v>28</v>
      </c>
      <c r="S38215">
        <v>39972</v>
      </c>
      <c r="T38215">
        <v>683887</v>
      </c>
      <c r="U38215" t="s">
        <v>13019</v>
      </c>
      <c r="V38215" t="s">
        <v>28</v>
      </c>
      <c r="W38215" t="s">
        <v>1659</v>
      </c>
      <c r="X38215" t="s">
        <v>28</v>
      </c>
      <c r="Y38215" t="s">
        <v>28</v>
      </c>
    </row>
    <row r="38216" spans="1:25" x14ac:dyDescent="0.35">
      <c r="A38216" s="1" t="s">
        <v>42166</v>
      </c>
      <c r="B38216" s="2">
        <v>44279.708333333336</v>
      </c>
      <c r="C38216" s="1" t="s">
        <v>26</v>
      </c>
      <c r="D38216">
        <v>1</v>
      </c>
      <c r="E38216" s="1" t="s">
        <v>38</v>
      </c>
      <c r="F38216">
        <v>450732745</v>
      </c>
      <c r="G38216">
        <v>7680687483</v>
      </c>
      <c r="H38216">
        <v>3608</v>
      </c>
      <c r="I38216">
        <v>354</v>
      </c>
      <c r="J38216">
        <v>3962</v>
      </c>
      <c r="K38216">
        <v>30986</v>
      </c>
      <c r="L38216">
        <v>34948</v>
      </c>
      <c r="M38216">
        <v>65</v>
      </c>
      <c r="N38216">
        <v>2223</v>
      </c>
      <c r="O38216">
        <v>249738</v>
      </c>
      <c r="P38216">
        <v>10053</v>
      </c>
      <c r="Q38216" t="s">
        <v>28</v>
      </c>
      <c r="R38216" t="s">
        <v>28</v>
      </c>
      <c r="S38216">
        <v>294739</v>
      </c>
      <c r="T38216">
        <v>3141157</v>
      </c>
      <c r="U38216" t="s">
        <v>13020</v>
      </c>
      <c r="V38216" t="s">
        <v>28</v>
      </c>
      <c r="W38216" t="s">
        <v>1854</v>
      </c>
      <c r="X38216" t="s">
        <v>28</v>
      </c>
      <c r="Y38216" t="s">
        <v>28</v>
      </c>
    </row>
    <row r="38217" spans="1:25" x14ac:dyDescent="0.35">
      <c r="A38217" s="1" t="s">
        <v>42166</v>
      </c>
      <c r="B38217" s="2">
        <v>44279.708333333336</v>
      </c>
      <c r="C38217" s="1" t="s">
        <v>26</v>
      </c>
      <c r="D38217">
        <v>16</v>
      </c>
      <c r="E38217" s="1" t="s">
        <v>39</v>
      </c>
      <c r="F38217">
        <v>4112559576</v>
      </c>
      <c r="G38217">
        <v>1686736689</v>
      </c>
      <c r="H38217">
        <v>1761</v>
      </c>
      <c r="I38217">
        <v>227</v>
      </c>
      <c r="J38217">
        <v>1988</v>
      </c>
      <c r="K38217">
        <v>42169</v>
      </c>
      <c r="L38217">
        <v>44157</v>
      </c>
      <c r="M38217">
        <v>563</v>
      </c>
      <c r="N38217">
        <v>1709</v>
      </c>
      <c r="O38217">
        <v>132020</v>
      </c>
      <c r="P38217">
        <v>4569</v>
      </c>
      <c r="Q38217" t="s">
        <v>28</v>
      </c>
      <c r="R38217" t="s">
        <v>28</v>
      </c>
      <c r="S38217">
        <v>180746</v>
      </c>
      <c r="T38217">
        <v>1792769</v>
      </c>
      <c r="U38217" t="s">
        <v>13021</v>
      </c>
      <c r="V38217" t="s">
        <v>28</v>
      </c>
      <c r="W38217" t="s">
        <v>2402</v>
      </c>
      <c r="X38217" t="s">
        <v>28</v>
      </c>
      <c r="Y38217" t="s">
        <v>28</v>
      </c>
    </row>
    <row r="38218" spans="1:25" x14ac:dyDescent="0.35">
      <c r="A38218" s="1" t="s">
        <v>42166</v>
      </c>
      <c r="B38218" s="2">
        <v>44279.708333333336</v>
      </c>
      <c r="C38218" s="1" t="s">
        <v>26</v>
      </c>
      <c r="D38218">
        <v>20</v>
      </c>
      <c r="E38218" s="1" t="s">
        <v>40</v>
      </c>
      <c r="F38218">
        <v>3921531192</v>
      </c>
      <c r="G38218">
        <v>9110616306</v>
      </c>
      <c r="H38218">
        <v>173</v>
      </c>
      <c r="I38218">
        <v>26</v>
      </c>
      <c r="J38218">
        <v>199</v>
      </c>
      <c r="K38218">
        <v>13030</v>
      </c>
      <c r="L38218">
        <v>13229</v>
      </c>
      <c r="M38218">
        <v>62</v>
      </c>
      <c r="N38218">
        <v>153</v>
      </c>
      <c r="O38218">
        <v>29283</v>
      </c>
      <c r="P38218">
        <v>1218</v>
      </c>
      <c r="Q38218" t="s">
        <v>28</v>
      </c>
      <c r="R38218" t="s">
        <v>28</v>
      </c>
      <c r="S38218">
        <v>43730</v>
      </c>
      <c r="T38218">
        <v>940336</v>
      </c>
      <c r="U38218" t="s">
        <v>13022</v>
      </c>
      <c r="V38218" t="s">
        <v>28</v>
      </c>
      <c r="W38218" t="s">
        <v>1659</v>
      </c>
      <c r="X38218" t="s">
        <v>28</v>
      </c>
      <c r="Y38218" t="s">
        <v>13023</v>
      </c>
    </row>
    <row r="38219" spans="1:25" x14ac:dyDescent="0.35">
      <c r="A38219" s="1" t="s">
        <v>42166</v>
      </c>
      <c r="B38219" s="2">
        <v>44279.708333333336</v>
      </c>
      <c r="C38219" s="1" t="s">
        <v>26</v>
      </c>
      <c r="D38219">
        <v>19</v>
      </c>
      <c r="E38219" s="1" t="s">
        <v>41</v>
      </c>
      <c r="F38219">
        <v>3811569725</v>
      </c>
      <c r="G38219">
        <v>1.3362356699999998E+16</v>
      </c>
      <c r="H38219">
        <v>812</v>
      </c>
      <c r="I38219">
        <v>119</v>
      </c>
      <c r="J38219">
        <v>931</v>
      </c>
      <c r="K38219">
        <v>15456</v>
      </c>
      <c r="L38219">
        <v>16387</v>
      </c>
      <c r="M38219">
        <v>-102</v>
      </c>
      <c r="N38219">
        <v>765</v>
      </c>
      <c r="O38219">
        <v>147141</v>
      </c>
      <c r="P38219">
        <v>4493</v>
      </c>
      <c r="Q38219" t="s">
        <v>28</v>
      </c>
      <c r="R38219" t="s">
        <v>28</v>
      </c>
      <c r="S38219">
        <v>168021</v>
      </c>
      <c r="T38219">
        <v>3016803</v>
      </c>
      <c r="U38219" t="s">
        <v>13024</v>
      </c>
      <c r="V38219" t="s">
        <v>28</v>
      </c>
      <c r="W38219" t="s">
        <v>1982</v>
      </c>
      <c r="X38219" t="s">
        <v>28</v>
      </c>
      <c r="Y38219" t="s">
        <v>28</v>
      </c>
    </row>
    <row r="38220" spans="1:25" x14ac:dyDescent="0.35">
      <c r="A38220" s="1" t="s">
        <v>42166</v>
      </c>
      <c r="B38220" s="2">
        <v>44279.708333333336</v>
      </c>
      <c r="C38220" s="1" t="s">
        <v>26</v>
      </c>
      <c r="D38220">
        <v>9</v>
      </c>
      <c r="E38220" s="1" t="s">
        <v>42</v>
      </c>
      <c r="F38220">
        <v>4376923077</v>
      </c>
      <c r="G38220">
        <v>1125588885</v>
      </c>
      <c r="H38220">
        <v>1488</v>
      </c>
      <c r="I38220">
        <v>253</v>
      </c>
      <c r="J38220">
        <v>1741</v>
      </c>
      <c r="K38220">
        <v>24770</v>
      </c>
      <c r="L38220">
        <v>26511</v>
      </c>
      <c r="M38220">
        <v>-127</v>
      </c>
      <c r="N38220">
        <v>1197</v>
      </c>
      <c r="O38220">
        <v>154068</v>
      </c>
      <c r="P38220">
        <v>5176</v>
      </c>
      <c r="Q38220" t="s">
        <v>28</v>
      </c>
      <c r="R38220" t="s">
        <v>28</v>
      </c>
      <c r="S38220">
        <v>185755</v>
      </c>
      <c r="T38220">
        <v>3261425</v>
      </c>
      <c r="U38220" t="s">
        <v>13025</v>
      </c>
      <c r="V38220" t="s">
        <v>28</v>
      </c>
      <c r="W38220" t="s">
        <v>2051</v>
      </c>
      <c r="X38220" t="s">
        <v>28</v>
      </c>
      <c r="Y38220" t="s">
        <v>28</v>
      </c>
    </row>
    <row r="38221" spans="1:25" x14ac:dyDescent="0.35">
      <c r="A38221" s="1" t="s">
        <v>42166</v>
      </c>
      <c r="B38221" s="2">
        <v>44279.708333333336</v>
      </c>
      <c r="C38221" s="1" t="s">
        <v>26</v>
      </c>
      <c r="D38221">
        <v>10</v>
      </c>
      <c r="E38221" s="1" t="s">
        <v>43</v>
      </c>
      <c r="F38221">
        <v>4310675841</v>
      </c>
      <c r="G38221">
        <v>1238824698</v>
      </c>
      <c r="H38221">
        <v>382</v>
      </c>
      <c r="I38221">
        <v>66</v>
      </c>
      <c r="J38221">
        <v>448</v>
      </c>
      <c r="K38221">
        <v>4796</v>
      </c>
      <c r="L38221">
        <v>5244</v>
      </c>
      <c r="M38221">
        <v>-139</v>
      </c>
      <c r="N38221">
        <v>225</v>
      </c>
      <c r="O38221">
        <v>43221</v>
      </c>
      <c r="P38221">
        <v>1229</v>
      </c>
      <c r="Q38221" t="s">
        <v>28</v>
      </c>
      <c r="R38221" t="s">
        <v>28</v>
      </c>
      <c r="S38221">
        <v>49694</v>
      </c>
      <c r="T38221">
        <v>945971</v>
      </c>
      <c r="U38221" t="s">
        <v>13026</v>
      </c>
      <c r="V38221" t="s">
        <v>12731</v>
      </c>
      <c r="W38221" t="s">
        <v>1642</v>
      </c>
      <c r="X38221" t="s">
        <v>28</v>
      </c>
      <c r="Y38221" t="s">
        <v>28</v>
      </c>
    </row>
    <row r="38222" spans="1:25" x14ac:dyDescent="0.35">
      <c r="A38222" s="1" t="s">
        <v>42166</v>
      </c>
      <c r="B38222" s="2">
        <v>44279.708333333336</v>
      </c>
      <c r="C38222" s="1" t="s">
        <v>26</v>
      </c>
      <c r="D38222">
        <v>2</v>
      </c>
      <c r="E38222" s="1" t="s">
        <v>44</v>
      </c>
      <c r="F38222">
        <v>4573750286</v>
      </c>
      <c r="G38222">
        <v>7320149366</v>
      </c>
      <c r="H38222">
        <v>27</v>
      </c>
      <c r="I38222">
        <v>3</v>
      </c>
      <c r="J38222">
        <v>30</v>
      </c>
      <c r="K38222">
        <v>597</v>
      </c>
      <c r="L38222">
        <v>627</v>
      </c>
      <c r="M38222">
        <v>58</v>
      </c>
      <c r="N38222">
        <v>70</v>
      </c>
      <c r="O38222">
        <v>7709</v>
      </c>
      <c r="P38222">
        <v>419</v>
      </c>
      <c r="Q38222" t="s">
        <v>28</v>
      </c>
      <c r="R38222" t="s">
        <v>28</v>
      </c>
      <c r="S38222">
        <v>8755</v>
      </c>
      <c r="T38222">
        <v>89684</v>
      </c>
      <c r="U38222" t="s">
        <v>13027</v>
      </c>
      <c r="V38222" t="s">
        <v>28</v>
      </c>
      <c r="W38222" t="s">
        <v>1620</v>
      </c>
      <c r="X38222" t="s">
        <v>28</v>
      </c>
      <c r="Y38222" t="s">
        <v>28</v>
      </c>
    </row>
    <row r="38223" spans="1:25" x14ac:dyDescent="0.35">
      <c r="A38223" s="1" t="s">
        <v>42166</v>
      </c>
      <c r="B38223" s="2">
        <v>44279.708333333336</v>
      </c>
      <c r="C38223" s="1" t="s">
        <v>26</v>
      </c>
      <c r="D38223">
        <v>5</v>
      </c>
      <c r="E38223" s="1" t="s">
        <v>45</v>
      </c>
      <c r="F38223">
        <v>4543490485</v>
      </c>
      <c r="G38223">
        <v>1233845213</v>
      </c>
      <c r="H38223">
        <v>1529</v>
      </c>
      <c r="I38223">
        <v>246</v>
      </c>
      <c r="J38223">
        <v>1775</v>
      </c>
      <c r="K38223">
        <v>37353</v>
      </c>
      <c r="L38223">
        <v>39128</v>
      </c>
      <c r="M38223">
        <v>45</v>
      </c>
      <c r="N38223">
        <v>2042</v>
      </c>
      <c r="O38223">
        <v>321974</v>
      </c>
      <c r="P38223">
        <v>10442</v>
      </c>
      <c r="Q38223" t="s">
        <v>28</v>
      </c>
      <c r="R38223" t="s">
        <v>28</v>
      </c>
      <c r="S38223">
        <v>371544</v>
      </c>
      <c r="T38223">
        <v>5931351</v>
      </c>
      <c r="U38223" t="s">
        <v>13028</v>
      </c>
      <c r="V38223" t="s">
        <v>42580</v>
      </c>
      <c r="W38223" t="s">
        <v>5446</v>
      </c>
      <c r="X38223" t="s">
        <v>28</v>
      </c>
      <c r="Y38223" t="s">
        <v>28</v>
      </c>
    </row>
    <row r="38224" spans="1:25" x14ac:dyDescent="0.35">
      <c r="A38224" s="1" t="s">
        <v>42166</v>
      </c>
      <c r="B38224" s="2">
        <v>44280.708333333336</v>
      </c>
      <c r="C38224" s="1" t="s">
        <v>26</v>
      </c>
      <c r="D38224">
        <v>13</v>
      </c>
      <c r="E38224" s="1" t="s">
        <v>27</v>
      </c>
      <c r="F38224">
        <v>4235122196</v>
      </c>
      <c r="G38224">
        <v>1339843823</v>
      </c>
      <c r="H38224">
        <v>621</v>
      </c>
      <c r="I38224">
        <v>79</v>
      </c>
      <c r="J38224">
        <v>700</v>
      </c>
      <c r="K38224">
        <v>9787</v>
      </c>
      <c r="L38224">
        <v>10487</v>
      </c>
      <c r="M38224">
        <v>-164</v>
      </c>
      <c r="N38224">
        <v>310</v>
      </c>
      <c r="O38224">
        <v>50987</v>
      </c>
      <c r="P38224">
        <v>2067</v>
      </c>
      <c r="Q38224" t="s">
        <v>28</v>
      </c>
      <c r="R38224" t="s">
        <v>28</v>
      </c>
      <c r="S38224">
        <v>63541</v>
      </c>
      <c r="T38224">
        <v>1210893</v>
      </c>
      <c r="U38224" t="s">
        <v>13031</v>
      </c>
      <c r="V38224" t="s">
        <v>28</v>
      </c>
      <c r="W38224" t="s">
        <v>1642</v>
      </c>
      <c r="X38224" t="s">
        <v>28</v>
      </c>
      <c r="Y38224" t="s">
        <v>28</v>
      </c>
    </row>
    <row r="38225" spans="1:25" x14ac:dyDescent="0.35">
      <c r="A38225" s="1" t="s">
        <v>42166</v>
      </c>
      <c r="B38225" s="2">
        <v>44280.708333333336</v>
      </c>
      <c r="C38225" s="1" t="s">
        <v>26</v>
      </c>
      <c r="D38225">
        <v>17</v>
      </c>
      <c r="E38225" s="1" t="s">
        <v>29</v>
      </c>
      <c r="F38225">
        <v>4063947052</v>
      </c>
      <c r="G38225">
        <v>1580514834</v>
      </c>
      <c r="H38225">
        <v>156</v>
      </c>
      <c r="I38225">
        <v>15</v>
      </c>
      <c r="J38225">
        <v>171</v>
      </c>
      <c r="K38225">
        <v>4381</v>
      </c>
      <c r="L38225">
        <v>4552</v>
      </c>
      <c r="M38225">
        <v>54</v>
      </c>
      <c r="N38225">
        <v>106</v>
      </c>
      <c r="O38225">
        <v>13742</v>
      </c>
      <c r="P38225">
        <v>430</v>
      </c>
      <c r="Q38225" t="s">
        <v>28</v>
      </c>
      <c r="R38225" t="s">
        <v>28</v>
      </c>
      <c r="S38225">
        <v>18724</v>
      </c>
      <c r="T38225">
        <v>285626</v>
      </c>
      <c r="U38225" t="s">
        <v>13032</v>
      </c>
      <c r="V38225" t="s">
        <v>13007</v>
      </c>
      <c r="W38225" t="s">
        <v>1625</v>
      </c>
      <c r="X38225" t="s">
        <v>28</v>
      </c>
      <c r="Y38225" t="s">
        <v>28</v>
      </c>
    </row>
    <row r="38226" spans="1:25" x14ac:dyDescent="0.35">
      <c r="A38226" s="1" t="s">
        <v>42166</v>
      </c>
      <c r="B38226" s="2">
        <v>44280.708333333336</v>
      </c>
      <c r="C38226" s="1" t="s">
        <v>26</v>
      </c>
      <c r="D38226">
        <v>18</v>
      </c>
      <c r="E38226" s="1" t="s">
        <v>30</v>
      </c>
      <c r="F38226">
        <v>3890597598</v>
      </c>
      <c r="G38226">
        <v>1659440194</v>
      </c>
      <c r="H38226">
        <v>331</v>
      </c>
      <c r="I38226">
        <v>34</v>
      </c>
      <c r="J38226">
        <v>365</v>
      </c>
      <c r="K38226">
        <v>9046</v>
      </c>
      <c r="L38226">
        <v>9411</v>
      </c>
      <c r="M38226">
        <v>343</v>
      </c>
      <c r="N38226">
        <v>475</v>
      </c>
      <c r="O38226">
        <v>34627</v>
      </c>
      <c r="P38226">
        <v>786</v>
      </c>
      <c r="Q38226" t="s">
        <v>28</v>
      </c>
      <c r="R38226" t="s">
        <v>28</v>
      </c>
      <c r="S38226">
        <v>44824</v>
      </c>
      <c r="T38226">
        <v>650863</v>
      </c>
      <c r="U38226" t="s">
        <v>13033</v>
      </c>
      <c r="V38226" t="s">
        <v>28</v>
      </c>
      <c r="W38226" t="s">
        <v>1777</v>
      </c>
      <c r="X38226" t="s">
        <v>28</v>
      </c>
      <c r="Y38226" t="s">
        <v>28</v>
      </c>
    </row>
    <row r="38227" spans="1:25" x14ac:dyDescent="0.35">
      <c r="A38227" s="1" t="s">
        <v>42166</v>
      </c>
      <c r="B38227" s="2">
        <v>44280.708333333336</v>
      </c>
      <c r="C38227" s="1" t="s">
        <v>26</v>
      </c>
      <c r="D38227">
        <v>15</v>
      </c>
      <c r="E38227" s="1" t="s">
        <v>31</v>
      </c>
      <c r="F38227">
        <v>4083956555</v>
      </c>
      <c r="G38227">
        <v>1425084984</v>
      </c>
      <c r="H38227">
        <v>1576</v>
      </c>
      <c r="I38227">
        <v>184</v>
      </c>
      <c r="J38227">
        <v>1760</v>
      </c>
      <c r="K38227">
        <v>95480</v>
      </c>
      <c r="L38227">
        <v>97240</v>
      </c>
      <c r="M38227">
        <v>-808</v>
      </c>
      <c r="N38227">
        <v>2068</v>
      </c>
      <c r="O38227">
        <v>223924</v>
      </c>
      <c r="P38227">
        <v>5116</v>
      </c>
      <c r="Q38227" t="s">
        <v>28</v>
      </c>
      <c r="R38227" t="s">
        <v>28</v>
      </c>
      <c r="S38227">
        <v>326280</v>
      </c>
      <c r="T38227">
        <v>3484081</v>
      </c>
      <c r="U38227" t="s">
        <v>13034</v>
      </c>
      <c r="V38227" t="s">
        <v>28</v>
      </c>
      <c r="W38227" t="s">
        <v>2363</v>
      </c>
      <c r="X38227" t="s">
        <v>28</v>
      </c>
      <c r="Y38227" t="s">
        <v>28</v>
      </c>
    </row>
    <row r="38228" spans="1:25" x14ac:dyDescent="0.35">
      <c r="A38228" s="1" t="s">
        <v>42166</v>
      </c>
      <c r="B38228" s="2">
        <v>44280.708333333336</v>
      </c>
      <c r="C38228" s="1" t="s">
        <v>26</v>
      </c>
      <c r="D38228">
        <v>8</v>
      </c>
      <c r="E38228" s="1" t="s">
        <v>32</v>
      </c>
      <c r="F38228">
        <v>4449436681</v>
      </c>
      <c r="G38228">
        <v>1.13417208E+16</v>
      </c>
      <c r="H38228">
        <v>3557</v>
      </c>
      <c r="I38228">
        <v>402</v>
      </c>
      <c r="J38228">
        <v>3959</v>
      </c>
      <c r="K38228">
        <v>67876</v>
      </c>
      <c r="L38228">
        <v>71835</v>
      </c>
      <c r="M38228">
        <v>-21</v>
      </c>
      <c r="N38228">
        <v>2070</v>
      </c>
      <c r="O38228">
        <v>240932</v>
      </c>
      <c r="P38228">
        <v>11627</v>
      </c>
      <c r="Q38228" t="s">
        <v>28</v>
      </c>
      <c r="R38228" t="s">
        <v>28</v>
      </c>
      <c r="S38228">
        <v>324394</v>
      </c>
      <c r="T38228">
        <v>4689356</v>
      </c>
      <c r="U38228" t="s">
        <v>13035</v>
      </c>
      <c r="V38228" t="s">
        <v>12766</v>
      </c>
      <c r="W38228" t="s">
        <v>1948</v>
      </c>
      <c r="X38228" t="s">
        <v>28</v>
      </c>
      <c r="Y38228" t="s">
        <v>28</v>
      </c>
    </row>
    <row r="38229" spans="1:25" x14ac:dyDescent="0.35">
      <c r="A38229" s="1" t="s">
        <v>42166</v>
      </c>
      <c r="B38229" s="2">
        <v>44280.708333333336</v>
      </c>
      <c r="C38229" s="1" t="s">
        <v>26</v>
      </c>
      <c r="D38229">
        <v>6</v>
      </c>
      <c r="E38229" s="1" t="s">
        <v>44725</v>
      </c>
      <c r="F38229">
        <v>456494354</v>
      </c>
      <c r="G38229">
        <v>1376813649</v>
      </c>
      <c r="H38229">
        <v>645</v>
      </c>
      <c r="I38229">
        <v>78</v>
      </c>
      <c r="J38229">
        <v>723</v>
      </c>
      <c r="K38229">
        <v>15245</v>
      </c>
      <c r="L38229">
        <v>15968</v>
      </c>
      <c r="M38229">
        <v>-772</v>
      </c>
      <c r="N38229">
        <v>842</v>
      </c>
      <c r="O38229">
        <v>75045</v>
      </c>
      <c r="P38229">
        <v>3199</v>
      </c>
      <c r="Q38229" t="s">
        <v>28</v>
      </c>
      <c r="R38229" t="s">
        <v>28</v>
      </c>
      <c r="S38229">
        <v>94212</v>
      </c>
      <c r="T38229">
        <v>1573489</v>
      </c>
      <c r="U38229" t="s">
        <v>13036</v>
      </c>
      <c r="V38229" t="s">
        <v>28</v>
      </c>
      <c r="W38229" t="s">
        <v>1982</v>
      </c>
      <c r="X38229" t="s">
        <v>28</v>
      </c>
      <c r="Y38229" t="s">
        <v>28</v>
      </c>
    </row>
    <row r="38230" spans="1:25" x14ac:dyDescent="0.35">
      <c r="A38230" s="1" t="s">
        <v>42166</v>
      </c>
      <c r="B38230" s="2">
        <v>44280.708333333336</v>
      </c>
      <c r="C38230" s="1" t="s">
        <v>26</v>
      </c>
      <c r="D38230">
        <v>12</v>
      </c>
      <c r="E38230" s="1" t="s">
        <v>33</v>
      </c>
      <c r="F38230">
        <v>4189277044</v>
      </c>
      <c r="G38230">
        <v>1248366722</v>
      </c>
      <c r="H38230">
        <v>2763</v>
      </c>
      <c r="I38230">
        <v>355</v>
      </c>
      <c r="J38230">
        <v>3118</v>
      </c>
      <c r="K38230">
        <v>45943</v>
      </c>
      <c r="L38230">
        <v>49061</v>
      </c>
      <c r="M38230">
        <v>270</v>
      </c>
      <c r="N38230">
        <v>2055</v>
      </c>
      <c r="O38230">
        <v>219460</v>
      </c>
      <c r="P38230">
        <v>6463</v>
      </c>
      <c r="Q38230" t="s">
        <v>28</v>
      </c>
      <c r="R38230" t="s">
        <v>28</v>
      </c>
      <c r="S38230">
        <v>274984</v>
      </c>
      <c r="T38230">
        <v>4968957</v>
      </c>
      <c r="U38230" t="s">
        <v>13037</v>
      </c>
      <c r="V38230" t="s">
        <v>28</v>
      </c>
      <c r="W38230" t="s">
        <v>2573</v>
      </c>
      <c r="X38230" t="s">
        <v>28</v>
      </c>
      <c r="Y38230" t="s">
        <v>28</v>
      </c>
    </row>
    <row r="38231" spans="1:25" x14ac:dyDescent="0.35">
      <c r="A38231" s="1" t="s">
        <v>42166</v>
      </c>
      <c r="B38231" s="2">
        <v>44280.708333333336</v>
      </c>
      <c r="C38231" s="1" t="s">
        <v>26</v>
      </c>
      <c r="D38231">
        <v>7</v>
      </c>
      <c r="E38231" s="1" t="s">
        <v>34</v>
      </c>
      <c r="F38231">
        <v>4441149315</v>
      </c>
      <c r="G38231">
        <v>89326992</v>
      </c>
      <c r="H38231">
        <v>589</v>
      </c>
      <c r="I38231">
        <v>65</v>
      </c>
      <c r="J38231">
        <v>654</v>
      </c>
      <c r="K38231">
        <v>5501</v>
      </c>
      <c r="L38231">
        <v>6155</v>
      </c>
      <c r="M38231">
        <v>362</v>
      </c>
      <c r="N38231">
        <v>494</v>
      </c>
      <c r="O38231">
        <v>76725</v>
      </c>
      <c r="P38231">
        <v>3827</v>
      </c>
      <c r="Q38231" t="s">
        <v>28</v>
      </c>
      <c r="R38231" t="s">
        <v>28</v>
      </c>
      <c r="S38231">
        <v>86707</v>
      </c>
      <c r="T38231">
        <v>1197494</v>
      </c>
      <c r="U38231" t="s">
        <v>13038</v>
      </c>
      <c r="V38231" t="s">
        <v>28</v>
      </c>
      <c r="W38231" t="s">
        <v>1777</v>
      </c>
      <c r="X38231" t="s">
        <v>28</v>
      </c>
      <c r="Y38231" t="s">
        <v>42515</v>
      </c>
    </row>
    <row r="38232" spans="1:25" x14ac:dyDescent="0.35">
      <c r="A38232" s="1" t="s">
        <v>42166</v>
      </c>
      <c r="B38232" s="2">
        <v>44280.708333333336</v>
      </c>
      <c r="C38232" s="1" t="s">
        <v>26</v>
      </c>
      <c r="D38232">
        <v>3</v>
      </c>
      <c r="E38232" s="1" t="s">
        <v>35</v>
      </c>
      <c r="F38232">
        <v>4546679409</v>
      </c>
      <c r="G38232">
        <v>9190347404</v>
      </c>
      <c r="H38232">
        <v>7132</v>
      </c>
      <c r="I38232">
        <v>845</v>
      </c>
      <c r="J38232">
        <v>7977</v>
      </c>
      <c r="K38232">
        <v>94101</v>
      </c>
      <c r="L38232">
        <v>102078</v>
      </c>
      <c r="M38232">
        <v>1906</v>
      </c>
      <c r="N38232">
        <v>5046</v>
      </c>
      <c r="O38232">
        <v>580733</v>
      </c>
      <c r="P38232">
        <v>30185</v>
      </c>
      <c r="Q38232" t="s">
        <v>28</v>
      </c>
      <c r="R38232" t="s">
        <v>28</v>
      </c>
      <c r="S38232">
        <v>712996</v>
      </c>
      <c r="T38232">
        <v>7882033</v>
      </c>
      <c r="U38232" t="s">
        <v>13039</v>
      </c>
      <c r="V38232" t="s">
        <v>28</v>
      </c>
      <c r="W38232" t="s">
        <v>2229</v>
      </c>
      <c r="X38232" t="s">
        <v>28</v>
      </c>
      <c r="Y38232" t="s">
        <v>28</v>
      </c>
    </row>
    <row r="38233" spans="1:25" x14ac:dyDescent="0.35">
      <c r="A38233" s="1" t="s">
        <v>42166</v>
      </c>
      <c r="B38233" s="2">
        <v>44280.708333333336</v>
      </c>
      <c r="C38233" s="1" t="s">
        <v>26</v>
      </c>
      <c r="D38233">
        <v>11</v>
      </c>
      <c r="E38233" s="1" t="s">
        <v>36</v>
      </c>
      <c r="F38233">
        <v>4361675973</v>
      </c>
      <c r="G38233">
        <v>135188753</v>
      </c>
      <c r="H38233">
        <v>804</v>
      </c>
      <c r="I38233">
        <v>157</v>
      </c>
      <c r="J38233">
        <v>961</v>
      </c>
      <c r="K38233">
        <v>9215</v>
      </c>
      <c r="L38233">
        <v>10176</v>
      </c>
      <c r="M38233">
        <v>80</v>
      </c>
      <c r="N38233">
        <v>621</v>
      </c>
      <c r="O38233">
        <v>72371</v>
      </c>
      <c r="P38233">
        <v>2549</v>
      </c>
      <c r="Q38233" t="s">
        <v>28</v>
      </c>
      <c r="R38233" t="s">
        <v>28</v>
      </c>
      <c r="S38233">
        <v>85096</v>
      </c>
      <c r="T38233">
        <v>976964</v>
      </c>
      <c r="U38233" t="s">
        <v>13040</v>
      </c>
      <c r="V38233" t="s">
        <v>28</v>
      </c>
      <c r="W38233" t="s">
        <v>2033</v>
      </c>
      <c r="X38233" t="s">
        <v>28</v>
      </c>
      <c r="Y38233" t="s">
        <v>28</v>
      </c>
    </row>
    <row r="38234" spans="1:25" x14ac:dyDescent="0.35">
      <c r="A38234" s="1" t="s">
        <v>42166</v>
      </c>
      <c r="B38234" s="2">
        <v>44280.708333333336</v>
      </c>
      <c r="C38234" s="1" t="s">
        <v>26</v>
      </c>
      <c r="D38234">
        <v>14</v>
      </c>
      <c r="E38234" s="1" t="s">
        <v>37</v>
      </c>
      <c r="F38234">
        <v>4155774754</v>
      </c>
      <c r="G38234">
        <v>1465916051</v>
      </c>
      <c r="H38234">
        <v>87</v>
      </c>
      <c r="I38234">
        <v>16</v>
      </c>
      <c r="J38234">
        <v>103</v>
      </c>
      <c r="K38234">
        <v>955</v>
      </c>
      <c r="L38234">
        <v>1058</v>
      </c>
      <c r="M38234">
        <v>-60</v>
      </c>
      <c r="N38234">
        <v>21</v>
      </c>
      <c r="O38234">
        <v>10590</v>
      </c>
      <c r="P38234">
        <v>427</v>
      </c>
      <c r="Q38234" t="s">
        <v>28</v>
      </c>
      <c r="R38234" t="s">
        <v>28</v>
      </c>
      <c r="S38234">
        <v>12075</v>
      </c>
      <c r="T38234">
        <v>180804</v>
      </c>
      <c r="U38234" t="s">
        <v>13041</v>
      </c>
      <c r="V38234" t="s">
        <v>28</v>
      </c>
      <c r="W38234" t="s">
        <v>1620</v>
      </c>
      <c r="X38234" t="s">
        <v>28</v>
      </c>
      <c r="Y38234" t="s">
        <v>28</v>
      </c>
    </row>
    <row r="38235" spans="1:25" x14ac:dyDescent="0.35">
      <c r="A38235" s="1" t="s">
        <v>42166</v>
      </c>
      <c r="B38235" s="2">
        <v>44280.708333333336</v>
      </c>
      <c r="C38235" s="1" t="s">
        <v>26</v>
      </c>
      <c r="D38235">
        <v>21</v>
      </c>
      <c r="E38235" s="1" t="s">
        <v>44726</v>
      </c>
      <c r="F38235">
        <v>4649933453</v>
      </c>
      <c r="G38235">
        <v>1135662422</v>
      </c>
      <c r="H38235">
        <v>106</v>
      </c>
      <c r="I38235">
        <v>31</v>
      </c>
      <c r="J38235">
        <v>137</v>
      </c>
      <c r="K38235">
        <v>772</v>
      </c>
      <c r="L38235">
        <v>909</v>
      </c>
      <c r="M38235">
        <v>39</v>
      </c>
      <c r="N38235">
        <v>137</v>
      </c>
      <c r="O38235">
        <v>66286</v>
      </c>
      <c r="P38235">
        <v>1108</v>
      </c>
      <c r="Q38235" t="s">
        <v>28</v>
      </c>
      <c r="R38235" t="s">
        <v>28</v>
      </c>
      <c r="S38235">
        <v>68303</v>
      </c>
      <c r="T38235">
        <v>1060036</v>
      </c>
      <c r="U38235" t="s">
        <v>13042</v>
      </c>
      <c r="V38235" t="s">
        <v>42581</v>
      </c>
      <c r="W38235" t="s">
        <v>1642</v>
      </c>
      <c r="X38235" t="s">
        <v>28</v>
      </c>
      <c r="Y38235" t="s">
        <v>28</v>
      </c>
    </row>
    <row r="38236" spans="1:25" x14ac:dyDescent="0.35">
      <c r="A38236" s="1" t="s">
        <v>42166</v>
      </c>
      <c r="B38236" s="2">
        <v>44280.708333333336</v>
      </c>
      <c r="C38236" s="1" t="s">
        <v>26</v>
      </c>
      <c r="D38236">
        <v>22</v>
      </c>
      <c r="E38236" s="1" t="s">
        <v>44726</v>
      </c>
      <c r="F38236">
        <v>4606893511</v>
      </c>
      <c r="G38236">
        <v>1112123097</v>
      </c>
      <c r="H38236">
        <v>203</v>
      </c>
      <c r="I38236">
        <v>45</v>
      </c>
      <c r="J38236">
        <v>248</v>
      </c>
      <c r="K38236">
        <v>3094</v>
      </c>
      <c r="L38236">
        <v>3342</v>
      </c>
      <c r="M38236">
        <v>-34</v>
      </c>
      <c r="N38236">
        <v>177</v>
      </c>
      <c r="O38236">
        <v>35539</v>
      </c>
      <c r="P38236">
        <v>1268</v>
      </c>
      <c r="Q38236" t="s">
        <v>28</v>
      </c>
      <c r="R38236" t="s">
        <v>28</v>
      </c>
      <c r="S38236">
        <v>40149</v>
      </c>
      <c r="T38236">
        <v>686728</v>
      </c>
      <c r="U38236" t="s">
        <v>13044</v>
      </c>
      <c r="V38236" t="s">
        <v>28</v>
      </c>
      <c r="W38236" t="s">
        <v>1642</v>
      </c>
      <c r="X38236" t="s">
        <v>28</v>
      </c>
      <c r="Y38236" t="s">
        <v>28</v>
      </c>
    </row>
    <row r="38237" spans="1:25" x14ac:dyDescent="0.35">
      <c r="A38237" s="1" t="s">
        <v>42166</v>
      </c>
      <c r="B38237" s="2">
        <v>44280.708333333336</v>
      </c>
      <c r="C38237" s="1" t="s">
        <v>26</v>
      </c>
      <c r="D38237">
        <v>1</v>
      </c>
      <c r="E38237" s="1" t="s">
        <v>38</v>
      </c>
      <c r="F38237">
        <v>450732745</v>
      </c>
      <c r="G38237">
        <v>7680687483</v>
      </c>
      <c r="H38237">
        <v>3677</v>
      </c>
      <c r="I38237">
        <v>357</v>
      </c>
      <c r="J38237">
        <v>4034</v>
      </c>
      <c r="K38237">
        <v>31258</v>
      </c>
      <c r="L38237">
        <v>35292</v>
      </c>
      <c r="M38237">
        <v>344</v>
      </c>
      <c r="N38237">
        <v>2582</v>
      </c>
      <c r="O38237">
        <v>251936</v>
      </c>
      <c r="P38237">
        <v>10093</v>
      </c>
      <c r="Q38237" t="s">
        <v>28</v>
      </c>
      <c r="R38237" t="s">
        <v>28</v>
      </c>
      <c r="S38237">
        <v>297321</v>
      </c>
      <c r="T38237">
        <v>3165732</v>
      </c>
      <c r="U38237" t="s">
        <v>13045</v>
      </c>
      <c r="V38237" t="s">
        <v>28</v>
      </c>
      <c r="W38237" t="s">
        <v>3602</v>
      </c>
      <c r="X38237" t="s">
        <v>28</v>
      </c>
      <c r="Y38237" t="s">
        <v>28</v>
      </c>
    </row>
    <row r="38238" spans="1:25" x14ac:dyDescent="0.35">
      <c r="A38238" s="1" t="s">
        <v>42166</v>
      </c>
      <c r="B38238" s="2">
        <v>44280.708333333336</v>
      </c>
      <c r="C38238" s="1" t="s">
        <v>26</v>
      </c>
      <c r="D38238">
        <v>16</v>
      </c>
      <c r="E38238" s="1" t="s">
        <v>39</v>
      </c>
      <c r="F38238">
        <v>4112559576</v>
      </c>
      <c r="G38238">
        <v>1686736689</v>
      </c>
      <c r="H38238">
        <v>1762</v>
      </c>
      <c r="I38238">
        <v>231</v>
      </c>
      <c r="J38238">
        <v>1993</v>
      </c>
      <c r="K38238">
        <v>42184</v>
      </c>
      <c r="L38238">
        <v>44177</v>
      </c>
      <c r="M38238">
        <v>20</v>
      </c>
      <c r="N38238">
        <v>2033</v>
      </c>
      <c r="O38238">
        <v>133996</v>
      </c>
      <c r="P38238">
        <v>4606</v>
      </c>
      <c r="Q38238" t="s">
        <v>28</v>
      </c>
      <c r="R38238" t="s">
        <v>28</v>
      </c>
      <c r="S38238">
        <v>182779</v>
      </c>
      <c r="T38238">
        <v>1805576</v>
      </c>
      <c r="U38238" t="s">
        <v>13046</v>
      </c>
      <c r="V38238" t="s">
        <v>28</v>
      </c>
      <c r="W38238" t="s">
        <v>5609</v>
      </c>
      <c r="X38238" t="s">
        <v>28</v>
      </c>
      <c r="Y38238" t="s">
        <v>28</v>
      </c>
    </row>
    <row r="38239" spans="1:25" x14ac:dyDescent="0.35">
      <c r="A38239" s="1" t="s">
        <v>42166</v>
      </c>
      <c r="B38239" s="2">
        <v>44280.708333333336</v>
      </c>
      <c r="C38239" s="1" t="s">
        <v>26</v>
      </c>
      <c r="D38239">
        <v>20</v>
      </c>
      <c r="E38239" s="1" t="s">
        <v>40</v>
      </c>
      <c r="F38239">
        <v>3921531192</v>
      </c>
      <c r="G38239">
        <v>9110616306</v>
      </c>
      <c r="H38239">
        <v>173</v>
      </c>
      <c r="I38239">
        <v>27</v>
      </c>
      <c r="J38239">
        <v>200</v>
      </c>
      <c r="K38239">
        <v>13160</v>
      </c>
      <c r="L38239">
        <v>13360</v>
      </c>
      <c r="M38239">
        <v>131</v>
      </c>
      <c r="N38239">
        <v>211</v>
      </c>
      <c r="O38239">
        <v>29362</v>
      </c>
      <c r="P38239">
        <v>1219</v>
      </c>
      <c r="Q38239" t="s">
        <v>28</v>
      </c>
      <c r="R38239" t="s">
        <v>28</v>
      </c>
      <c r="S38239">
        <v>43941</v>
      </c>
      <c r="T38239">
        <v>943882</v>
      </c>
      <c r="U38239" t="s">
        <v>13047</v>
      </c>
      <c r="V38239" t="s">
        <v>28</v>
      </c>
      <c r="W38239" t="s">
        <v>1659</v>
      </c>
      <c r="X38239" t="s">
        <v>28</v>
      </c>
      <c r="Y38239" t="s">
        <v>13048</v>
      </c>
    </row>
    <row r="38240" spans="1:25" x14ac:dyDescent="0.35">
      <c r="A38240" s="1" t="s">
        <v>42166</v>
      </c>
      <c r="B38240" s="2">
        <v>44280.708333333336</v>
      </c>
      <c r="C38240" s="1" t="s">
        <v>26</v>
      </c>
      <c r="D38240">
        <v>19</v>
      </c>
      <c r="E38240" s="1" t="s">
        <v>41</v>
      </c>
      <c r="F38240">
        <v>3811569725</v>
      </c>
      <c r="G38240">
        <v>1.3362356699999998E+16</v>
      </c>
      <c r="H38240">
        <v>813</v>
      </c>
      <c r="I38240">
        <v>118</v>
      </c>
      <c r="J38240">
        <v>931</v>
      </c>
      <c r="K38240">
        <v>15063</v>
      </c>
      <c r="L38240">
        <v>15994</v>
      </c>
      <c r="M38240">
        <v>-393</v>
      </c>
      <c r="N38240">
        <v>895</v>
      </c>
      <c r="O38240">
        <v>148409</v>
      </c>
      <c r="P38240">
        <v>4513</v>
      </c>
      <c r="Q38240" t="s">
        <v>28</v>
      </c>
      <c r="R38240" t="s">
        <v>28</v>
      </c>
      <c r="S38240">
        <v>168916</v>
      </c>
      <c r="T38240">
        <v>3042029</v>
      </c>
      <c r="U38240" t="s">
        <v>13049</v>
      </c>
      <c r="V38240" t="s">
        <v>28</v>
      </c>
      <c r="W38240" t="s">
        <v>1982</v>
      </c>
      <c r="X38240" t="s">
        <v>28</v>
      </c>
      <c r="Y38240" t="s">
        <v>28</v>
      </c>
    </row>
    <row r="38241" spans="1:25" x14ac:dyDescent="0.35">
      <c r="A38241" s="1" t="s">
        <v>42166</v>
      </c>
      <c r="B38241" s="2">
        <v>44280.708333333336</v>
      </c>
      <c r="C38241" s="1" t="s">
        <v>26</v>
      </c>
      <c r="D38241">
        <v>9</v>
      </c>
      <c r="E38241" s="1" t="s">
        <v>42</v>
      </c>
      <c r="F38241">
        <v>4376923077</v>
      </c>
      <c r="G38241">
        <v>1125588885</v>
      </c>
      <c r="H38241">
        <v>1470</v>
      </c>
      <c r="I38241">
        <v>257</v>
      </c>
      <c r="J38241">
        <v>1727</v>
      </c>
      <c r="K38241">
        <v>25137</v>
      </c>
      <c r="L38241">
        <v>26864</v>
      </c>
      <c r="M38241">
        <v>353</v>
      </c>
      <c r="N38241">
        <v>1620</v>
      </c>
      <c r="O38241">
        <v>155313</v>
      </c>
      <c r="P38241">
        <v>5198</v>
      </c>
      <c r="Q38241" t="s">
        <v>28</v>
      </c>
      <c r="R38241" t="s">
        <v>28</v>
      </c>
      <c r="S38241">
        <v>187375</v>
      </c>
      <c r="T38241">
        <v>3286164</v>
      </c>
      <c r="U38241" t="s">
        <v>13050</v>
      </c>
      <c r="V38241" t="s">
        <v>28</v>
      </c>
      <c r="W38241" t="s">
        <v>2573</v>
      </c>
      <c r="X38241" t="s">
        <v>28</v>
      </c>
      <c r="Y38241" t="s">
        <v>13051</v>
      </c>
    </row>
    <row r="38242" spans="1:25" x14ac:dyDescent="0.35">
      <c r="A38242" s="1" t="s">
        <v>42166</v>
      </c>
      <c r="B38242" s="2">
        <v>44280.708333333336</v>
      </c>
      <c r="C38242" s="1" t="s">
        <v>26</v>
      </c>
      <c r="D38242">
        <v>10</v>
      </c>
      <c r="E38242" s="1" t="s">
        <v>43</v>
      </c>
      <c r="F38242">
        <v>4310675841</v>
      </c>
      <c r="G38242">
        <v>1238824698</v>
      </c>
      <c r="H38242">
        <v>375</v>
      </c>
      <c r="I38242">
        <v>63</v>
      </c>
      <c r="J38242">
        <v>438</v>
      </c>
      <c r="K38242">
        <v>4729</v>
      </c>
      <c r="L38242">
        <v>5167</v>
      </c>
      <c r="M38242">
        <v>-77</v>
      </c>
      <c r="N38242">
        <v>113</v>
      </c>
      <c r="O38242">
        <v>43408</v>
      </c>
      <c r="P38242">
        <v>1232</v>
      </c>
      <c r="Q38242" t="s">
        <v>28</v>
      </c>
      <c r="R38242" t="s">
        <v>28</v>
      </c>
      <c r="S38242">
        <v>49807</v>
      </c>
      <c r="T38242">
        <v>950265</v>
      </c>
      <c r="U38242" t="s">
        <v>13052</v>
      </c>
      <c r="V38242" t="s">
        <v>12863</v>
      </c>
      <c r="W38242" t="s">
        <v>1733</v>
      </c>
      <c r="X38242" t="s">
        <v>28</v>
      </c>
      <c r="Y38242" t="s">
        <v>28</v>
      </c>
    </row>
    <row r="38243" spans="1:25" x14ac:dyDescent="0.35">
      <c r="A38243" s="1" t="s">
        <v>42166</v>
      </c>
      <c r="B38243" s="2">
        <v>44280.708333333336</v>
      </c>
      <c r="C38243" s="1" t="s">
        <v>26</v>
      </c>
      <c r="D38243">
        <v>2</v>
      </c>
      <c r="E38243" s="1" t="s">
        <v>44</v>
      </c>
      <c r="F38243">
        <v>4573750286</v>
      </c>
      <c r="G38243">
        <v>7320149366</v>
      </c>
      <c r="H38243">
        <v>28</v>
      </c>
      <c r="I38243">
        <v>5</v>
      </c>
      <c r="J38243">
        <v>33</v>
      </c>
      <c r="K38243">
        <v>616</v>
      </c>
      <c r="L38243">
        <v>649</v>
      </c>
      <c r="M38243">
        <v>22</v>
      </c>
      <c r="N38243">
        <v>61</v>
      </c>
      <c r="O38243">
        <v>7748</v>
      </c>
      <c r="P38243">
        <v>419</v>
      </c>
      <c r="Q38243" t="s">
        <v>28</v>
      </c>
      <c r="R38243" t="s">
        <v>28</v>
      </c>
      <c r="S38243">
        <v>8816</v>
      </c>
      <c r="T38243">
        <v>90571</v>
      </c>
      <c r="U38243" t="s">
        <v>13053</v>
      </c>
      <c r="V38243" t="s">
        <v>28</v>
      </c>
      <c r="W38243" t="s">
        <v>1659</v>
      </c>
      <c r="X38243" t="s">
        <v>28</v>
      </c>
      <c r="Y38243" t="s">
        <v>28</v>
      </c>
    </row>
    <row r="38244" spans="1:25" x14ac:dyDescent="0.35">
      <c r="A38244" s="1" t="s">
        <v>42166</v>
      </c>
      <c r="B38244" s="2">
        <v>44280.708333333336</v>
      </c>
      <c r="C38244" s="1" t="s">
        <v>26</v>
      </c>
      <c r="D38244">
        <v>5</v>
      </c>
      <c r="E38244" s="1" t="s">
        <v>45</v>
      </c>
      <c r="F38244">
        <v>4543490485</v>
      </c>
      <c r="G38244">
        <v>1233845213</v>
      </c>
      <c r="H38244">
        <v>1556</v>
      </c>
      <c r="I38244">
        <v>256</v>
      </c>
      <c r="J38244">
        <v>1812</v>
      </c>
      <c r="K38244">
        <v>37371</v>
      </c>
      <c r="L38244">
        <v>39183</v>
      </c>
      <c r="M38244">
        <v>55</v>
      </c>
      <c r="N38244">
        <v>1861</v>
      </c>
      <c r="O38244">
        <v>323755</v>
      </c>
      <c r="P38244">
        <v>10467</v>
      </c>
      <c r="Q38244" t="s">
        <v>28</v>
      </c>
      <c r="R38244" t="s">
        <v>28</v>
      </c>
      <c r="S38244">
        <v>373405</v>
      </c>
      <c r="T38244">
        <v>5976984</v>
      </c>
      <c r="U38244" t="s">
        <v>13054</v>
      </c>
      <c r="V38244" t="s">
        <v>42582</v>
      </c>
      <c r="W38244" t="s">
        <v>1819</v>
      </c>
      <c r="X38244" t="s">
        <v>28</v>
      </c>
      <c r="Y38244" t="s">
        <v>28</v>
      </c>
    </row>
    <row r="38245" spans="1:25" x14ac:dyDescent="0.35">
      <c r="A38245" s="1" t="s">
        <v>42166</v>
      </c>
      <c r="B38245" s="2">
        <v>44281.708333333336</v>
      </c>
      <c r="C38245" s="1" t="s">
        <v>26</v>
      </c>
      <c r="D38245">
        <v>13</v>
      </c>
      <c r="E38245" s="1" t="s">
        <v>27</v>
      </c>
      <c r="F38245">
        <v>4235122196</v>
      </c>
      <c r="G38245">
        <v>1339843823</v>
      </c>
      <c r="H38245">
        <v>615</v>
      </c>
      <c r="I38245">
        <v>85</v>
      </c>
      <c r="J38245">
        <v>700</v>
      </c>
      <c r="K38245">
        <v>9750</v>
      </c>
      <c r="L38245">
        <v>10450</v>
      </c>
      <c r="M38245">
        <v>-37</v>
      </c>
      <c r="N38245">
        <v>392</v>
      </c>
      <c r="O38245">
        <v>51411</v>
      </c>
      <c r="P38245">
        <v>2072</v>
      </c>
      <c r="Q38245" t="s">
        <v>28</v>
      </c>
      <c r="R38245" t="s">
        <v>28</v>
      </c>
      <c r="S38245">
        <v>63933</v>
      </c>
      <c r="T38245">
        <v>1217120</v>
      </c>
      <c r="U38245" t="s">
        <v>13057</v>
      </c>
      <c r="V38245" t="s">
        <v>28</v>
      </c>
      <c r="W38245" t="s">
        <v>2371</v>
      </c>
      <c r="X38245" t="s">
        <v>28</v>
      </c>
      <c r="Y38245" t="s">
        <v>28</v>
      </c>
    </row>
    <row r="38246" spans="1:25" x14ac:dyDescent="0.35">
      <c r="A38246" s="1" t="s">
        <v>42166</v>
      </c>
      <c r="B38246" s="2">
        <v>44281.708333333336</v>
      </c>
      <c r="C38246" s="1" t="s">
        <v>26</v>
      </c>
      <c r="D38246">
        <v>17</v>
      </c>
      <c r="E38246" s="1" t="s">
        <v>29</v>
      </c>
      <c r="F38246">
        <v>4063947052</v>
      </c>
      <c r="G38246">
        <v>1580514834</v>
      </c>
      <c r="H38246">
        <v>157</v>
      </c>
      <c r="I38246">
        <v>15</v>
      </c>
      <c r="J38246">
        <v>172</v>
      </c>
      <c r="K38246">
        <v>4446</v>
      </c>
      <c r="L38246">
        <v>4618</v>
      </c>
      <c r="M38246">
        <v>66</v>
      </c>
      <c r="N38246">
        <v>143</v>
      </c>
      <c r="O38246">
        <v>13818</v>
      </c>
      <c r="P38246">
        <v>431</v>
      </c>
      <c r="Q38246" t="s">
        <v>28</v>
      </c>
      <c r="R38246" t="s">
        <v>28</v>
      </c>
      <c r="S38246">
        <v>18867</v>
      </c>
      <c r="T38246">
        <v>287018</v>
      </c>
      <c r="U38246" t="s">
        <v>13058</v>
      </c>
      <c r="V38246" t="s">
        <v>13007</v>
      </c>
      <c r="W38246" t="s">
        <v>1625</v>
      </c>
      <c r="X38246" t="s">
        <v>28</v>
      </c>
      <c r="Y38246" t="s">
        <v>28</v>
      </c>
    </row>
    <row r="38247" spans="1:25" x14ac:dyDescent="0.35">
      <c r="A38247" s="1" t="s">
        <v>42166</v>
      </c>
      <c r="B38247" s="2">
        <v>44281.708333333336</v>
      </c>
      <c r="C38247" s="1" t="s">
        <v>26</v>
      </c>
      <c r="D38247">
        <v>18</v>
      </c>
      <c r="E38247" s="1" t="s">
        <v>30</v>
      </c>
      <c r="F38247">
        <v>3890597598</v>
      </c>
      <c r="G38247">
        <v>1659440194</v>
      </c>
      <c r="H38247">
        <v>340</v>
      </c>
      <c r="I38247">
        <v>35</v>
      </c>
      <c r="J38247">
        <v>375</v>
      </c>
      <c r="K38247">
        <v>9248</v>
      </c>
      <c r="L38247">
        <v>9623</v>
      </c>
      <c r="M38247">
        <v>212</v>
      </c>
      <c r="N38247">
        <v>412</v>
      </c>
      <c r="O38247">
        <v>34824</v>
      </c>
      <c r="P38247">
        <v>789</v>
      </c>
      <c r="Q38247" t="s">
        <v>28</v>
      </c>
      <c r="R38247" t="s">
        <v>28</v>
      </c>
      <c r="S38247">
        <v>45236</v>
      </c>
      <c r="T38247">
        <v>653967</v>
      </c>
      <c r="U38247" t="s">
        <v>13059</v>
      </c>
      <c r="V38247" t="s">
        <v>28</v>
      </c>
      <c r="W38247" t="s">
        <v>1625</v>
      </c>
      <c r="X38247" t="s">
        <v>28</v>
      </c>
      <c r="Y38247" t="s">
        <v>28</v>
      </c>
    </row>
    <row r="38248" spans="1:25" x14ac:dyDescent="0.35">
      <c r="A38248" s="1" t="s">
        <v>42166</v>
      </c>
      <c r="B38248" s="2">
        <v>44281.708333333336</v>
      </c>
      <c r="C38248" s="1" t="s">
        <v>26</v>
      </c>
      <c r="D38248">
        <v>15</v>
      </c>
      <c r="E38248" s="1" t="s">
        <v>31</v>
      </c>
      <c r="F38248">
        <v>4083956555</v>
      </c>
      <c r="G38248">
        <v>1425084984</v>
      </c>
      <c r="H38248">
        <v>1586</v>
      </c>
      <c r="I38248">
        <v>181</v>
      </c>
      <c r="J38248">
        <v>1767</v>
      </c>
      <c r="K38248">
        <v>94484</v>
      </c>
      <c r="L38248">
        <v>96251</v>
      </c>
      <c r="M38248">
        <v>-989</v>
      </c>
      <c r="N38248">
        <v>1947</v>
      </c>
      <c r="O38248">
        <v>226818</v>
      </c>
      <c r="P38248">
        <v>5158</v>
      </c>
      <c r="Q38248" t="s">
        <v>28</v>
      </c>
      <c r="R38248" t="s">
        <v>28</v>
      </c>
      <c r="S38248">
        <v>328227</v>
      </c>
      <c r="T38248">
        <v>3506074</v>
      </c>
      <c r="U38248" t="s">
        <v>13060</v>
      </c>
      <c r="V38248" t="s">
        <v>28</v>
      </c>
      <c r="W38248" t="s">
        <v>1811</v>
      </c>
      <c r="X38248" t="s">
        <v>28</v>
      </c>
      <c r="Y38248" t="s">
        <v>28</v>
      </c>
    </row>
    <row r="38249" spans="1:25" x14ac:dyDescent="0.35">
      <c r="A38249" s="1" t="s">
        <v>42166</v>
      </c>
      <c r="B38249" s="2">
        <v>44281.708333333336</v>
      </c>
      <c r="C38249" s="1" t="s">
        <v>26</v>
      </c>
      <c r="D38249">
        <v>8</v>
      </c>
      <c r="E38249" s="1" t="s">
        <v>32</v>
      </c>
      <c r="F38249">
        <v>4449436681</v>
      </c>
      <c r="G38249">
        <v>1.13417208E+16</v>
      </c>
      <c r="H38249">
        <v>3515</v>
      </c>
      <c r="I38249">
        <v>399</v>
      </c>
      <c r="J38249">
        <v>3914</v>
      </c>
      <c r="K38249">
        <v>67945</v>
      </c>
      <c r="L38249">
        <v>71859</v>
      </c>
      <c r="M38249">
        <v>24</v>
      </c>
      <c r="N38249">
        <v>2391</v>
      </c>
      <c r="O38249">
        <v>243244</v>
      </c>
      <c r="P38249">
        <v>11673</v>
      </c>
      <c r="Q38249" t="s">
        <v>28</v>
      </c>
      <c r="R38249" t="s">
        <v>28</v>
      </c>
      <c r="S38249">
        <v>326776</v>
      </c>
      <c r="T38249">
        <v>4721424</v>
      </c>
      <c r="U38249" t="s">
        <v>13061</v>
      </c>
      <c r="V38249" t="s">
        <v>13062</v>
      </c>
      <c r="W38249" t="s">
        <v>2229</v>
      </c>
      <c r="X38249" t="s">
        <v>28</v>
      </c>
      <c r="Y38249" t="s">
        <v>28</v>
      </c>
    </row>
    <row r="38250" spans="1:25" x14ac:dyDescent="0.35">
      <c r="A38250" s="1" t="s">
        <v>42166</v>
      </c>
      <c r="B38250" s="2">
        <v>44281.708333333336</v>
      </c>
      <c r="C38250" s="1" t="s">
        <v>26</v>
      </c>
      <c r="D38250">
        <v>6</v>
      </c>
      <c r="E38250" s="1" t="s">
        <v>44725</v>
      </c>
      <c r="F38250">
        <v>456494354</v>
      </c>
      <c r="G38250">
        <v>1376813649</v>
      </c>
      <c r="H38250">
        <v>650</v>
      </c>
      <c r="I38250">
        <v>78</v>
      </c>
      <c r="J38250">
        <v>728</v>
      </c>
      <c r="K38250">
        <v>15292</v>
      </c>
      <c r="L38250">
        <v>16020</v>
      </c>
      <c r="M38250">
        <v>52</v>
      </c>
      <c r="N38250">
        <v>768</v>
      </c>
      <c r="O38250">
        <v>75733</v>
      </c>
      <c r="P38250">
        <v>3227</v>
      </c>
      <c r="Q38250" t="s">
        <v>28</v>
      </c>
      <c r="R38250" t="s">
        <v>28</v>
      </c>
      <c r="S38250">
        <v>94980</v>
      </c>
      <c r="T38250">
        <v>1583938</v>
      </c>
      <c r="U38250" t="s">
        <v>13063</v>
      </c>
      <c r="V38250" t="s">
        <v>28</v>
      </c>
      <c r="W38250" t="s">
        <v>1777</v>
      </c>
      <c r="X38250" t="s">
        <v>28</v>
      </c>
      <c r="Y38250" t="s">
        <v>28</v>
      </c>
    </row>
    <row r="38251" spans="1:25" x14ac:dyDescent="0.35">
      <c r="A38251" s="1" t="s">
        <v>42166</v>
      </c>
      <c r="B38251" s="2">
        <v>44281.708333333336</v>
      </c>
      <c r="C38251" s="1" t="s">
        <v>26</v>
      </c>
      <c r="D38251">
        <v>12</v>
      </c>
      <c r="E38251" s="1" t="s">
        <v>33</v>
      </c>
      <c r="F38251">
        <v>4189277044</v>
      </c>
      <c r="G38251">
        <v>1248366722</v>
      </c>
      <c r="H38251">
        <v>2792</v>
      </c>
      <c r="I38251">
        <v>360</v>
      </c>
      <c r="J38251">
        <v>3152</v>
      </c>
      <c r="K38251">
        <v>46067</v>
      </c>
      <c r="L38251">
        <v>49219</v>
      </c>
      <c r="M38251">
        <v>158</v>
      </c>
      <c r="N38251">
        <v>2006</v>
      </c>
      <c r="O38251">
        <v>221271</v>
      </c>
      <c r="P38251">
        <v>6500</v>
      </c>
      <c r="Q38251" t="s">
        <v>28</v>
      </c>
      <c r="R38251" t="s">
        <v>28</v>
      </c>
      <c r="S38251">
        <v>276990</v>
      </c>
      <c r="T38251">
        <v>5004575</v>
      </c>
      <c r="U38251" t="s">
        <v>13064</v>
      </c>
      <c r="V38251" t="s">
        <v>28</v>
      </c>
      <c r="W38251" t="s">
        <v>3602</v>
      </c>
      <c r="X38251" t="s">
        <v>28</v>
      </c>
      <c r="Y38251" t="s">
        <v>28</v>
      </c>
    </row>
    <row r="38252" spans="1:25" x14ac:dyDescent="0.35">
      <c r="A38252" s="1" t="s">
        <v>42166</v>
      </c>
      <c r="B38252" s="2">
        <v>44281.708333333336</v>
      </c>
      <c r="C38252" s="1" t="s">
        <v>26</v>
      </c>
      <c r="D38252">
        <v>7</v>
      </c>
      <c r="E38252" s="1" t="s">
        <v>34</v>
      </c>
      <c r="F38252">
        <v>4441149315</v>
      </c>
      <c r="G38252">
        <v>89326992</v>
      </c>
      <c r="H38252">
        <v>605</v>
      </c>
      <c r="I38252">
        <v>67</v>
      </c>
      <c r="J38252">
        <v>672</v>
      </c>
      <c r="K38252">
        <v>5654</v>
      </c>
      <c r="L38252">
        <v>6326</v>
      </c>
      <c r="M38252">
        <v>171</v>
      </c>
      <c r="N38252">
        <v>487</v>
      </c>
      <c r="O38252">
        <v>77035</v>
      </c>
      <c r="P38252">
        <v>3833</v>
      </c>
      <c r="Q38252" t="s">
        <v>28</v>
      </c>
      <c r="R38252" t="s">
        <v>28</v>
      </c>
      <c r="S38252">
        <v>87194</v>
      </c>
      <c r="T38252">
        <v>1204780</v>
      </c>
      <c r="U38252" t="s">
        <v>13065</v>
      </c>
      <c r="V38252" t="s">
        <v>28</v>
      </c>
      <c r="W38252" t="s">
        <v>1982</v>
      </c>
      <c r="X38252" t="s">
        <v>28</v>
      </c>
      <c r="Y38252" t="s">
        <v>42515</v>
      </c>
    </row>
    <row r="38253" spans="1:25" x14ac:dyDescent="0.35">
      <c r="A38253" s="1" t="s">
        <v>42166</v>
      </c>
      <c r="B38253" s="2">
        <v>44281.708333333336</v>
      </c>
      <c r="C38253" s="1" t="s">
        <v>26</v>
      </c>
      <c r="D38253">
        <v>3</v>
      </c>
      <c r="E38253" s="1" t="s">
        <v>35</v>
      </c>
      <c r="F38253">
        <v>4546679409</v>
      </c>
      <c r="G38253">
        <v>9190347404</v>
      </c>
      <c r="H38253">
        <v>7111</v>
      </c>
      <c r="I38253">
        <v>848</v>
      </c>
      <c r="J38253">
        <v>7959</v>
      </c>
      <c r="K38253">
        <v>96696</v>
      </c>
      <c r="L38253">
        <v>104655</v>
      </c>
      <c r="M38253">
        <v>2577</v>
      </c>
      <c r="N38253">
        <v>5077</v>
      </c>
      <c r="O38253">
        <v>583133</v>
      </c>
      <c r="P38253">
        <v>30285</v>
      </c>
      <c r="Q38253" t="s">
        <v>28</v>
      </c>
      <c r="R38253" t="s">
        <v>28</v>
      </c>
      <c r="S38253">
        <v>718073</v>
      </c>
      <c r="T38253">
        <v>7942837</v>
      </c>
      <c r="U38253" t="s">
        <v>13066</v>
      </c>
      <c r="V38253" t="s">
        <v>28</v>
      </c>
      <c r="W38253" t="s">
        <v>2901</v>
      </c>
      <c r="X38253" t="s">
        <v>28</v>
      </c>
      <c r="Y38253" t="s">
        <v>28</v>
      </c>
    </row>
    <row r="38254" spans="1:25" x14ac:dyDescent="0.35">
      <c r="A38254" s="1" t="s">
        <v>42166</v>
      </c>
      <c r="B38254" s="2">
        <v>44281.708333333336</v>
      </c>
      <c r="C38254" s="1" t="s">
        <v>26</v>
      </c>
      <c r="D38254">
        <v>11</v>
      </c>
      <c r="E38254" s="1" t="s">
        <v>36</v>
      </c>
      <c r="F38254">
        <v>4361675973</v>
      </c>
      <c r="G38254">
        <v>135188753</v>
      </c>
      <c r="H38254">
        <v>807</v>
      </c>
      <c r="I38254">
        <v>152</v>
      </c>
      <c r="J38254">
        <v>959</v>
      </c>
      <c r="K38254">
        <v>9153</v>
      </c>
      <c r="L38254">
        <v>10112</v>
      </c>
      <c r="M38254">
        <v>-64</v>
      </c>
      <c r="N38254">
        <v>674</v>
      </c>
      <c r="O38254">
        <v>73092</v>
      </c>
      <c r="P38254">
        <v>2566</v>
      </c>
      <c r="Q38254" t="s">
        <v>28</v>
      </c>
      <c r="R38254" t="s">
        <v>28</v>
      </c>
      <c r="S38254">
        <v>85770</v>
      </c>
      <c r="T38254">
        <v>982389</v>
      </c>
      <c r="U38254" t="s">
        <v>13067</v>
      </c>
      <c r="V38254" t="s">
        <v>28</v>
      </c>
      <c r="W38254" t="s">
        <v>1674</v>
      </c>
      <c r="X38254" t="s">
        <v>28</v>
      </c>
      <c r="Y38254" t="s">
        <v>28</v>
      </c>
    </row>
    <row r="38255" spans="1:25" x14ac:dyDescent="0.35">
      <c r="A38255" s="1" t="s">
        <v>42166</v>
      </c>
      <c r="B38255" s="2">
        <v>44281.708333333336</v>
      </c>
      <c r="C38255" s="1" t="s">
        <v>26</v>
      </c>
      <c r="D38255">
        <v>14</v>
      </c>
      <c r="E38255" s="1" t="s">
        <v>37</v>
      </c>
      <c r="F38255">
        <v>4155774754</v>
      </c>
      <c r="G38255">
        <v>1465916051</v>
      </c>
      <c r="H38255">
        <v>77</v>
      </c>
      <c r="I38255">
        <v>17</v>
      </c>
      <c r="J38255">
        <v>94</v>
      </c>
      <c r="K38255">
        <v>945</v>
      </c>
      <c r="L38255">
        <v>1039</v>
      </c>
      <c r="M38255">
        <v>-19</v>
      </c>
      <c r="N38255">
        <v>53</v>
      </c>
      <c r="O38255">
        <v>10661</v>
      </c>
      <c r="P38255">
        <v>428</v>
      </c>
      <c r="Q38255" t="s">
        <v>28</v>
      </c>
      <c r="R38255" t="s">
        <v>28</v>
      </c>
      <c r="S38255">
        <v>12128</v>
      </c>
      <c r="T38255">
        <v>182226</v>
      </c>
      <c r="U38255" t="s">
        <v>13068</v>
      </c>
      <c r="V38255" t="s">
        <v>28</v>
      </c>
      <c r="W38255" t="s">
        <v>1625</v>
      </c>
      <c r="X38255" t="s">
        <v>28</v>
      </c>
      <c r="Y38255" t="s">
        <v>28</v>
      </c>
    </row>
    <row r="38256" spans="1:25" x14ac:dyDescent="0.35">
      <c r="A38256" s="1" t="s">
        <v>42166</v>
      </c>
      <c r="B38256" s="2">
        <v>44281.708333333336</v>
      </c>
      <c r="C38256" s="1" t="s">
        <v>26</v>
      </c>
      <c r="D38256">
        <v>21</v>
      </c>
      <c r="E38256" s="1" t="s">
        <v>44726</v>
      </c>
      <c r="F38256">
        <v>4649933453</v>
      </c>
      <c r="G38256">
        <v>1135662422</v>
      </c>
      <c r="H38256">
        <v>108</v>
      </c>
      <c r="I38256">
        <v>29</v>
      </c>
      <c r="J38256">
        <v>137</v>
      </c>
      <c r="K38256">
        <v>794</v>
      </c>
      <c r="L38256">
        <v>931</v>
      </c>
      <c r="M38256">
        <v>22</v>
      </c>
      <c r="N38256">
        <v>153</v>
      </c>
      <c r="O38256">
        <v>66411</v>
      </c>
      <c r="P38256">
        <v>1110</v>
      </c>
      <c r="Q38256" t="s">
        <v>28</v>
      </c>
      <c r="R38256" t="s">
        <v>28</v>
      </c>
      <c r="S38256">
        <v>68452</v>
      </c>
      <c r="T38256">
        <v>1071227</v>
      </c>
      <c r="U38256" t="s">
        <v>13069</v>
      </c>
      <c r="V38256" t="s">
        <v>42583</v>
      </c>
      <c r="W38256" t="s">
        <v>1620</v>
      </c>
      <c r="X38256" t="s">
        <v>28</v>
      </c>
      <c r="Y38256" t="s">
        <v>28</v>
      </c>
    </row>
    <row r="38257" spans="1:25" x14ac:dyDescent="0.35">
      <c r="A38257" s="1" t="s">
        <v>42166</v>
      </c>
      <c r="B38257" s="2">
        <v>44281.708333333336</v>
      </c>
      <c r="C38257" s="1" t="s">
        <v>26</v>
      </c>
      <c r="D38257">
        <v>22</v>
      </c>
      <c r="E38257" s="1" t="s">
        <v>44726</v>
      </c>
      <c r="F38257">
        <v>4606893511</v>
      </c>
      <c r="G38257">
        <v>1112123097</v>
      </c>
      <c r="H38257">
        <v>194</v>
      </c>
      <c r="I38257">
        <v>44</v>
      </c>
      <c r="J38257">
        <v>238</v>
      </c>
      <c r="K38257">
        <v>3042</v>
      </c>
      <c r="L38257">
        <v>3280</v>
      </c>
      <c r="M38257">
        <v>-62</v>
      </c>
      <c r="N38257">
        <v>238</v>
      </c>
      <c r="O38257">
        <v>35834</v>
      </c>
      <c r="P38257">
        <v>1273</v>
      </c>
      <c r="Q38257" t="s">
        <v>28</v>
      </c>
      <c r="R38257" t="s">
        <v>28</v>
      </c>
      <c r="S38257">
        <v>40387</v>
      </c>
      <c r="T38257">
        <v>689885</v>
      </c>
      <c r="U38257" t="s">
        <v>13071</v>
      </c>
      <c r="V38257" t="s">
        <v>28</v>
      </c>
      <c r="W38257" t="s">
        <v>1625</v>
      </c>
      <c r="X38257" t="s">
        <v>28</v>
      </c>
      <c r="Y38257" t="s">
        <v>28</v>
      </c>
    </row>
    <row r="38258" spans="1:25" x14ac:dyDescent="0.35">
      <c r="A38258" s="1" t="s">
        <v>42166</v>
      </c>
      <c r="B38258" s="2">
        <v>44281.708333333336</v>
      </c>
      <c r="C38258" s="1" t="s">
        <v>26</v>
      </c>
      <c r="D38258">
        <v>1</v>
      </c>
      <c r="E38258" s="1" t="s">
        <v>38</v>
      </c>
      <c r="F38258">
        <v>450732745</v>
      </c>
      <c r="G38258">
        <v>7680687483</v>
      </c>
      <c r="H38258">
        <v>3759</v>
      </c>
      <c r="I38258">
        <v>358</v>
      </c>
      <c r="J38258">
        <v>4117</v>
      </c>
      <c r="K38258">
        <v>31018</v>
      </c>
      <c r="L38258">
        <v>35135</v>
      </c>
      <c r="M38258">
        <v>-157</v>
      </c>
      <c r="N38258">
        <v>2117</v>
      </c>
      <c r="O38258">
        <v>254172</v>
      </c>
      <c r="P38258">
        <v>10131</v>
      </c>
      <c r="Q38258" t="s">
        <v>28</v>
      </c>
      <c r="R38258" t="s">
        <v>28</v>
      </c>
      <c r="S38258">
        <v>299438</v>
      </c>
      <c r="T38258">
        <v>3197847</v>
      </c>
      <c r="U38258" t="s">
        <v>13072</v>
      </c>
      <c r="V38258" t="s">
        <v>28</v>
      </c>
      <c r="W38258" t="s">
        <v>2713</v>
      </c>
      <c r="X38258" t="s">
        <v>28</v>
      </c>
      <c r="Y38258" t="s">
        <v>28</v>
      </c>
    </row>
    <row r="38259" spans="1:25" x14ac:dyDescent="0.35">
      <c r="A38259" s="1" t="s">
        <v>42166</v>
      </c>
      <c r="B38259" s="2">
        <v>44281.708333333336</v>
      </c>
      <c r="C38259" s="1" t="s">
        <v>26</v>
      </c>
      <c r="D38259">
        <v>16</v>
      </c>
      <c r="E38259" s="1" t="s">
        <v>39</v>
      </c>
      <c r="F38259">
        <v>4112559576</v>
      </c>
      <c r="G38259">
        <v>1686736689</v>
      </c>
      <c r="H38259">
        <v>1766</v>
      </c>
      <c r="I38259">
        <v>231</v>
      </c>
      <c r="J38259">
        <v>1997</v>
      </c>
      <c r="K38259">
        <v>42799</v>
      </c>
      <c r="L38259">
        <v>44796</v>
      </c>
      <c r="M38259">
        <v>619</v>
      </c>
      <c r="N38259">
        <v>2162</v>
      </c>
      <c r="O38259">
        <v>135498</v>
      </c>
      <c r="P38259">
        <v>4647</v>
      </c>
      <c r="Q38259" t="s">
        <v>28</v>
      </c>
      <c r="R38259" t="s">
        <v>28</v>
      </c>
      <c r="S38259">
        <v>184941</v>
      </c>
      <c r="T38259">
        <v>1817711</v>
      </c>
      <c r="U38259" t="s">
        <v>13073</v>
      </c>
      <c r="V38259" t="s">
        <v>28</v>
      </c>
      <c r="W38259" t="s">
        <v>1811</v>
      </c>
      <c r="X38259" t="s">
        <v>28</v>
      </c>
      <c r="Y38259" t="s">
        <v>28</v>
      </c>
    </row>
    <row r="38260" spans="1:25" x14ac:dyDescent="0.35">
      <c r="A38260" s="1" t="s">
        <v>42166</v>
      </c>
      <c r="B38260" s="2">
        <v>44281.708333333336</v>
      </c>
      <c r="C38260" s="1" t="s">
        <v>26</v>
      </c>
      <c r="D38260">
        <v>20</v>
      </c>
      <c r="E38260" s="1" t="s">
        <v>40</v>
      </c>
      <c r="F38260">
        <v>3921531192</v>
      </c>
      <c r="G38260">
        <v>9110616306</v>
      </c>
      <c r="H38260">
        <v>170</v>
      </c>
      <c r="I38260">
        <v>30</v>
      </c>
      <c r="J38260">
        <v>200</v>
      </c>
      <c r="K38260">
        <v>13272</v>
      </c>
      <c r="L38260">
        <v>13472</v>
      </c>
      <c r="M38260">
        <v>112</v>
      </c>
      <c r="N38260">
        <v>178</v>
      </c>
      <c r="O38260">
        <v>29426</v>
      </c>
      <c r="P38260">
        <v>1221</v>
      </c>
      <c r="Q38260" t="s">
        <v>28</v>
      </c>
      <c r="R38260" t="s">
        <v>28</v>
      </c>
      <c r="S38260">
        <v>44119</v>
      </c>
      <c r="T38260">
        <v>949634</v>
      </c>
      <c r="U38260" t="s">
        <v>13074</v>
      </c>
      <c r="V38260" t="s">
        <v>28</v>
      </c>
      <c r="W38260" t="s">
        <v>1642</v>
      </c>
      <c r="X38260" t="s">
        <v>28</v>
      </c>
      <c r="Y38260" t="s">
        <v>13075</v>
      </c>
    </row>
    <row r="38261" spans="1:25" x14ac:dyDescent="0.35">
      <c r="A38261" s="1" t="s">
        <v>42166</v>
      </c>
      <c r="B38261" s="2">
        <v>44281.708333333336</v>
      </c>
      <c r="C38261" s="1" t="s">
        <v>26</v>
      </c>
      <c r="D38261">
        <v>19</v>
      </c>
      <c r="E38261" s="1" t="s">
        <v>41</v>
      </c>
      <c r="F38261">
        <v>3811569725</v>
      </c>
      <c r="G38261">
        <v>1.3362356699999998E+16</v>
      </c>
      <c r="H38261">
        <v>799</v>
      </c>
      <c r="I38261">
        <v>121</v>
      </c>
      <c r="J38261">
        <v>920</v>
      </c>
      <c r="K38261">
        <v>15483</v>
      </c>
      <c r="L38261">
        <v>16403</v>
      </c>
      <c r="M38261">
        <v>409</v>
      </c>
      <c r="N38261">
        <v>892</v>
      </c>
      <c r="O38261">
        <v>148870</v>
      </c>
      <c r="P38261">
        <v>4535</v>
      </c>
      <c r="Q38261" t="s">
        <v>28</v>
      </c>
      <c r="R38261" t="s">
        <v>28</v>
      </c>
      <c r="S38261">
        <v>169808</v>
      </c>
      <c r="T38261">
        <v>3069858</v>
      </c>
      <c r="U38261" t="s">
        <v>13076</v>
      </c>
      <c r="V38261" t="s">
        <v>28</v>
      </c>
      <c r="W38261" t="s">
        <v>1982</v>
      </c>
      <c r="X38261" t="s">
        <v>28</v>
      </c>
      <c r="Y38261" t="s">
        <v>28</v>
      </c>
    </row>
    <row r="38262" spans="1:25" x14ac:dyDescent="0.35">
      <c r="A38262" s="1" t="s">
        <v>42166</v>
      </c>
      <c r="B38262" s="2">
        <v>44281.708333333336</v>
      </c>
      <c r="C38262" s="1" t="s">
        <v>26</v>
      </c>
      <c r="D38262">
        <v>9</v>
      </c>
      <c r="E38262" s="1" t="s">
        <v>42</v>
      </c>
      <c r="F38262">
        <v>4376923077</v>
      </c>
      <c r="G38262">
        <v>1125588885</v>
      </c>
      <c r="H38262">
        <v>1473</v>
      </c>
      <c r="I38262">
        <v>257</v>
      </c>
      <c r="J38262">
        <v>1730</v>
      </c>
      <c r="K38262">
        <v>25496</v>
      </c>
      <c r="L38262">
        <v>27226</v>
      </c>
      <c r="M38262">
        <v>362</v>
      </c>
      <c r="N38262">
        <v>1425</v>
      </c>
      <c r="O38262">
        <v>156354</v>
      </c>
      <c r="P38262">
        <v>5220</v>
      </c>
      <c r="Q38262" t="s">
        <v>28</v>
      </c>
      <c r="R38262" t="s">
        <v>28</v>
      </c>
      <c r="S38262">
        <v>188800</v>
      </c>
      <c r="T38262">
        <v>3312214</v>
      </c>
      <c r="U38262" t="s">
        <v>13077</v>
      </c>
      <c r="V38262" t="s">
        <v>28</v>
      </c>
      <c r="W38262" t="s">
        <v>2039</v>
      </c>
      <c r="X38262" t="s">
        <v>28</v>
      </c>
      <c r="Y38262" t="s">
        <v>28</v>
      </c>
    </row>
    <row r="38263" spans="1:25" x14ac:dyDescent="0.35">
      <c r="A38263" s="1" t="s">
        <v>42166</v>
      </c>
      <c r="B38263" s="2">
        <v>44281.708333333336</v>
      </c>
      <c r="C38263" s="1" t="s">
        <v>26</v>
      </c>
      <c r="D38263">
        <v>10</v>
      </c>
      <c r="E38263" s="1" t="s">
        <v>43</v>
      </c>
      <c r="F38263">
        <v>4310675841</v>
      </c>
      <c r="G38263">
        <v>1238824698</v>
      </c>
      <c r="H38263">
        <v>376</v>
      </c>
      <c r="I38263">
        <v>57</v>
      </c>
      <c r="J38263">
        <v>433</v>
      </c>
      <c r="K38263">
        <v>4817</v>
      </c>
      <c r="L38263">
        <v>5250</v>
      </c>
      <c r="M38263">
        <v>83</v>
      </c>
      <c r="N38263">
        <v>320</v>
      </c>
      <c r="O38263">
        <v>43640</v>
      </c>
      <c r="P38263">
        <v>1237</v>
      </c>
      <c r="Q38263" t="s">
        <v>28</v>
      </c>
      <c r="R38263" t="s">
        <v>28</v>
      </c>
      <c r="S38263">
        <v>50127</v>
      </c>
      <c r="T38263">
        <v>957768</v>
      </c>
      <c r="U38263" t="s">
        <v>13078</v>
      </c>
      <c r="V38263" t="s">
        <v>13079</v>
      </c>
      <c r="W38263" t="s">
        <v>1659</v>
      </c>
      <c r="X38263" t="s">
        <v>28</v>
      </c>
      <c r="Y38263" t="s">
        <v>28</v>
      </c>
    </row>
    <row r="38264" spans="1:25" x14ac:dyDescent="0.35">
      <c r="A38264" s="1" t="s">
        <v>42166</v>
      </c>
      <c r="B38264" s="2">
        <v>44281.708333333336</v>
      </c>
      <c r="C38264" s="1" t="s">
        <v>26</v>
      </c>
      <c r="D38264">
        <v>2</v>
      </c>
      <c r="E38264" s="1" t="s">
        <v>44</v>
      </c>
      <c r="F38264">
        <v>4573750286</v>
      </c>
      <c r="G38264">
        <v>7320149366</v>
      </c>
      <c r="H38264">
        <v>24</v>
      </c>
      <c r="I38264">
        <v>7</v>
      </c>
      <c r="J38264">
        <v>31</v>
      </c>
      <c r="K38264">
        <v>659</v>
      </c>
      <c r="L38264">
        <v>690</v>
      </c>
      <c r="M38264">
        <v>41</v>
      </c>
      <c r="N38264">
        <v>57</v>
      </c>
      <c r="O38264">
        <v>7763</v>
      </c>
      <c r="P38264">
        <v>420</v>
      </c>
      <c r="Q38264" t="s">
        <v>28</v>
      </c>
      <c r="R38264" t="s">
        <v>28</v>
      </c>
      <c r="S38264">
        <v>8873</v>
      </c>
      <c r="T38264">
        <v>91388</v>
      </c>
      <c r="U38264" t="s">
        <v>13080</v>
      </c>
      <c r="V38264" t="s">
        <v>28</v>
      </c>
      <c r="W38264" t="s">
        <v>1659</v>
      </c>
      <c r="X38264" t="s">
        <v>28</v>
      </c>
      <c r="Y38264" t="s">
        <v>28</v>
      </c>
    </row>
    <row r="38265" spans="1:25" x14ac:dyDescent="0.35">
      <c r="A38265" s="1" t="s">
        <v>42166</v>
      </c>
      <c r="B38265" s="2">
        <v>44281.708333333336</v>
      </c>
      <c r="C38265" s="1" t="s">
        <v>26</v>
      </c>
      <c r="D38265">
        <v>5</v>
      </c>
      <c r="E38265" s="1" t="s">
        <v>45</v>
      </c>
      <c r="F38265">
        <v>4543490485</v>
      </c>
      <c r="G38265">
        <v>1233845213</v>
      </c>
      <c r="H38265">
        <v>1548</v>
      </c>
      <c r="I38265">
        <v>257</v>
      </c>
      <c r="J38265">
        <v>1805</v>
      </c>
      <c r="K38265">
        <v>37551</v>
      </c>
      <c r="L38265">
        <v>39356</v>
      </c>
      <c r="M38265">
        <v>173</v>
      </c>
      <c r="N38265">
        <v>2095</v>
      </c>
      <c r="O38265">
        <v>325644</v>
      </c>
      <c r="P38265">
        <v>10500</v>
      </c>
      <c r="Q38265" t="s">
        <v>28</v>
      </c>
      <c r="R38265" t="s">
        <v>28</v>
      </c>
      <c r="S38265">
        <v>375500</v>
      </c>
      <c r="T38265">
        <v>6019629</v>
      </c>
      <c r="U38265" t="s">
        <v>13081</v>
      </c>
      <c r="V38265" t="s">
        <v>42584</v>
      </c>
      <c r="W38265" t="s">
        <v>1948</v>
      </c>
      <c r="X38265" t="s">
        <v>28</v>
      </c>
      <c r="Y38265" t="s">
        <v>28</v>
      </c>
    </row>
    <row r="38266" spans="1:25" x14ac:dyDescent="0.35">
      <c r="A38266" s="1" t="s">
        <v>42166</v>
      </c>
      <c r="B38266" s="2">
        <v>44282.708333333336</v>
      </c>
      <c r="C38266" s="1" t="s">
        <v>26</v>
      </c>
      <c r="D38266">
        <v>13</v>
      </c>
      <c r="E38266" s="1" t="s">
        <v>27</v>
      </c>
      <c r="F38266">
        <v>4235122196</v>
      </c>
      <c r="G38266">
        <v>1339843823</v>
      </c>
      <c r="H38266">
        <v>623</v>
      </c>
      <c r="I38266">
        <v>83</v>
      </c>
      <c r="J38266">
        <v>706</v>
      </c>
      <c r="K38266">
        <v>9707</v>
      </c>
      <c r="L38266">
        <v>10413</v>
      </c>
      <c r="M38266">
        <v>-37</v>
      </c>
      <c r="N38266">
        <v>348</v>
      </c>
      <c r="O38266">
        <v>51794</v>
      </c>
      <c r="P38266">
        <v>2074</v>
      </c>
      <c r="Q38266" t="s">
        <v>28</v>
      </c>
      <c r="R38266" t="s">
        <v>28</v>
      </c>
      <c r="S38266">
        <v>64281</v>
      </c>
      <c r="T38266">
        <v>1223572</v>
      </c>
      <c r="U38266" t="s">
        <v>13084</v>
      </c>
      <c r="V38266" t="s">
        <v>28</v>
      </c>
      <c r="W38266" t="s">
        <v>1642</v>
      </c>
      <c r="X38266" t="s">
        <v>28</v>
      </c>
      <c r="Y38266" t="s">
        <v>28</v>
      </c>
    </row>
    <row r="38267" spans="1:25" x14ac:dyDescent="0.35">
      <c r="A38267" s="1" t="s">
        <v>42166</v>
      </c>
      <c r="B38267" s="2">
        <v>44282.708333333336</v>
      </c>
      <c r="C38267" s="1" t="s">
        <v>26</v>
      </c>
      <c r="D38267">
        <v>17</v>
      </c>
      <c r="E38267" s="1" t="s">
        <v>29</v>
      </c>
      <c r="F38267">
        <v>4063947052</v>
      </c>
      <c r="G38267">
        <v>1580514834</v>
      </c>
      <c r="H38267">
        <v>157</v>
      </c>
      <c r="I38267">
        <v>14</v>
      </c>
      <c r="J38267">
        <v>171</v>
      </c>
      <c r="K38267">
        <v>4550</v>
      </c>
      <c r="L38267">
        <v>4721</v>
      </c>
      <c r="M38267">
        <v>103</v>
      </c>
      <c r="N38267">
        <v>133</v>
      </c>
      <c r="O38267">
        <v>13846</v>
      </c>
      <c r="P38267">
        <v>433</v>
      </c>
      <c r="Q38267" t="s">
        <v>28</v>
      </c>
      <c r="R38267" t="s">
        <v>28</v>
      </c>
      <c r="S38267">
        <v>19000</v>
      </c>
      <c r="T38267">
        <v>288548</v>
      </c>
      <c r="U38267" t="s">
        <v>13085</v>
      </c>
      <c r="V38267" t="s">
        <v>13007</v>
      </c>
      <c r="W38267" t="s">
        <v>1620</v>
      </c>
      <c r="X38267" t="s">
        <v>28</v>
      </c>
      <c r="Y38267" t="s">
        <v>28</v>
      </c>
    </row>
    <row r="38268" spans="1:25" x14ac:dyDescent="0.35">
      <c r="A38268" s="1" t="s">
        <v>42166</v>
      </c>
      <c r="B38268" s="2">
        <v>44282.708333333336</v>
      </c>
      <c r="C38268" s="1" t="s">
        <v>26</v>
      </c>
      <c r="D38268">
        <v>18</v>
      </c>
      <c r="E38268" s="1" t="s">
        <v>30</v>
      </c>
      <c r="F38268">
        <v>3890597598</v>
      </c>
      <c r="G38268">
        <v>1659440194</v>
      </c>
      <c r="H38268">
        <v>361</v>
      </c>
      <c r="I38268">
        <v>37</v>
      </c>
      <c r="J38268">
        <v>398</v>
      </c>
      <c r="K38268">
        <v>9629</v>
      </c>
      <c r="L38268">
        <v>10027</v>
      </c>
      <c r="M38268">
        <v>404</v>
      </c>
      <c r="N38268">
        <v>508</v>
      </c>
      <c r="O38268">
        <v>34922</v>
      </c>
      <c r="P38268">
        <v>795</v>
      </c>
      <c r="Q38268" t="s">
        <v>28</v>
      </c>
      <c r="R38268" t="s">
        <v>28</v>
      </c>
      <c r="S38268">
        <v>45744</v>
      </c>
      <c r="T38268">
        <v>657338</v>
      </c>
      <c r="U38268" t="s">
        <v>13086</v>
      </c>
      <c r="V38268" t="s">
        <v>28</v>
      </c>
      <c r="W38268" t="s">
        <v>1733</v>
      </c>
      <c r="X38268" t="s">
        <v>28</v>
      </c>
      <c r="Y38268" t="s">
        <v>28</v>
      </c>
    </row>
    <row r="38269" spans="1:25" x14ac:dyDescent="0.35">
      <c r="A38269" s="1" t="s">
        <v>42166</v>
      </c>
      <c r="B38269" s="2">
        <v>44282.708333333336</v>
      </c>
      <c r="C38269" s="1" t="s">
        <v>26</v>
      </c>
      <c r="D38269">
        <v>15</v>
      </c>
      <c r="E38269" s="1" t="s">
        <v>31</v>
      </c>
      <c r="F38269">
        <v>4083956555</v>
      </c>
      <c r="G38269">
        <v>1425084984</v>
      </c>
      <c r="H38269">
        <v>1594</v>
      </c>
      <c r="I38269">
        <v>168</v>
      </c>
      <c r="J38269">
        <v>1762</v>
      </c>
      <c r="K38269">
        <v>94339</v>
      </c>
      <c r="L38269">
        <v>96101</v>
      </c>
      <c r="M38269">
        <v>-150</v>
      </c>
      <c r="N38269">
        <v>2209</v>
      </c>
      <c r="O38269">
        <v>229146</v>
      </c>
      <c r="P38269">
        <v>5189</v>
      </c>
      <c r="Q38269" t="s">
        <v>28</v>
      </c>
      <c r="R38269" t="s">
        <v>28</v>
      </c>
      <c r="S38269">
        <v>330436</v>
      </c>
      <c r="T38269">
        <v>3530176</v>
      </c>
      <c r="U38269" t="s">
        <v>13087</v>
      </c>
      <c r="V38269" t="s">
        <v>28</v>
      </c>
      <c r="W38269" t="s">
        <v>2402</v>
      </c>
      <c r="X38269" t="s">
        <v>28</v>
      </c>
      <c r="Y38269" t="s">
        <v>28</v>
      </c>
    </row>
    <row r="38270" spans="1:25" x14ac:dyDescent="0.35">
      <c r="A38270" s="1" t="s">
        <v>42166</v>
      </c>
      <c r="B38270" s="2">
        <v>44282.708333333336</v>
      </c>
      <c r="C38270" s="1" t="s">
        <v>26</v>
      </c>
      <c r="D38270">
        <v>8</v>
      </c>
      <c r="E38270" s="1" t="s">
        <v>32</v>
      </c>
      <c r="F38270">
        <v>4449436681</v>
      </c>
      <c r="G38270">
        <v>1.13417208E+16</v>
      </c>
      <c r="H38270">
        <v>3467</v>
      </c>
      <c r="I38270">
        <v>400</v>
      </c>
      <c r="J38270">
        <v>3867</v>
      </c>
      <c r="K38270">
        <v>68194</v>
      </c>
      <c r="L38270">
        <v>72061</v>
      </c>
      <c r="M38270">
        <v>202</v>
      </c>
      <c r="N38270">
        <v>2269</v>
      </c>
      <c r="O38270">
        <v>245274</v>
      </c>
      <c r="P38270">
        <v>11706</v>
      </c>
      <c r="Q38270" t="s">
        <v>28</v>
      </c>
      <c r="R38270" t="s">
        <v>28</v>
      </c>
      <c r="S38270">
        <v>329041</v>
      </c>
      <c r="T38270">
        <v>4754658</v>
      </c>
      <c r="U38270" t="s">
        <v>13088</v>
      </c>
      <c r="V38270" t="s">
        <v>42585</v>
      </c>
      <c r="W38270" t="s">
        <v>3850</v>
      </c>
      <c r="X38270" t="s">
        <v>28</v>
      </c>
      <c r="Y38270" t="s">
        <v>28</v>
      </c>
    </row>
    <row r="38271" spans="1:25" x14ac:dyDescent="0.35">
      <c r="A38271" s="1" t="s">
        <v>42166</v>
      </c>
      <c r="B38271" s="2">
        <v>44282.708333333336</v>
      </c>
      <c r="C38271" s="1" t="s">
        <v>26</v>
      </c>
      <c r="D38271">
        <v>6</v>
      </c>
      <c r="E38271" s="1" t="s">
        <v>44725</v>
      </c>
      <c r="F38271">
        <v>456494354</v>
      </c>
      <c r="G38271">
        <v>1376813649</v>
      </c>
      <c r="H38271">
        <v>645</v>
      </c>
      <c r="I38271">
        <v>82</v>
      </c>
      <c r="J38271">
        <v>727</v>
      </c>
      <c r="K38271">
        <v>15124</v>
      </c>
      <c r="L38271">
        <v>15851</v>
      </c>
      <c r="M38271">
        <v>-169</v>
      </c>
      <c r="N38271">
        <v>672</v>
      </c>
      <c r="O38271">
        <v>76560</v>
      </c>
      <c r="P38271">
        <v>3241</v>
      </c>
      <c r="Q38271" t="s">
        <v>28</v>
      </c>
      <c r="R38271" t="s">
        <v>28</v>
      </c>
      <c r="S38271">
        <v>95652</v>
      </c>
      <c r="T38271">
        <v>1595003</v>
      </c>
      <c r="U38271" t="s">
        <v>13090</v>
      </c>
      <c r="V38271" t="s">
        <v>28</v>
      </c>
      <c r="W38271" t="s">
        <v>1668</v>
      </c>
      <c r="X38271" t="s">
        <v>28</v>
      </c>
      <c r="Y38271" t="s">
        <v>28</v>
      </c>
    </row>
    <row r="38272" spans="1:25" x14ac:dyDescent="0.35">
      <c r="A38272" s="1" t="s">
        <v>42166</v>
      </c>
      <c r="B38272" s="2">
        <v>44282.708333333336</v>
      </c>
      <c r="C38272" s="1" t="s">
        <v>26</v>
      </c>
      <c r="D38272">
        <v>12</v>
      </c>
      <c r="E38272" s="1" t="s">
        <v>33</v>
      </c>
      <c r="F38272">
        <v>4189277044</v>
      </c>
      <c r="G38272">
        <v>1248366722</v>
      </c>
      <c r="H38272">
        <v>2872</v>
      </c>
      <c r="I38272">
        <v>364</v>
      </c>
      <c r="J38272">
        <v>3236</v>
      </c>
      <c r="K38272">
        <v>47055</v>
      </c>
      <c r="L38272">
        <v>50291</v>
      </c>
      <c r="M38272">
        <v>1072</v>
      </c>
      <c r="N38272">
        <v>1825</v>
      </c>
      <c r="O38272">
        <v>222009</v>
      </c>
      <c r="P38272">
        <v>6515</v>
      </c>
      <c r="Q38272" t="s">
        <v>28</v>
      </c>
      <c r="R38272" t="s">
        <v>28</v>
      </c>
      <c r="S38272">
        <v>278815</v>
      </c>
      <c r="T38272">
        <v>5038994</v>
      </c>
      <c r="U38272" t="s">
        <v>13091</v>
      </c>
      <c r="V38272" t="s">
        <v>28</v>
      </c>
      <c r="W38272" t="s">
        <v>3602</v>
      </c>
      <c r="X38272" t="s">
        <v>28</v>
      </c>
      <c r="Y38272" t="s">
        <v>28</v>
      </c>
    </row>
    <row r="38273" spans="1:25" x14ac:dyDescent="0.35">
      <c r="A38273" s="1" t="s">
        <v>42166</v>
      </c>
      <c r="B38273" s="2">
        <v>44282.708333333336</v>
      </c>
      <c r="C38273" s="1" t="s">
        <v>26</v>
      </c>
      <c r="D38273">
        <v>7</v>
      </c>
      <c r="E38273" s="1" t="s">
        <v>34</v>
      </c>
      <c r="F38273">
        <v>4441149315</v>
      </c>
      <c r="G38273">
        <v>89326992</v>
      </c>
      <c r="H38273">
        <v>619</v>
      </c>
      <c r="I38273">
        <v>66</v>
      </c>
      <c r="J38273">
        <v>685</v>
      </c>
      <c r="K38273">
        <v>5974</v>
      </c>
      <c r="L38273">
        <v>6659</v>
      </c>
      <c r="M38273">
        <v>333</v>
      </c>
      <c r="N38273">
        <v>529</v>
      </c>
      <c r="O38273">
        <v>77223</v>
      </c>
      <c r="P38273">
        <v>3841</v>
      </c>
      <c r="Q38273" t="s">
        <v>28</v>
      </c>
      <c r="R38273" t="s">
        <v>28</v>
      </c>
      <c r="S38273">
        <v>87723</v>
      </c>
      <c r="T38273">
        <v>1212021</v>
      </c>
      <c r="U38273" t="s">
        <v>13092</v>
      </c>
      <c r="V38273" t="s">
        <v>28</v>
      </c>
      <c r="W38273" t="s">
        <v>1659</v>
      </c>
      <c r="X38273" t="s">
        <v>28</v>
      </c>
      <c r="Y38273" t="s">
        <v>42515</v>
      </c>
    </row>
    <row r="38274" spans="1:25" x14ac:dyDescent="0.35">
      <c r="A38274" s="1" t="s">
        <v>42166</v>
      </c>
      <c r="B38274" s="2">
        <v>44282.708333333336</v>
      </c>
      <c r="C38274" s="1" t="s">
        <v>26</v>
      </c>
      <c r="D38274">
        <v>3</v>
      </c>
      <c r="E38274" s="1" t="s">
        <v>35</v>
      </c>
      <c r="F38274">
        <v>4546679409</v>
      </c>
      <c r="G38274">
        <v>9190347404</v>
      </c>
      <c r="H38274">
        <v>7124</v>
      </c>
      <c r="I38274">
        <v>852</v>
      </c>
      <c r="J38274">
        <v>7976</v>
      </c>
      <c r="K38274">
        <v>98651</v>
      </c>
      <c r="L38274">
        <v>106627</v>
      </c>
      <c r="M38274">
        <v>1972</v>
      </c>
      <c r="N38274">
        <v>4884</v>
      </c>
      <c r="O38274">
        <v>585943</v>
      </c>
      <c r="P38274">
        <v>30387</v>
      </c>
      <c r="Q38274" t="s">
        <v>28</v>
      </c>
      <c r="R38274" t="s">
        <v>28</v>
      </c>
      <c r="S38274">
        <v>722957</v>
      </c>
      <c r="T38274">
        <v>8004306</v>
      </c>
      <c r="U38274" t="s">
        <v>13093</v>
      </c>
      <c r="V38274" t="s">
        <v>28</v>
      </c>
      <c r="W38274" t="s">
        <v>2997</v>
      </c>
      <c r="X38274" t="s">
        <v>28</v>
      </c>
      <c r="Y38274" t="s">
        <v>28</v>
      </c>
    </row>
    <row r="38275" spans="1:25" x14ac:dyDescent="0.35">
      <c r="A38275" s="1" t="s">
        <v>42166</v>
      </c>
      <c r="B38275" s="2">
        <v>44282.708333333336</v>
      </c>
      <c r="C38275" s="1" t="s">
        <v>26</v>
      </c>
      <c r="D38275">
        <v>11</v>
      </c>
      <c r="E38275" s="1" t="s">
        <v>36</v>
      </c>
      <c r="F38275">
        <v>4361675973</v>
      </c>
      <c r="G38275">
        <v>135188753</v>
      </c>
      <c r="H38275">
        <v>812</v>
      </c>
      <c r="I38275">
        <v>148</v>
      </c>
      <c r="J38275">
        <v>960</v>
      </c>
      <c r="K38275">
        <v>9050</v>
      </c>
      <c r="L38275">
        <v>10010</v>
      </c>
      <c r="M38275">
        <v>-102</v>
      </c>
      <c r="N38275">
        <v>660</v>
      </c>
      <c r="O38275">
        <v>73841</v>
      </c>
      <c r="P38275">
        <v>2579</v>
      </c>
      <c r="Q38275" t="s">
        <v>28</v>
      </c>
      <c r="R38275" t="s">
        <v>28</v>
      </c>
      <c r="S38275">
        <v>86430</v>
      </c>
      <c r="T38275">
        <v>987960</v>
      </c>
      <c r="U38275" t="s">
        <v>13094</v>
      </c>
      <c r="V38275" t="s">
        <v>28</v>
      </c>
      <c r="W38275" t="s">
        <v>1982</v>
      </c>
      <c r="X38275" t="s">
        <v>28</v>
      </c>
      <c r="Y38275" t="s">
        <v>28</v>
      </c>
    </row>
    <row r="38276" spans="1:25" x14ac:dyDescent="0.35">
      <c r="A38276" s="1" t="s">
        <v>42166</v>
      </c>
      <c r="B38276" s="2">
        <v>44282.708333333336</v>
      </c>
      <c r="C38276" s="1" t="s">
        <v>26</v>
      </c>
      <c r="D38276">
        <v>14</v>
      </c>
      <c r="E38276" s="1" t="s">
        <v>37</v>
      </c>
      <c r="F38276">
        <v>4155774754</v>
      </c>
      <c r="G38276">
        <v>1465916051</v>
      </c>
      <c r="H38276">
        <v>74</v>
      </c>
      <c r="I38276">
        <v>17</v>
      </c>
      <c r="J38276">
        <v>91</v>
      </c>
      <c r="K38276">
        <v>931</v>
      </c>
      <c r="L38276">
        <v>1022</v>
      </c>
      <c r="M38276">
        <v>-17</v>
      </c>
      <c r="N38276">
        <v>31</v>
      </c>
      <c r="O38276">
        <v>10706</v>
      </c>
      <c r="P38276">
        <v>431</v>
      </c>
      <c r="Q38276" t="s">
        <v>28</v>
      </c>
      <c r="R38276" t="s">
        <v>28</v>
      </c>
      <c r="S38276">
        <v>12159</v>
      </c>
      <c r="T38276">
        <v>182521</v>
      </c>
      <c r="U38276" t="s">
        <v>13095</v>
      </c>
      <c r="V38276" t="s">
        <v>28</v>
      </c>
      <c r="W38276" t="s">
        <v>1625</v>
      </c>
      <c r="X38276" t="s">
        <v>28</v>
      </c>
      <c r="Y38276" t="s">
        <v>28</v>
      </c>
    </row>
    <row r="38277" spans="1:25" x14ac:dyDescent="0.35">
      <c r="A38277" s="1" t="s">
        <v>42166</v>
      </c>
      <c r="B38277" s="2">
        <v>44282.708333333336</v>
      </c>
      <c r="C38277" s="1" t="s">
        <v>26</v>
      </c>
      <c r="D38277">
        <v>21</v>
      </c>
      <c r="E38277" s="1" t="s">
        <v>44726</v>
      </c>
      <c r="F38277">
        <v>4649933453</v>
      </c>
      <c r="G38277">
        <v>1135662422</v>
      </c>
      <c r="H38277">
        <v>94</v>
      </c>
      <c r="I38277">
        <v>27</v>
      </c>
      <c r="J38277">
        <v>121</v>
      </c>
      <c r="K38277">
        <v>785</v>
      </c>
      <c r="L38277">
        <v>906</v>
      </c>
      <c r="M38277">
        <v>-25</v>
      </c>
      <c r="N38277">
        <v>99</v>
      </c>
      <c r="O38277">
        <v>66534</v>
      </c>
      <c r="P38277">
        <v>1110</v>
      </c>
      <c r="Q38277" t="s">
        <v>28</v>
      </c>
      <c r="R38277" t="s">
        <v>28</v>
      </c>
      <c r="S38277">
        <v>68550</v>
      </c>
      <c r="T38277">
        <v>1083140</v>
      </c>
      <c r="U38277" t="s">
        <v>13096</v>
      </c>
      <c r="V38277" t="s">
        <v>28</v>
      </c>
      <c r="W38277" t="s">
        <v>1659</v>
      </c>
      <c r="X38277" t="s">
        <v>28</v>
      </c>
      <c r="Y38277" t="s">
        <v>42586</v>
      </c>
    </row>
    <row r="38278" spans="1:25" x14ac:dyDescent="0.35">
      <c r="A38278" s="1" t="s">
        <v>42166</v>
      </c>
      <c r="B38278" s="2">
        <v>44282.708333333336</v>
      </c>
      <c r="C38278" s="1" t="s">
        <v>26</v>
      </c>
      <c r="D38278">
        <v>22</v>
      </c>
      <c r="E38278" s="1" t="s">
        <v>44726</v>
      </c>
      <c r="F38278">
        <v>4606893511</v>
      </c>
      <c r="G38278">
        <v>1112123097</v>
      </c>
      <c r="H38278">
        <v>203</v>
      </c>
      <c r="I38278">
        <v>44</v>
      </c>
      <c r="J38278">
        <v>247</v>
      </c>
      <c r="K38278">
        <v>3061</v>
      </c>
      <c r="L38278">
        <v>3308</v>
      </c>
      <c r="M38278">
        <v>28</v>
      </c>
      <c r="N38278">
        <v>215</v>
      </c>
      <c r="O38278">
        <v>36018</v>
      </c>
      <c r="P38278">
        <v>1276</v>
      </c>
      <c r="Q38278" t="s">
        <v>28</v>
      </c>
      <c r="R38278" t="s">
        <v>28</v>
      </c>
      <c r="S38278">
        <v>40602</v>
      </c>
      <c r="T38278">
        <v>693130</v>
      </c>
      <c r="U38278" t="s">
        <v>13098</v>
      </c>
      <c r="V38278" t="s">
        <v>28</v>
      </c>
      <c r="W38278" t="s">
        <v>1642</v>
      </c>
      <c r="X38278" t="s">
        <v>28</v>
      </c>
      <c r="Y38278" t="s">
        <v>28</v>
      </c>
    </row>
    <row r="38279" spans="1:25" x14ac:dyDescent="0.35">
      <c r="A38279" s="1" t="s">
        <v>42166</v>
      </c>
      <c r="B38279" s="2">
        <v>44282.708333333336</v>
      </c>
      <c r="C38279" s="1" t="s">
        <v>26</v>
      </c>
      <c r="D38279">
        <v>1</v>
      </c>
      <c r="E38279" s="1" t="s">
        <v>38</v>
      </c>
      <c r="F38279">
        <v>450732745</v>
      </c>
      <c r="G38279">
        <v>7680687483</v>
      </c>
      <c r="H38279">
        <v>3767</v>
      </c>
      <c r="I38279">
        <v>360</v>
      </c>
      <c r="J38279">
        <v>4127</v>
      </c>
      <c r="K38279">
        <v>31458</v>
      </c>
      <c r="L38279">
        <v>35585</v>
      </c>
      <c r="M38279">
        <v>450</v>
      </c>
      <c r="N38279">
        <v>2636</v>
      </c>
      <c r="O38279">
        <v>256309</v>
      </c>
      <c r="P38279">
        <v>10180</v>
      </c>
      <c r="Q38279" t="s">
        <v>28</v>
      </c>
      <c r="R38279" t="s">
        <v>28</v>
      </c>
      <c r="S38279">
        <v>302074</v>
      </c>
      <c r="T38279">
        <v>3231331</v>
      </c>
      <c r="U38279" t="s">
        <v>13099</v>
      </c>
      <c r="V38279" t="s">
        <v>28</v>
      </c>
      <c r="W38279" t="s">
        <v>1902</v>
      </c>
      <c r="X38279" t="s">
        <v>28</v>
      </c>
      <c r="Y38279" t="s">
        <v>28</v>
      </c>
    </row>
    <row r="38280" spans="1:25" x14ac:dyDescent="0.35">
      <c r="A38280" s="1" t="s">
        <v>42166</v>
      </c>
      <c r="B38280" s="2">
        <v>44282.708333333336</v>
      </c>
      <c r="C38280" s="1" t="s">
        <v>26</v>
      </c>
      <c r="D38280">
        <v>16</v>
      </c>
      <c r="E38280" s="1" t="s">
        <v>39</v>
      </c>
      <c r="F38280">
        <v>4112559576</v>
      </c>
      <c r="G38280">
        <v>1686736689</v>
      </c>
      <c r="H38280">
        <v>1774</v>
      </c>
      <c r="I38280">
        <v>231</v>
      </c>
      <c r="J38280">
        <v>2005</v>
      </c>
      <c r="K38280">
        <v>43632</v>
      </c>
      <c r="L38280">
        <v>45637</v>
      </c>
      <c r="M38280">
        <v>841</v>
      </c>
      <c r="N38280">
        <v>2008</v>
      </c>
      <c r="O38280">
        <v>136633</v>
      </c>
      <c r="P38280">
        <v>4679</v>
      </c>
      <c r="Q38280" t="s">
        <v>28</v>
      </c>
      <c r="R38280" t="s">
        <v>28</v>
      </c>
      <c r="S38280">
        <v>186949</v>
      </c>
      <c r="T38280">
        <v>1830453</v>
      </c>
      <c r="U38280" t="s">
        <v>13100</v>
      </c>
      <c r="V38280" t="s">
        <v>28</v>
      </c>
      <c r="W38280" t="s">
        <v>2444</v>
      </c>
      <c r="X38280" t="s">
        <v>28</v>
      </c>
      <c r="Y38280" t="s">
        <v>28</v>
      </c>
    </row>
    <row r="38281" spans="1:25" x14ac:dyDescent="0.35">
      <c r="A38281" s="1" t="s">
        <v>42166</v>
      </c>
      <c r="B38281" s="2">
        <v>44282.708333333336</v>
      </c>
      <c r="C38281" s="1" t="s">
        <v>26</v>
      </c>
      <c r="D38281">
        <v>20</v>
      </c>
      <c r="E38281" s="1" t="s">
        <v>40</v>
      </c>
      <c r="F38281">
        <v>3921531192</v>
      </c>
      <c r="G38281">
        <v>9110616306</v>
      </c>
      <c r="H38281">
        <v>177</v>
      </c>
      <c r="I38281">
        <v>32</v>
      </c>
      <c r="J38281">
        <v>209</v>
      </c>
      <c r="K38281">
        <v>13463</v>
      </c>
      <c r="L38281">
        <v>13672</v>
      </c>
      <c r="M38281">
        <v>200</v>
      </c>
      <c r="N38281">
        <v>287</v>
      </c>
      <c r="O38281">
        <v>29511</v>
      </c>
      <c r="P38281">
        <v>1223</v>
      </c>
      <c r="Q38281" t="s">
        <v>28</v>
      </c>
      <c r="R38281" t="s">
        <v>28</v>
      </c>
      <c r="S38281">
        <v>44406</v>
      </c>
      <c r="T38281">
        <v>952409</v>
      </c>
      <c r="U38281" t="s">
        <v>13101</v>
      </c>
      <c r="V38281" t="s">
        <v>28</v>
      </c>
      <c r="W38281" t="s">
        <v>1642</v>
      </c>
      <c r="X38281" t="s">
        <v>28</v>
      </c>
      <c r="Y38281" t="s">
        <v>13102</v>
      </c>
    </row>
    <row r="38282" spans="1:25" x14ac:dyDescent="0.35">
      <c r="A38282" s="1" t="s">
        <v>42166</v>
      </c>
      <c r="B38282" s="2">
        <v>44282.708333333336</v>
      </c>
      <c r="C38282" s="1" t="s">
        <v>26</v>
      </c>
      <c r="D38282">
        <v>19</v>
      </c>
      <c r="E38282" s="1" t="s">
        <v>41</v>
      </c>
      <c r="F38282">
        <v>3811569725</v>
      </c>
      <c r="G38282">
        <v>1.3362356699999998E+16</v>
      </c>
      <c r="H38282">
        <v>813</v>
      </c>
      <c r="I38282">
        <v>127</v>
      </c>
      <c r="J38282">
        <v>940</v>
      </c>
      <c r="K38282">
        <v>15472</v>
      </c>
      <c r="L38282">
        <v>16412</v>
      </c>
      <c r="M38282">
        <v>9</v>
      </c>
      <c r="N38282">
        <v>890</v>
      </c>
      <c r="O38282">
        <v>149728</v>
      </c>
      <c r="P38282">
        <v>4558</v>
      </c>
      <c r="Q38282" t="s">
        <v>28</v>
      </c>
      <c r="R38282" t="s">
        <v>28</v>
      </c>
      <c r="S38282">
        <v>170698</v>
      </c>
      <c r="T38282">
        <v>3098896</v>
      </c>
      <c r="U38282" t="s">
        <v>13103</v>
      </c>
      <c r="V38282" t="s">
        <v>28</v>
      </c>
      <c r="W38282" t="s">
        <v>1725</v>
      </c>
      <c r="X38282" t="s">
        <v>28</v>
      </c>
      <c r="Y38282" t="s">
        <v>28</v>
      </c>
    </row>
    <row r="38283" spans="1:25" x14ac:dyDescent="0.35">
      <c r="A38283" s="1" t="s">
        <v>42166</v>
      </c>
      <c r="B38283" s="2">
        <v>44282.708333333336</v>
      </c>
      <c r="C38283" s="1" t="s">
        <v>26</v>
      </c>
      <c r="D38283">
        <v>9</v>
      </c>
      <c r="E38283" s="1" t="s">
        <v>42</v>
      </c>
      <c r="F38283">
        <v>4376923077</v>
      </c>
      <c r="G38283">
        <v>1125588885</v>
      </c>
      <c r="H38283">
        <v>1496</v>
      </c>
      <c r="I38283">
        <v>264</v>
      </c>
      <c r="J38283">
        <v>1760</v>
      </c>
      <c r="K38283">
        <v>25543</v>
      </c>
      <c r="L38283">
        <v>27303</v>
      </c>
      <c r="M38283">
        <v>77</v>
      </c>
      <c r="N38283">
        <v>1467</v>
      </c>
      <c r="O38283">
        <v>157725</v>
      </c>
      <c r="P38283">
        <v>5239</v>
      </c>
      <c r="Q38283" t="s">
        <v>28</v>
      </c>
      <c r="R38283" t="s">
        <v>28</v>
      </c>
      <c r="S38283">
        <v>190267</v>
      </c>
      <c r="T38283">
        <v>3339047</v>
      </c>
      <c r="U38283" t="s">
        <v>13104</v>
      </c>
      <c r="V38283" t="s">
        <v>28</v>
      </c>
      <c r="W38283" t="s">
        <v>2002</v>
      </c>
      <c r="X38283" t="s">
        <v>28</v>
      </c>
      <c r="Y38283" t="s">
        <v>28</v>
      </c>
    </row>
    <row r="38284" spans="1:25" x14ac:dyDescent="0.35">
      <c r="A38284" s="1" t="s">
        <v>42166</v>
      </c>
      <c r="B38284" s="2">
        <v>44282.708333333336</v>
      </c>
      <c r="C38284" s="1" t="s">
        <v>26</v>
      </c>
      <c r="D38284">
        <v>10</v>
      </c>
      <c r="E38284" s="1" t="s">
        <v>43</v>
      </c>
      <c r="F38284">
        <v>4310675841</v>
      </c>
      <c r="G38284">
        <v>1238824698</v>
      </c>
      <c r="H38284">
        <v>372</v>
      </c>
      <c r="I38284">
        <v>57</v>
      </c>
      <c r="J38284">
        <v>429</v>
      </c>
      <c r="K38284">
        <v>4758</v>
      </c>
      <c r="L38284">
        <v>5187</v>
      </c>
      <c r="M38284">
        <v>-63</v>
      </c>
      <c r="N38284">
        <v>222</v>
      </c>
      <c r="O38284">
        <v>43919</v>
      </c>
      <c r="P38284">
        <v>1243</v>
      </c>
      <c r="Q38284" t="s">
        <v>28</v>
      </c>
      <c r="R38284" t="s">
        <v>28</v>
      </c>
      <c r="S38284">
        <v>50349</v>
      </c>
      <c r="T38284">
        <v>963064</v>
      </c>
      <c r="U38284" t="s">
        <v>13105</v>
      </c>
      <c r="V38284" t="s">
        <v>28</v>
      </c>
      <c r="W38284" t="s">
        <v>1642</v>
      </c>
      <c r="X38284" t="s">
        <v>28</v>
      </c>
      <c r="Y38284" t="s">
        <v>28</v>
      </c>
    </row>
    <row r="38285" spans="1:25" x14ac:dyDescent="0.35">
      <c r="A38285" s="1" t="s">
        <v>42166</v>
      </c>
      <c r="B38285" s="2">
        <v>44282.708333333336</v>
      </c>
      <c r="C38285" s="1" t="s">
        <v>26</v>
      </c>
      <c r="D38285">
        <v>2</v>
      </c>
      <c r="E38285" s="1" t="s">
        <v>44</v>
      </c>
      <c r="F38285">
        <v>4573750286</v>
      </c>
      <c r="G38285">
        <v>7320149366</v>
      </c>
      <c r="H38285">
        <v>32</v>
      </c>
      <c r="I38285">
        <v>8</v>
      </c>
      <c r="J38285">
        <v>40</v>
      </c>
      <c r="K38285">
        <v>751</v>
      </c>
      <c r="L38285">
        <v>791</v>
      </c>
      <c r="M38285">
        <v>101</v>
      </c>
      <c r="N38285">
        <v>125</v>
      </c>
      <c r="O38285">
        <v>7787</v>
      </c>
      <c r="P38285">
        <v>420</v>
      </c>
      <c r="Q38285" t="s">
        <v>28</v>
      </c>
      <c r="R38285" t="s">
        <v>28</v>
      </c>
      <c r="S38285">
        <v>8998</v>
      </c>
      <c r="T38285">
        <v>92060</v>
      </c>
      <c r="U38285" t="s">
        <v>13106</v>
      </c>
      <c r="V38285" t="s">
        <v>28</v>
      </c>
      <c r="W38285" t="s">
        <v>1625</v>
      </c>
      <c r="X38285" t="s">
        <v>28</v>
      </c>
      <c r="Y38285" t="s">
        <v>28</v>
      </c>
    </row>
    <row r="38286" spans="1:25" x14ac:dyDescent="0.35">
      <c r="A38286" s="1" t="s">
        <v>42166</v>
      </c>
      <c r="B38286" s="2">
        <v>44282.708333333336</v>
      </c>
      <c r="C38286" s="1" t="s">
        <v>26</v>
      </c>
      <c r="D38286">
        <v>5</v>
      </c>
      <c r="E38286" s="1" t="s">
        <v>45</v>
      </c>
      <c r="F38286">
        <v>4543490485</v>
      </c>
      <c r="G38286">
        <v>1233845213</v>
      </c>
      <c r="H38286">
        <v>1545</v>
      </c>
      <c r="I38286">
        <v>254</v>
      </c>
      <c r="J38286">
        <v>1799</v>
      </c>
      <c r="K38286">
        <v>37432</v>
      </c>
      <c r="L38286">
        <v>39231</v>
      </c>
      <c r="M38286">
        <v>-125</v>
      </c>
      <c r="N38286">
        <v>1759</v>
      </c>
      <c r="O38286">
        <v>327511</v>
      </c>
      <c r="P38286">
        <v>10517</v>
      </c>
      <c r="Q38286" t="s">
        <v>28</v>
      </c>
      <c r="R38286" t="s">
        <v>28</v>
      </c>
      <c r="S38286">
        <v>377259</v>
      </c>
      <c r="T38286">
        <v>6061958</v>
      </c>
      <c r="U38286" t="s">
        <v>13107</v>
      </c>
      <c r="V38286" t="s">
        <v>42587</v>
      </c>
      <c r="W38286" t="s">
        <v>2229</v>
      </c>
      <c r="X38286" t="s">
        <v>28</v>
      </c>
      <c r="Y38286" t="s">
        <v>28</v>
      </c>
    </row>
    <row r="38287" spans="1:25" x14ac:dyDescent="0.35">
      <c r="A38287" s="1" t="s">
        <v>42166</v>
      </c>
      <c r="B38287" s="2">
        <v>44283.708333333336</v>
      </c>
      <c r="C38287" s="1" t="s">
        <v>26</v>
      </c>
      <c r="D38287">
        <v>13</v>
      </c>
      <c r="E38287" s="1" t="s">
        <v>27</v>
      </c>
      <c r="F38287">
        <v>4235122196</v>
      </c>
      <c r="G38287">
        <v>1339843823</v>
      </c>
      <c r="H38287">
        <v>613</v>
      </c>
      <c r="I38287">
        <v>77</v>
      </c>
      <c r="J38287">
        <v>690</v>
      </c>
      <c r="K38287">
        <v>9976</v>
      </c>
      <c r="L38287">
        <v>10666</v>
      </c>
      <c r="M38287">
        <v>253</v>
      </c>
      <c r="N38287">
        <v>269</v>
      </c>
      <c r="O38287">
        <v>51801</v>
      </c>
      <c r="P38287">
        <v>2083</v>
      </c>
      <c r="Q38287" t="s">
        <v>28</v>
      </c>
      <c r="R38287" t="s">
        <v>28</v>
      </c>
      <c r="S38287">
        <v>64550</v>
      </c>
      <c r="T38287">
        <v>1228779</v>
      </c>
      <c r="U38287" t="s">
        <v>13110</v>
      </c>
      <c r="V38287" t="s">
        <v>28</v>
      </c>
      <c r="W38287" t="s">
        <v>1625</v>
      </c>
      <c r="X38287" t="s">
        <v>28</v>
      </c>
      <c r="Y38287" t="s">
        <v>28</v>
      </c>
    </row>
    <row r="38288" spans="1:25" x14ac:dyDescent="0.35">
      <c r="A38288" s="1" t="s">
        <v>42166</v>
      </c>
      <c r="B38288" s="2">
        <v>44283.708333333336</v>
      </c>
      <c r="C38288" s="1" t="s">
        <v>26</v>
      </c>
      <c r="D38288">
        <v>17</v>
      </c>
      <c r="E38288" s="1" t="s">
        <v>29</v>
      </c>
      <c r="F38288">
        <v>4063947052</v>
      </c>
      <c r="G38288">
        <v>1580514834</v>
      </c>
      <c r="H38288">
        <v>158</v>
      </c>
      <c r="I38288">
        <v>13</v>
      </c>
      <c r="J38288">
        <v>171</v>
      </c>
      <c r="K38288">
        <v>4637</v>
      </c>
      <c r="L38288">
        <v>4808</v>
      </c>
      <c r="M38288">
        <v>87</v>
      </c>
      <c r="N38288">
        <v>148</v>
      </c>
      <c r="O38288">
        <v>13904</v>
      </c>
      <c r="P38288">
        <v>436</v>
      </c>
      <c r="Q38288" t="s">
        <v>28</v>
      </c>
      <c r="R38288" t="s">
        <v>28</v>
      </c>
      <c r="S38288">
        <v>19148</v>
      </c>
      <c r="T38288">
        <v>289750</v>
      </c>
      <c r="U38288" t="s">
        <v>13111</v>
      </c>
      <c r="V38288" t="s">
        <v>13007</v>
      </c>
      <c r="W38288" t="s">
        <v>1620</v>
      </c>
      <c r="X38288" t="s">
        <v>28</v>
      </c>
      <c r="Y38288" t="s">
        <v>28</v>
      </c>
    </row>
    <row r="38289" spans="1:25" x14ac:dyDescent="0.35">
      <c r="A38289" s="1" t="s">
        <v>42166</v>
      </c>
      <c r="B38289" s="2">
        <v>44283.708333333336</v>
      </c>
      <c r="C38289" s="1" t="s">
        <v>26</v>
      </c>
      <c r="D38289">
        <v>18</v>
      </c>
      <c r="E38289" s="1" t="s">
        <v>30</v>
      </c>
      <c r="F38289">
        <v>3890597598</v>
      </c>
      <c r="G38289">
        <v>1659440194</v>
      </c>
      <c r="H38289">
        <v>377</v>
      </c>
      <c r="I38289">
        <v>36</v>
      </c>
      <c r="J38289">
        <v>413</v>
      </c>
      <c r="K38289">
        <v>9889</v>
      </c>
      <c r="L38289">
        <v>10302</v>
      </c>
      <c r="M38289">
        <v>275</v>
      </c>
      <c r="N38289">
        <v>366</v>
      </c>
      <c r="O38289">
        <v>35008</v>
      </c>
      <c r="P38289">
        <v>800</v>
      </c>
      <c r="Q38289" t="s">
        <v>28</v>
      </c>
      <c r="R38289" t="s">
        <v>28</v>
      </c>
      <c r="S38289">
        <v>46110</v>
      </c>
      <c r="T38289">
        <v>659830</v>
      </c>
      <c r="U38289" t="s">
        <v>13112</v>
      </c>
      <c r="V38289" t="s">
        <v>28</v>
      </c>
      <c r="W38289" t="s">
        <v>1659</v>
      </c>
      <c r="X38289" t="s">
        <v>28</v>
      </c>
      <c r="Y38289" t="s">
        <v>28</v>
      </c>
    </row>
    <row r="38290" spans="1:25" x14ac:dyDescent="0.35">
      <c r="A38290" s="1" t="s">
        <v>42166</v>
      </c>
      <c r="B38290" s="2">
        <v>44283.708333333336</v>
      </c>
      <c r="C38290" s="1" t="s">
        <v>26</v>
      </c>
      <c r="D38290">
        <v>15</v>
      </c>
      <c r="E38290" s="1" t="s">
        <v>31</v>
      </c>
      <c r="F38290">
        <v>4083956555</v>
      </c>
      <c r="G38290">
        <v>1425084984</v>
      </c>
      <c r="H38290">
        <v>1592</v>
      </c>
      <c r="I38290">
        <v>165</v>
      </c>
      <c r="J38290">
        <v>1757</v>
      </c>
      <c r="K38290">
        <v>94905</v>
      </c>
      <c r="L38290">
        <v>96662</v>
      </c>
      <c r="M38290">
        <v>561</v>
      </c>
      <c r="N38290">
        <v>2095</v>
      </c>
      <c r="O38290">
        <v>230662</v>
      </c>
      <c r="P38290">
        <v>5207</v>
      </c>
      <c r="Q38290" t="s">
        <v>28</v>
      </c>
      <c r="R38290" t="s">
        <v>28</v>
      </c>
      <c r="S38290">
        <v>332531</v>
      </c>
      <c r="T38290">
        <v>3552320</v>
      </c>
      <c r="U38290" t="s">
        <v>13113</v>
      </c>
      <c r="V38290" t="s">
        <v>28</v>
      </c>
      <c r="W38290" t="s">
        <v>1725</v>
      </c>
      <c r="X38290" t="s">
        <v>28</v>
      </c>
      <c r="Y38290" t="s">
        <v>28</v>
      </c>
    </row>
    <row r="38291" spans="1:25" x14ac:dyDescent="0.35">
      <c r="A38291" s="1" t="s">
        <v>42166</v>
      </c>
      <c r="B38291" s="2">
        <v>44283.708333333336</v>
      </c>
      <c r="C38291" s="1" t="s">
        <v>26</v>
      </c>
      <c r="D38291">
        <v>8</v>
      </c>
      <c r="E38291" s="1" t="s">
        <v>32</v>
      </c>
      <c r="F38291">
        <v>4449436681</v>
      </c>
      <c r="G38291">
        <v>1.13417208E+16</v>
      </c>
      <c r="H38291">
        <v>3442</v>
      </c>
      <c r="I38291">
        <v>401</v>
      </c>
      <c r="J38291">
        <v>3843</v>
      </c>
      <c r="K38291">
        <v>68911</v>
      </c>
      <c r="L38291">
        <v>72754</v>
      </c>
      <c r="M38291">
        <v>693</v>
      </c>
      <c r="N38291">
        <v>2137</v>
      </c>
      <c r="O38291">
        <v>246682</v>
      </c>
      <c r="P38291">
        <v>11737</v>
      </c>
      <c r="Q38291" t="s">
        <v>28</v>
      </c>
      <c r="R38291" t="s">
        <v>28</v>
      </c>
      <c r="S38291">
        <v>331173</v>
      </c>
      <c r="T38291">
        <v>4773714</v>
      </c>
      <c r="U38291" t="s">
        <v>13114</v>
      </c>
      <c r="V38291" t="s">
        <v>12956</v>
      </c>
      <c r="W38291" t="s">
        <v>2713</v>
      </c>
      <c r="X38291" t="s">
        <v>28</v>
      </c>
      <c r="Y38291" t="s">
        <v>28</v>
      </c>
    </row>
    <row r="38292" spans="1:25" x14ac:dyDescent="0.35">
      <c r="A38292" s="1" t="s">
        <v>42166</v>
      </c>
      <c r="B38292" s="2">
        <v>44283.708333333336</v>
      </c>
      <c r="C38292" s="1" t="s">
        <v>26</v>
      </c>
      <c r="D38292">
        <v>6</v>
      </c>
      <c r="E38292" s="1" t="s">
        <v>44725</v>
      </c>
      <c r="F38292">
        <v>456494354</v>
      </c>
      <c r="G38292">
        <v>1376813649</v>
      </c>
      <c r="H38292">
        <v>662</v>
      </c>
      <c r="I38292">
        <v>84</v>
      </c>
      <c r="J38292">
        <v>746</v>
      </c>
      <c r="K38292">
        <v>14880</v>
      </c>
      <c r="L38292">
        <v>15626</v>
      </c>
      <c r="M38292">
        <v>-225</v>
      </c>
      <c r="N38292">
        <v>446</v>
      </c>
      <c r="O38292">
        <v>77208</v>
      </c>
      <c r="P38292">
        <v>3264</v>
      </c>
      <c r="Q38292" t="s">
        <v>28</v>
      </c>
      <c r="R38292" t="s">
        <v>28</v>
      </c>
      <c r="S38292">
        <v>96098</v>
      </c>
      <c r="T38292">
        <v>1601770</v>
      </c>
      <c r="U38292" t="s">
        <v>13115</v>
      </c>
      <c r="V38292" t="s">
        <v>28</v>
      </c>
      <c r="W38292" t="s">
        <v>2371</v>
      </c>
      <c r="X38292" t="s">
        <v>28</v>
      </c>
      <c r="Y38292" t="s">
        <v>28</v>
      </c>
    </row>
    <row r="38293" spans="1:25" x14ac:dyDescent="0.35">
      <c r="A38293" s="1" t="s">
        <v>42166</v>
      </c>
      <c r="B38293" s="2">
        <v>44283.708333333336</v>
      </c>
      <c r="C38293" s="1" t="s">
        <v>26</v>
      </c>
      <c r="D38293">
        <v>12</v>
      </c>
      <c r="E38293" s="1" t="s">
        <v>33</v>
      </c>
      <c r="F38293">
        <v>4189277044</v>
      </c>
      <c r="G38293">
        <v>1248366722</v>
      </c>
      <c r="H38293">
        <v>2881</v>
      </c>
      <c r="I38293">
        <v>370</v>
      </c>
      <c r="J38293">
        <v>3251</v>
      </c>
      <c r="K38293">
        <v>48185</v>
      </c>
      <c r="L38293">
        <v>51436</v>
      </c>
      <c r="M38293">
        <v>1145</v>
      </c>
      <c r="N38293">
        <v>1836</v>
      </c>
      <c r="O38293">
        <v>222686</v>
      </c>
      <c r="P38293">
        <v>6529</v>
      </c>
      <c r="Q38293" t="s">
        <v>28</v>
      </c>
      <c r="R38293" t="s">
        <v>28</v>
      </c>
      <c r="S38293">
        <v>280651</v>
      </c>
      <c r="T38293">
        <v>5069809</v>
      </c>
      <c r="U38293" t="s">
        <v>13116</v>
      </c>
      <c r="V38293" t="s">
        <v>28</v>
      </c>
      <c r="W38293" t="s">
        <v>1854</v>
      </c>
      <c r="X38293" t="s">
        <v>28</v>
      </c>
      <c r="Y38293" t="s">
        <v>28</v>
      </c>
    </row>
    <row r="38294" spans="1:25" x14ac:dyDescent="0.35">
      <c r="A38294" s="1" t="s">
        <v>42166</v>
      </c>
      <c r="B38294" s="2">
        <v>44283.708333333336</v>
      </c>
      <c r="C38294" s="1" t="s">
        <v>26</v>
      </c>
      <c r="D38294">
        <v>7</v>
      </c>
      <c r="E38294" s="1" t="s">
        <v>34</v>
      </c>
      <c r="F38294">
        <v>4441149315</v>
      </c>
      <c r="G38294">
        <v>89326992</v>
      </c>
      <c r="H38294">
        <v>636</v>
      </c>
      <c r="I38294">
        <v>67</v>
      </c>
      <c r="J38294">
        <v>703</v>
      </c>
      <c r="K38294">
        <v>6048</v>
      </c>
      <c r="L38294">
        <v>6751</v>
      </c>
      <c r="M38294">
        <v>92</v>
      </c>
      <c r="N38294">
        <v>392</v>
      </c>
      <c r="O38294">
        <v>77517</v>
      </c>
      <c r="P38294">
        <v>3847</v>
      </c>
      <c r="Q38294" t="s">
        <v>28</v>
      </c>
      <c r="R38294" t="s">
        <v>28</v>
      </c>
      <c r="S38294">
        <v>88115</v>
      </c>
      <c r="T38294">
        <v>1216828</v>
      </c>
      <c r="U38294" t="s">
        <v>13117</v>
      </c>
      <c r="V38294" t="s">
        <v>28</v>
      </c>
      <c r="W38294" t="s">
        <v>1733</v>
      </c>
      <c r="X38294" t="s">
        <v>28</v>
      </c>
      <c r="Y38294" t="s">
        <v>42515</v>
      </c>
    </row>
    <row r="38295" spans="1:25" x14ac:dyDescent="0.35">
      <c r="A38295" s="1" t="s">
        <v>42166</v>
      </c>
      <c r="B38295" s="2">
        <v>44283.708333333336</v>
      </c>
      <c r="C38295" s="1" t="s">
        <v>26</v>
      </c>
      <c r="D38295">
        <v>3</v>
      </c>
      <c r="E38295" s="1" t="s">
        <v>35</v>
      </c>
      <c r="F38295">
        <v>4546679409</v>
      </c>
      <c r="G38295">
        <v>9190347404</v>
      </c>
      <c r="H38295">
        <v>7069</v>
      </c>
      <c r="I38295">
        <v>868</v>
      </c>
      <c r="J38295">
        <v>7937</v>
      </c>
      <c r="K38295">
        <v>94754</v>
      </c>
      <c r="L38295">
        <v>102691</v>
      </c>
      <c r="M38295">
        <v>-3936</v>
      </c>
      <c r="N38295">
        <v>3520</v>
      </c>
      <c r="O38295">
        <v>593324</v>
      </c>
      <c r="P38295">
        <v>30462</v>
      </c>
      <c r="Q38295" t="s">
        <v>28</v>
      </c>
      <c r="R38295" t="s">
        <v>28</v>
      </c>
      <c r="S38295">
        <v>726477</v>
      </c>
      <c r="T38295">
        <v>8047640</v>
      </c>
      <c r="U38295" t="s">
        <v>13118</v>
      </c>
      <c r="V38295" t="s">
        <v>28</v>
      </c>
      <c r="W38295" t="s">
        <v>2092</v>
      </c>
      <c r="X38295" t="s">
        <v>28</v>
      </c>
      <c r="Y38295" t="s">
        <v>28</v>
      </c>
    </row>
    <row r="38296" spans="1:25" x14ac:dyDescent="0.35">
      <c r="A38296" s="1" t="s">
        <v>42166</v>
      </c>
      <c r="B38296" s="2">
        <v>44283.708333333336</v>
      </c>
      <c r="C38296" s="1" t="s">
        <v>26</v>
      </c>
      <c r="D38296">
        <v>11</v>
      </c>
      <c r="E38296" s="1" t="s">
        <v>36</v>
      </c>
      <c r="F38296">
        <v>4361675973</v>
      </c>
      <c r="G38296">
        <v>135188753</v>
      </c>
      <c r="H38296">
        <v>806</v>
      </c>
      <c r="I38296">
        <v>147</v>
      </c>
      <c r="J38296">
        <v>953</v>
      </c>
      <c r="K38296">
        <v>8988</v>
      </c>
      <c r="L38296">
        <v>9941</v>
      </c>
      <c r="M38296">
        <v>-69</v>
      </c>
      <c r="N38296">
        <v>505</v>
      </c>
      <c r="O38296">
        <v>74403</v>
      </c>
      <c r="P38296">
        <v>2591</v>
      </c>
      <c r="Q38296" t="s">
        <v>28</v>
      </c>
      <c r="R38296" t="s">
        <v>28</v>
      </c>
      <c r="S38296">
        <v>86935</v>
      </c>
      <c r="T38296">
        <v>992694</v>
      </c>
      <c r="U38296" t="s">
        <v>13119</v>
      </c>
      <c r="V38296" t="s">
        <v>28</v>
      </c>
      <c r="W38296" t="s">
        <v>1719</v>
      </c>
      <c r="X38296" t="s">
        <v>28</v>
      </c>
      <c r="Y38296" t="s">
        <v>28</v>
      </c>
    </row>
    <row r="38297" spans="1:25" x14ac:dyDescent="0.35">
      <c r="A38297" s="1" t="s">
        <v>42166</v>
      </c>
      <c r="B38297" s="2">
        <v>44283.708333333336</v>
      </c>
      <c r="C38297" s="1" t="s">
        <v>26</v>
      </c>
      <c r="D38297">
        <v>14</v>
      </c>
      <c r="E38297" s="1" t="s">
        <v>37</v>
      </c>
      <c r="F38297">
        <v>4155774754</v>
      </c>
      <c r="G38297">
        <v>1465916051</v>
      </c>
      <c r="H38297">
        <v>73</v>
      </c>
      <c r="I38297">
        <v>16</v>
      </c>
      <c r="J38297">
        <v>89</v>
      </c>
      <c r="K38297">
        <v>938</v>
      </c>
      <c r="L38297">
        <v>1027</v>
      </c>
      <c r="M38297">
        <v>5</v>
      </c>
      <c r="N38297">
        <v>77</v>
      </c>
      <c r="O38297">
        <v>10775</v>
      </c>
      <c r="P38297">
        <v>434</v>
      </c>
      <c r="Q38297" t="s">
        <v>28</v>
      </c>
      <c r="R38297" t="s">
        <v>28</v>
      </c>
      <c r="S38297">
        <v>12236</v>
      </c>
      <c r="T38297">
        <v>183522</v>
      </c>
      <c r="U38297" t="s">
        <v>13120</v>
      </c>
      <c r="V38297" t="s">
        <v>28</v>
      </c>
      <c r="W38297" t="s">
        <v>1620</v>
      </c>
      <c r="X38297" t="s">
        <v>28</v>
      </c>
      <c r="Y38297" t="s">
        <v>28</v>
      </c>
    </row>
    <row r="38298" spans="1:25" x14ac:dyDescent="0.35">
      <c r="A38298" s="1" t="s">
        <v>42166</v>
      </c>
      <c r="B38298" s="2">
        <v>44283.708333333336</v>
      </c>
      <c r="C38298" s="1" t="s">
        <v>26</v>
      </c>
      <c r="D38298">
        <v>21</v>
      </c>
      <c r="E38298" s="1" t="s">
        <v>44726</v>
      </c>
      <c r="F38298">
        <v>4649933453</v>
      </c>
      <c r="G38298">
        <v>1135662422</v>
      </c>
      <c r="H38298">
        <v>94</v>
      </c>
      <c r="I38298">
        <v>25</v>
      </c>
      <c r="J38298">
        <v>119</v>
      </c>
      <c r="K38298">
        <v>751</v>
      </c>
      <c r="L38298">
        <v>870</v>
      </c>
      <c r="M38298">
        <v>-36</v>
      </c>
      <c r="N38298">
        <v>79</v>
      </c>
      <c r="O38298">
        <v>66644</v>
      </c>
      <c r="P38298">
        <v>1113</v>
      </c>
      <c r="Q38298" t="s">
        <v>28</v>
      </c>
      <c r="R38298" t="s">
        <v>28</v>
      </c>
      <c r="S38298">
        <v>68627</v>
      </c>
      <c r="T38298">
        <v>1089209</v>
      </c>
      <c r="U38298" t="s">
        <v>13121</v>
      </c>
      <c r="V38298" t="s">
        <v>42588</v>
      </c>
      <c r="W38298" t="s">
        <v>1625</v>
      </c>
      <c r="X38298" t="s">
        <v>28</v>
      </c>
      <c r="Y38298" t="s">
        <v>28</v>
      </c>
    </row>
    <row r="38299" spans="1:25" x14ac:dyDescent="0.35">
      <c r="A38299" s="1" t="s">
        <v>42166</v>
      </c>
      <c r="B38299" s="2">
        <v>44283.708333333336</v>
      </c>
      <c r="C38299" s="1" t="s">
        <v>26</v>
      </c>
      <c r="D38299">
        <v>22</v>
      </c>
      <c r="E38299" s="1" t="s">
        <v>44726</v>
      </c>
      <c r="F38299">
        <v>4606893511</v>
      </c>
      <c r="G38299">
        <v>1112123097</v>
      </c>
      <c r="H38299">
        <v>206</v>
      </c>
      <c r="I38299">
        <v>45</v>
      </c>
      <c r="J38299">
        <v>251</v>
      </c>
      <c r="K38299">
        <v>2934</v>
      </c>
      <c r="L38299">
        <v>3185</v>
      </c>
      <c r="M38299">
        <v>-123</v>
      </c>
      <c r="N38299">
        <v>162</v>
      </c>
      <c r="O38299">
        <v>36302</v>
      </c>
      <c r="P38299">
        <v>1277</v>
      </c>
      <c r="Q38299" t="s">
        <v>28</v>
      </c>
      <c r="R38299" t="s">
        <v>28</v>
      </c>
      <c r="S38299">
        <v>40764</v>
      </c>
      <c r="T38299">
        <v>695720</v>
      </c>
      <c r="U38299" t="s">
        <v>13123</v>
      </c>
      <c r="V38299" t="s">
        <v>28</v>
      </c>
      <c r="W38299" t="s">
        <v>1777</v>
      </c>
      <c r="X38299" t="s">
        <v>28</v>
      </c>
      <c r="Y38299" t="s">
        <v>28</v>
      </c>
    </row>
    <row r="38300" spans="1:25" x14ac:dyDescent="0.35">
      <c r="A38300" s="1" t="s">
        <v>42166</v>
      </c>
      <c r="B38300" s="2">
        <v>44283.708333333336</v>
      </c>
      <c r="C38300" s="1" t="s">
        <v>26</v>
      </c>
      <c r="D38300">
        <v>1</v>
      </c>
      <c r="E38300" s="1" t="s">
        <v>38</v>
      </c>
      <c r="F38300">
        <v>450732745</v>
      </c>
      <c r="G38300">
        <v>7680687483</v>
      </c>
      <c r="H38300">
        <v>3776</v>
      </c>
      <c r="I38300">
        <v>369</v>
      </c>
      <c r="J38300">
        <v>4145</v>
      </c>
      <c r="K38300">
        <v>31430</v>
      </c>
      <c r="L38300">
        <v>35575</v>
      </c>
      <c r="M38300">
        <v>-10</v>
      </c>
      <c r="N38300">
        <v>1543</v>
      </c>
      <c r="O38300">
        <v>257852</v>
      </c>
      <c r="P38300">
        <v>10190</v>
      </c>
      <c r="Q38300" t="s">
        <v>28</v>
      </c>
      <c r="R38300" t="s">
        <v>28</v>
      </c>
      <c r="S38300">
        <v>303617</v>
      </c>
      <c r="T38300">
        <v>3247201</v>
      </c>
      <c r="U38300" t="s">
        <v>13124</v>
      </c>
      <c r="V38300" t="s">
        <v>28</v>
      </c>
      <c r="W38300" t="s">
        <v>1811</v>
      </c>
      <c r="X38300" t="s">
        <v>28</v>
      </c>
      <c r="Y38300" t="s">
        <v>28</v>
      </c>
    </row>
    <row r="38301" spans="1:25" x14ac:dyDescent="0.35">
      <c r="A38301" s="1" t="s">
        <v>42166</v>
      </c>
      <c r="B38301" s="2">
        <v>44283.708333333336</v>
      </c>
      <c r="C38301" s="1" t="s">
        <v>26</v>
      </c>
      <c r="D38301">
        <v>16</v>
      </c>
      <c r="E38301" s="1" t="s">
        <v>39</v>
      </c>
      <c r="F38301">
        <v>4112559576</v>
      </c>
      <c r="G38301">
        <v>1686736689</v>
      </c>
      <c r="H38301">
        <v>1800</v>
      </c>
      <c r="I38301">
        <v>238</v>
      </c>
      <c r="J38301">
        <v>2038</v>
      </c>
      <c r="K38301">
        <v>44842</v>
      </c>
      <c r="L38301">
        <v>46880</v>
      </c>
      <c r="M38301">
        <v>1243</v>
      </c>
      <c r="N38301">
        <v>1788</v>
      </c>
      <c r="O38301">
        <v>137164</v>
      </c>
      <c r="P38301">
        <v>4693</v>
      </c>
      <c r="Q38301" t="s">
        <v>28</v>
      </c>
      <c r="R38301" t="s">
        <v>28</v>
      </c>
      <c r="S38301">
        <v>188737</v>
      </c>
      <c r="T38301">
        <v>1839926</v>
      </c>
      <c r="U38301" t="s">
        <v>13125</v>
      </c>
      <c r="V38301" t="s">
        <v>28</v>
      </c>
      <c r="W38301" t="s">
        <v>2039</v>
      </c>
      <c r="X38301" t="s">
        <v>28</v>
      </c>
      <c r="Y38301" t="s">
        <v>28</v>
      </c>
    </row>
    <row r="38302" spans="1:25" x14ac:dyDescent="0.35">
      <c r="A38302" s="1" t="s">
        <v>42166</v>
      </c>
      <c r="B38302" s="2">
        <v>44283.708333333336</v>
      </c>
      <c r="C38302" s="1" t="s">
        <v>26</v>
      </c>
      <c r="D38302">
        <v>20</v>
      </c>
      <c r="E38302" s="1" t="s">
        <v>40</v>
      </c>
      <c r="F38302">
        <v>3921531192</v>
      </c>
      <c r="G38302">
        <v>9110616306</v>
      </c>
      <c r="H38302">
        <v>189</v>
      </c>
      <c r="I38302">
        <v>30</v>
      </c>
      <c r="J38302">
        <v>219</v>
      </c>
      <c r="K38302">
        <v>13686</v>
      </c>
      <c r="L38302">
        <v>13905</v>
      </c>
      <c r="M38302">
        <v>233</v>
      </c>
      <c r="N38302">
        <v>284</v>
      </c>
      <c r="O38302">
        <v>29559</v>
      </c>
      <c r="P38302">
        <v>1226</v>
      </c>
      <c r="Q38302" t="s">
        <v>28</v>
      </c>
      <c r="R38302" t="s">
        <v>28</v>
      </c>
      <c r="S38302">
        <v>44690</v>
      </c>
      <c r="T38302">
        <v>973870</v>
      </c>
      <c r="U38302" t="s">
        <v>13126</v>
      </c>
      <c r="V38302" t="s">
        <v>42589</v>
      </c>
      <c r="W38302" t="s">
        <v>1625</v>
      </c>
      <c r="X38302" t="s">
        <v>28</v>
      </c>
      <c r="Y38302" t="s">
        <v>28</v>
      </c>
    </row>
    <row r="38303" spans="1:25" x14ac:dyDescent="0.35">
      <c r="A38303" s="1" t="s">
        <v>42166</v>
      </c>
      <c r="B38303" s="2">
        <v>44283.708333333336</v>
      </c>
      <c r="C38303" s="1" t="s">
        <v>26</v>
      </c>
      <c r="D38303">
        <v>19</v>
      </c>
      <c r="E38303" s="1" t="s">
        <v>41</v>
      </c>
      <c r="F38303">
        <v>3811569725</v>
      </c>
      <c r="G38303">
        <v>1.3362356699999998E+16</v>
      </c>
      <c r="H38303">
        <v>844</v>
      </c>
      <c r="I38303">
        <v>129</v>
      </c>
      <c r="J38303">
        <v>973</v>
      </c>
      <c r="K38303">
        <v>16027</v>
      </c>
      <c r="L38303">
        <v>17000</v>
      </c>
      <c r="M38303">
        <v>588</v>
      </c>
      <c r="N38303">
        <v>953</v>
      </c>
      <c r="O38303">
        <v>150068</v>
      </c>
      <c r="P38303">
        <v>4583</v>
      </c>
      <c r="Q38303" t="s">
        <v>28</v>
      </c>
      <c r="R38303" t="s">
        <v>28</v>
      </c>
      <c r="S38303">
        <v>171651</v>
      </c>
      <c r="T38303">
        <v>3124143</v>
      </c>
      <c r="U38303" t="s">
        <v>11217</v>
      </c>
      <c r="V38303" t="s">
        <v>28</v>
      </c>
      <c r="W38303" t="s">
        <v>1777</v>
      </c>
      <c r="X38303" t="s">
        <v>28</v>
      </c>
      <c r="Y38303" t="s">
        <v>28</v>
      </c>
    </row>
    <row r="38304" spans="1:25" x14ac:dyDescent="0.35">
      <c r="A38304" s="1" t="s">
        <v>42166</v>
      </c>
      <c r="B38304" s="2">
        <v>44283.708333333336</v>
      </c>
      <c r="C38304" s="1" t="s">
        <v>26</v>
      </c>
      <c r="D38304">
        <v>9</v>
      </c>
      <c r="E38304" s="1" t="s">
        <v>42</v>
      </c>
      <c r="F38304">
        <v>4376923077</v>
      </c>
      <c r="G38304">
        <v>1125588885</v>
      </c>
      <c r="H38304">
        <v>1505</v>
      </c>
      <c r="I38304">
        <v>264</v>
      </c>
      <c r="J38304">
        <v>1769</v>
      </c>
      <c r="K38304">
        <v>25792</v>
      </c>
      <c r="L38304">
        <v>27561</v>
      </c>
      <c r="M38304">
        <v>258</v>
      </c>
      <c r="N38304">
        <v>1368</v>
      </c>
      <c r="O38304">
        <v>158808</v>
      </c>
      <c r="P38304">
        <v>5266</v>
      </c>
      <c r="Q38304" t="s">
        <v>28</v>
      </c>
      <c r="R38304" t="s">
        <v>28</v>
      </c>
      <c r="S38304">
        <v>191635</v>
      </c>
      <c r="T38304">
        <v>3361490</v>
      </c>
      <c r="U38304" t="s">
        <v>13128</v>
      </c>
      <c r="V38304" t="s">
        <v>28</v>
      </c>
      <c r="W38304" t="s">
        <v>2666</v>
      </c>
      <c r="X38304" t="s">
        <v>28</v>
      </c>
      <c r="Y38304" t="s">
        <v>28</v>
      </c>
    </row>
    <row r="38305" spans="1:25" x14ac:dyDescent="0.35">
      <c r="A38305" s="1" t="s">
        <v>42166</v>
      </c>
      <c r="B38305" s="2">
        <v>44283.708333333336</v>
      </c>
      <c r="C38305" s="1" t="s">
        <v>26</v>
      </c>
      <c r="D38305">
        <v>10</v>
      </c>
      <c r="E38305" s="1" t="s">
        <v>43</v>
      </c>
      <c r="F38305">
        <v>4310675841</v>
      </c>
      <c r="G38305">
        <v>1238824698</v>
      </c>
      <c r="H38305">
        <v>365</v>
      </c>
      <c r="I38305">
        <v>60</v>
      </c>
      <c r="J38305">
        <v>425</v>
      </c>
      <c r="K38305">
        <v>4638</v>
      </c>
      <c r="L38305">
        <v>5063</v>
      </c>
      <c r="M38305">
        <v>-124</v>
      </c>
      <c r="N38305">
        <v>162</v>
      </c>
      <c r="O38305">
        <v>44201</v>
      </c>
      <c r="P38305">
        <v>1247</v>
      </c>
      <c r="Q38305" t="s">
        <v>28</v>
      </c>
      <c r="R38305" t="s">
        <v>28</v>
      </c>
      <c r="S38305">
        <v>50511</v>
      </c>
      <c r="T38305">
        <v>967576</v>
      </c>
      <c r="U38305" t="s">
        <v>13129</v>
      </c>
      <c r="V38305" t="s">
        <v>28</v>
      </c>
      <c r="W38305" t="s">
        <v>1777</v>
      </c>
      <c r="X38305" t="s">
        <v>28</v>
      </c>
      <c r="Y38305" t="s">
        <v>28</v>
      </c>
    </row>
    <row r="38306" spans="1:25" x14ac:dyDescent="0.35">
      <c r="A38306" s="1" t="s">
        <v>42166</v>
      </c>
      <c r="B38306" s="2">
        <v>44283.708333333336</v>
      </c>
      <c r="C38306" s="1" t="s">
        <v>26</v>
      </c>
      <c r="D38306">
        <v>2</v>
      </c>
      <c r="E38306" s="1" t="s">
        <v>44</v>
      </c>
      <c r="F38306">
        <v>4573750286</v>
      </c>
      <c r="G38306">
        <v>7320149366</v>
      </c>
      <c r="H38306">
        <v>37</v>
      </c>
      <c r="I38306">
        <v>8</v>
      </c>
      <c r="J38306">
        <v>45</v>
      </c>
      <c r="K38306">
        <v>775</v>
      </c>
      <c r="L38306">
        <v>820</v>
      </c>
      <c r="M38306">
        <v>29</v>
      </c>
      <c r="N38306">
        <v>77</v>
      </c>
      <c r="O38306">
        <v>7835</v>
      </c>
      <c r="P38306">
        <v>420</v>
      </c>
      <c r="Q38306" t="s">
        <v>28</v>
      </c>
      <c r="R38306" t="s">
        <v>28</v>
      </c>
      <c r="S38306">
        <v>9075</v>
      </c>
      <c r="T38306">
        <v>92746</v>
      </c>
      <c r="U38306" t="s">
        <v>13130</v>
      </c>
      <c r="V38306" t="s">
        <v>28</v>
      </c>
      <c r="W38306" t="s">
        <v>1620</v>
      </c>
      <c r="X38306" t="s">
        <v>28</v>
      </c>
      <c r="Y38306" t="s">
        <v>28</v>
      </c>
    </row>
    <row r="38307" spans="1:25" x14ac:dyDescent="0.35">
      <c r="A38307" s="1" t="s">
        <v>42166</v>
      </c>
      <c r="B38307" s="2">
        <v>44283.708333333336</v>
      </c>
      <c r="C38307" s="1" t="s">
        <v>26</v>
      </c>
      <c r="D38307">
        <v>5</v>
      </c>
      <c r="E38307" s="1" t="s">
        <v>45</v>
      </c>
      <c r="F38307">
        <v>4543490485</v>
      </c>
      <c r="G38307">
        <v>1233845213</v>
      </c>
      <c r="H38307">
        <v>1576</v>
      </c>
      <c r="I38307">
        <v>267</v>
      </c>
      <c r="J38307">
        <v>1843</v>
      </c>
      <c r="K38307">
        <v>37806</v>
      </c>
      <c r="L38307">
        <v>39649</v>
      </c>
      <c r="M38307">
        <v>418</v>
      </c>
      <c r="N38307">
        <v>1404</v>
      </c>
      <c r="O38307">
        <v>328486</v>
      </c>
      <c r="P38307">
        <v>10528</v>
      </c>
      <c r="Q38307" t="s">
        <v>28</v>
      </c>
      <c r="R38307" t="s">
        <v>28</v>
      </c>
      <c r="S38307">
        <v>378663</v>
      </c>
      <c r="T38307">
        <v>6084751</v>
      </c>
      <c r="U38307" t="s">
        <v>13131</v>
      </c>
      <c r="V38307" t="s">
        <v>42590</v>
      </c>
      <c r="W38307" t="s">
        <v>2713</v>
      </c>
      <c r="X38307" t="s">
        <v>28</v>
      </c>
      <c r="Y38307" t="s">
        <v>28</v>
      </c>
    </row>
    <row r="38308" spans="1:25" x14ac:dyDescent="0.35">
      <c r="A38308" s="1" t="s">
        <v>42166</v>
      </c>
      <c r="B38308" s="2">
        <v>44284.708333333336</v>
      </c>
      <c r="C38308" s="1" t="s">
        <v>26</v>
      </c>
      <c r="D38308">
        <v>13</v>
      </c>
      <c r="E38308" s="1" t="s">
        <v>27</v>
      </c>
      <c r="F38308">
        <v>4235122196</v>
      </c>
      <c r="G38308">
        <v>1339843823</v>
      </c>
      <c r="H38308">
        <v>620</v>
      </c>
      <c r="I38308">
        <v>78</v>
      </c>
      <c r="J38308">
        <v>698</v>
      </c>
      <c r="K38308">
        <v>9864</v>
      </c>
      <c r="L38308">
        <v>10562</v>
      </c>
      <c r="M38308">
        <v>-104</v>
      </c>
      <c r="N38308">
        <v>224</v>
      </c>
      <c r="O38308">
        <v>52112</v>
      </c>
      <c r="P38308">
        <v>2100</v>
      </c>
      <c r="Q38308" t="s">
        <v>28</v>
      </c>
      <c r="R38308" t="s">
        <v>28</v>
      </c>
      <c r="S38308">
        <v>64774</v>
      </c>
      <c r="T38308">
        <v>1232453</v>
      </c>
      <c r="U38308" t="s">
        <v>13134</v>
      </c>
      <c r="V38308" t="s">
        <v>28</v>
      </c>
      <c r="W38308" t="s">
        <v>1674</v>
      </c>
      <c r="X38308" t="s">
        <v>28</v>
      </c>
      <c r="Y38308" t="s">
        <v>28</v>
      </c>
    </row>
    <row r="38309" spans="1:25" x14ac:dyDescent="0.35">
      <c r="A38309" s="1" t="s">
        <v>42166</v>
      </c>
      <c r="B38309" s="2">
        <v>44284.708333333336</v>
      </c>
      <c r="C38309" s="1" t="s">
        <v>26</v>
      </c>
      <c r="D38309">
        <v>17</v>
      </c>
      <c r="E38309" s="1" t="s">
        <v>29</v>
      </c>
      <c r="F38309">
        <v>4063947052</v>
      </c>
      <c r="G38309">
        <v>1580514834</v>
      </c>
      <c r="H38309">
        <v>168</v>
      </c>
      <c r="I38309">
        <v>12</v>
      </c>
      <c r="J38309">
        <v>180</v>
      </c>
      <c r="K38309">
        <v>4607</v>
      </c>
      <c r="L38309">
        <v>4787</v>
      </c>
      <c r="M38309">
        <v>-21</v>
      </c>
      <c r="N38309">
        <v>33</v>
      </c>
      <c r="O38309">
        <v>13955</v>
      </c>
      <c r="P38309">
        <v>439</v>
      </c>
      <c r="Q38309" t="s">
        <v>28</v>
      </c>
      <c r="R38309" t="s">
        <v>28</v>
      </c>
      <c r="S38309">
        <v>19181</v>
      </c>
      <c r="T38309">
        <v>290187</v>
      </c>
      <c r="U38309" t="s">
        <v>13135</v>
      </c>
      <c r="V38309" t="s">
        <v>13007</v>
      </c>
      <c r="W38309" t="s">
        <v>1620</v>
      </c>
      <c r="X38309" t="s">
        <v>28</v>
      </c>
      <c r="Y38309" t="s">
        <v>28</v>
      </c>
    </row>
    <row r="38310" spans="1:25" x14ac:dyDescent="0.35">
      <c r="A38310" s="1" t="s">
        <v>42166</v>
      </c>
      <c r="B38310" s="2">
        <v>44284.708333333336</v>
      </c>
      <c r="C38310" s="1" t="s">
        <v>26</v>
      </c>
      <c r="D38310">
        <v>18</v>
      </c>
      <c r="E38310" s="1" t="s">
        <v>30</v>
      </c>
      <c r="F38310">
        <v>3890597598</v>
      </c>
      <c r="G38310">
        <v>1659440194</v>
      </c>
      <c r="H38310">
        <v>389</v>
      </c>
      <c r="I38310">
        <v>36</v>
      </c>
      <c r="J38310">
        <v>425</v>
      </c>
      <c r="K38310">
        <v>9907</v>
      </c>
      <c r="L38310">
        <v>10332</v>
      </c>
      <c r="M38310">
        <v>30</v>
      </c>
      <c r="N38310">
        <v>201</v>
      </c>
      <c r="O38310">
        <v>35177</v>
      </c>
      <c r="P38310">
        <v>802</v>
      </c>
      <c r="Q38310" t="s">
        <v>28</v>
      </c>
      <c r="R38310" t="s">
        <v>28</v>
      </c>
      <c r="S38310">
        <v>46311</v>
      </c>
      <c r="T38310">
        <v>661274</v>
      </c>
      <c r="U38310" t="s">
        <v>13136</v>
      </c>
      <c r="V38310" t="s">
        <v>28</v>
      </c>
      <c r="W38310" t="s">
        <v>1642</v>
      </c>
      <c r="X38310" t="s">
        <v>28</v>
      </c>
      <c r="Y38310" t="s">
        <v>28</v>
      </c>
    </row>
    <row r="38311" spans="1:25" x14ac:dyDescent="0.35">
      <c r="A38311" s="1" t="s">
        <v>42166</v>
      </c>
      <c r="B38311" s="2">
        <v>44284.708333333336</v>
      </c>
      <c r="C38311" s="1" t="s">
        <v>26</v>
      </c>
      <c r="D38311">
        <v>15</v>
      </c>
      <c r="E38311" s="1" t="s">
        <v>31</v>
      </c>
      <c r="F38311">
        <v>4083956555</v>
      </c>
      <c r="G38311">
        <v>1425084984</v>
      </c>
      <c r="H38311">
        <v>1601</v>
      </c>
      <c r="I38311">
        <v>169</v>
      </c>
      <c r="J38311">
        <v>1770</v>
      </c>
      <c r="K38311">
        <v>93763</v>
      </c>
      <c r="L38311">
        <v>95533</v>
      </c>
      <c r="M38311">
        <v>-1129</v>
      </c>
      <c r="N38311">
        <v>1169</v>
      </c>
      <c r="O38311">
        <v>232906</v>
      </c>
      <c r="P38311">
        <v>5261</v>
      </c>
      <c r="Q38311" t="s">
        <v>28</v>
      </c>
      <c r="R38311" t="s">
        <v>28</v>
      </c>
      <c r="S38311">
        <v>333700</v>
      </c>
      <c r="T38311">
        <v>3563733</v>
      </c>
      <c r="U38311" t="s">
        <v>13137</v>
      </c>
      <c r="V38311" t="s">
        <v>28</v>
      </c>
      <c r="W38311" t="s">
        <v>2573</v>
      </c>
      <c r="X38311" t="s">
        <v>28</v>
      </c>
      <c r="Y38311" t="s">
        <v>28</v>
      </c>
    </row>
    <row r="38312" spans="1:25" x14ac:dyDescent="0.35">
      <c r="A38312" s="1" t="s">
        <v>42166</v>
      </c>
      <c r="B38312" s="2">
        <v>44284.708333333336</v>
      </c>
      <c r="C38312" s="1" t="s">
        <v>26</v>
      </c>
      <c r="D38312">
        <v>8</v>
      </c>
      <c r="E38312" s="1" t="s">
        <v>32</v>
      </c>
      <c r="F38312">
        <v>4449436681</v>
      </c>
      <c r="G38312">
        <v>1.13417208E+16</v>
      </c>
      <c r="H38312">
        <v>3540</v>
      </c>
      <c r="I38312">
        <v>398</v>
      </c>
      <c r="J38312">
        <v>3938</v>
      </c>
      <c r="K38312">
        <v>69952</v>
      </c>
      <c r="L38312">
        <v>73890</v>
      </c>
      <c r="M38312">
        <v>1136</v>
      </c>
      <c r="N38312">
        <v>2011</v>
      </c>
      <c r="O38312">
        <v>247487</v>
      </c>
      <c r="P38312">
        <v>11792</v>
      </c>
      <c r="Q38312" t="s">
        <v>28</v>
      </c>
      <c r="R38312" t="s">
        <v>28</v>
      </c>
      <c r="S38312">
        <v>333169</v>
      </c>
      <c r="T38312">
        <v>4785678</v>
      </c>
      <c r="U38312" t="s">
        <v>13138</v>
      </c>
      <c r="V38312" t="s">
        <v>11965</v>
      </c>
      <c r="W38312" t="s">
        <v>2573</v>
      </c>
      <c r="X38312" t="s">
        <v>28</v>
      </c>
      <c r="Y38312" t="s">
        <v>28</v>
      </c>
    </row>
    <row r="38313" spans="1:25" x14ac:dyDescent="0.35">
      <c r="A38313" s="1" t="s">
        <v>42166</v>
      </c>
      <c r="B38313" s="2">
        <v>44284.708333333336</v>
      </c>
      <c r="C38313" s="1" t="s">
        <v>26</v>
      </c>
      <c r="D38313">
        <v>6</v>
      </c>
      <c r="E38313" s="1" t="s">
        <v>44725</v>
      </c>
      <c r="F38313">
        <v>456494354</v>
      </c>
      <c r="G38313">
        <v>1376813649</v>
      </c>
      <c r="H38313">
        <v>680</v>
      </c>
      <c r="I38313">
        <v>86</v>
      </c>
      <c r="J38313">
        <v>766</v>
      </c>
      <c r="K38313">
        <v>14740</v>
      </c>
      <c r="L38313">
        <v>15506</v>
      </c>
      <c r="M38313">
        <v>-120</v>
      </c>
      <c r="N38313">
        <v>301</v>
      </c>
      <c r="O38313">
        <v>77618</v>
      </c>
      <c r="P38313">
        <v>3275</v>
      </c>
      <c r="Q38313" t="s">
        <v>28</v>
      </c>
      <c r="R38313" t="s">
        <v>28</v>
      </c>
      <c r="S38313">
        <v>96399</v>
      </c>
      <c r="T38313">
        <v>1605290</v>
      </c>
      <c r="U38313" t="s">
        <v>13139</v>
      </c>
      <c r="V38313" t="s">
        <v>28</v>
      </c>
      <c r="W38313" t="s">
        <v>1725</v>
      </c>
      <c r="X38313" t="s">
        <v>28</v>
      </c>
      <c r="Y38313" t="s">
        <v>28</v>
      </c>
    </row>
    <row r="38314" spans="1:25" x14ac:dyDescent="0.35">
      <c r="A38314" s="1" t="s">
        <v>42166</v>
      </c>
      <c r="B38314" s="2">
        <v>44284.708333333336</v>
      </c>
      <c r="C38314" s="1" t="s">
        <v>26</v>
      </c>
      <c r="D38314">
        <v>12</v>
      </c>
      <c r="E38314" s="1" t="s">
        <v>33</v>
      </c>
      <c r="F38314">
        <v>4189277044</v>
      </c>
      <c r="G38314">
        <v>1248366722</v>
      </c>
      <c r="H38314">
        <v>3013</v>
      </c>
      <c r="I38314">
        <v>380</v>
      </c>
      <c r="J38314">
        <v>3393</v>
      </c>
      <c r="K38314">
        <v>47840</v>
      </c>
      <c r="L38314">
        <v>51233</v>
      </c>
      <c r="M38314">
        <v>-203</v>
      </c>
      <c r="N38314">
        <v>1403</v>
      </c>
      <c r="O38314">
        <v>224247</v>
      </c>
      <c r="P38314">
        <v>6574</v>
      </c>
      <c r="Q38314" t="s">
        <v>28</v>
      </c>
      <c r="R38314" t="s">
        <v>28</v>
      </c>
      <c r="S38314">
        <v>282054</v>
      </c>
      <c r="T38314">
        <v>5084630</v>
      </c>
      <c r="U38314" t="s">
        <v>13140</v>
      </c>
      <c r="V38314" t="s">
        <v>28</v>
      </c>
      <c r="W38314" t="s">
        <v>2183</v>
      </c>
      <c r="X38314" t="s">
        <v>28</v>
      </c>
      <c r="Y38314" t="s">
        <v>28</v>
      </c>
    </row>
    <row r="38315" spans="1:25" x14ac:dyDescent="0.35">
      <c r="A38315" s="1" t="s">
        <v>42166</v>
      </c>
      <c r="B38315" s="2">
        <v>44284.708333333336</v>
      </c>
      <c r="C38315" s="1" t="s">
        <v>26</v>
      </c>
      <c r="D38315">
        <v>7</v>
      </c>
      <c r="E38315" s="1" t="s">
        <v>34</v>
      </c>
      <c r="F38315">
        <v>4441149315</v>
      </c>
      <c r="G38315">
        <v>89326992</v>
      </c>
      <c r="H38315">
        <v>641</v>
      </c>
      <c r="I38315">
        <v>72</v>
      </c>
      <c r="J38315">
        <v>713</v>
      </c>
      <c r="K38315">
        <v>6286</v>
      </c>
      <c r="L38315">
        <v>6999</v>
      </c>
      <c r="M38315">
        <v>248</v>
      </c>
      <c r="N38315">
        <v>337</v>
      </c>
      <c r="O38315">
        <v>77602</v>
      </c>
      <c r="P38315">
        <v>3851</v>
      </c>
      <c r="Q38315" t="s">
        <v>28</v>
      </c>
      <c r="R38315" t="s">
        <v>28</v>
      </c>
      <c r="S38315">
        <v>88452</v>
      </c>
      <c r="T38315">
        <v>1220793</v>
      </c>
      <c r="U38315" t="s">
        <v>13141</v>
      </c>
      <c r="V38315" t="s">
        <v>28</v>
      </c>
      <c r="W38315" t="s">
        <v>2371</v>
      </c>
      <c r="X38315" t="s">
        <v>28</v>
      </c>
      <c r="Y38315" t="s">
        <v>42515</v>
      </c>
    </row>
    <row r="38316" spans="1:25" x14ac:dyDescent="0.35">
      <c r="A38316" s="1" t="s">
        <v>42166</v>
      </c>
      <c r="B38316" s="2">
        <v>44284.708333333336</v>
      </c>
      <c r="C38316" s="1" t="s">
        <v>26</v>
      </c>
      <c r="D38316">
        <v>3</v>
      </c>
      <c r="E38316" s="1" t="s">
        <v>35</v>
      </c>
      <c r="F38316">
        <v>4546679409</v>
      </c>
      <c r="G38316">
        <v>9190347404</v>
      </c>
      <c r="H38316">
        <v>6994</v>
      </c>
      <c r="I38316">
        <v>870</v>
      </c>
      <c r="J38316">
        <v>7864</v>
      </c>
      <c r="K38316">
        <v>87941</v>
      </c>
      <c r="L38316">
        <v>95805</v>
      </c>
      <c r="M38316">
        <v>-6886</v>
      </c>
      <c r="N38316">
        <v>1793</v>
      </c>
      <c r="O38316">
        <v>601915</v>
      </c>
      <c r="P38316">
        <v>30550</v>
      </c>
      <c r="Q38316" t="s">
        <v>28</v>
      </c>
      <c r="R38316" t="s">
        <v>28</v>
      </c>
      <c r="S38316">
        <v>728270</v>
      </c>
      <c r="T38316">
        <v>8068777</v>
      </c>
      <c r="U38316" t="s">
        <v>13142</v>
      </c>
      <c r="V38316" t="s">
        <v>28</v>
      </c>
      <c r="W38316" t="s">
        <v>1819</v>
      </c>
      <c r="X38316" t="s">
        <v>28</v>
      </c>
      <c r="Y38316" t="s">
        <v>28</v>
      </c>
    </row>
    <row r="38317" spans="1:25" x14ac:dyDescent="0.35">
      <c r="A38317" s="1" t="s">
        <v>42166</v>
      </c>
      <c r="B38317" s="2">
        <v>44284.708333333336</v>
      </c>
      <c r="C38317" s="1" t="s">
        <v>26</v>
      </c>
      <c r="D38317">
        <v>11</v>
      </c>
      <c r="E38317" s="1" t="s">
        <v>36</v>
      </c>
      <c r="F38317">
        <v>4361675973</v>
      </c>
      <c r="G38317">
        <v>135188753</v>
      </c>
      <c r="H38317">
        <v>807</v>
      </c>
      <c r="I38317">
        <v>151</v>
      </c>
      <c r="J38317">
        <v>958</v>
      </c>
      <c r="K38317">
        <v>8451</v>
      </c>
      <c r="L38317">
        <v>9409</v>
      </c>
      <c r="M38317">
        <v>-532</v>
      </c>
      <c r="N38317">
        <v>232</v>
      </c>
      <c r="O38317">
        <v>75160</v>
      </c>
      <c r="P38317">
        <v>2598</v>
      </c>
      <c r="Q38317" t="s">
        <v>28</v>
      </c>
      <c r="R38317" t="s">
        <v>28</v>
      </c>
      <c r="S38317">
        <v>87167</v>
      </c>
      <c r="T38317">
        <v>994197</v>
      </c>
      <c r="U38317" t="s">
        <v>13143</v>
      </c>
      <c r="V38317" t="s">
        <v>28</v>
      </c>
      <c r="W38317" t="s">
        <v>1674</v>
      </c>
      <c r="X38317" t="s">
        <v>28</v>
      </c>
      <c r="Y38317" t="s">
        <v>28</v>
      </c>
    </row>
    <row r="38318" spans="1:25" x14ac:dyDescent="0.35">
      <c r="A38318" s="1" t="s">
        <v>42166</v>
      </c>
      <c r="B38318" s="2">
        <v>44284.708333333336</v>
      </c>
      <c r="C38318" s="1" t="s">
        <v>26</v>
      </c>
      <c r="D38318">
        <v>14</v>
      </c>
      <c r="E38318" s="1" t="s">
        <v>37</v>
      </c>
      <c r="F38318">
        <v>4155774754</v>
      </c>
      <c r="G38318">
        <v>1465916051</v>
      </c>
      <c r="H38318">
        <v>72</v>
      </c>
      <c r="I38318">
        <v>15</v>
      </c>
      <c r="J38318">
        <v>87</v>
      </c>
      <c r="K38318">
        <v>895</v>
      </c>
      <c r="L38318">
        <v>982</v>
      </c>
      <c r="M38318">
        <v>-45</v>
      </c>
      <c r="N38318">
        <v>15</v>
      </c>
      <c r="O38318">
        <v>10833</v>
      </c>
      <c r="P38318">
        <v>436</v>
      </c>
      <c r="Q38318" t="s">
        <v>28</v>
      </c>
      <c r="R38318" t="s">
        <v>28</v>
      </c>
      <c r="S38318">
        <v>12251</v>
      </c>
      <c r="T38318">
        <v>183679</v>
      </c>
      <c r="U38318" t="s">
        <v>13144</v>
      </c>
      <c r="V38318" t="s">
        <v>28</v>
      </c>
      <c r="W38318" t="s">
        <v>1625</v>
      </c>
      <c r="X38318" t="s">
        <v>28</v>
      </c>
      <c r="Y38318" t="s">
        <v>28</v>
      </c>
    </row>
    <row r="38319" spans="1:25" x14ac:dyDescent="0.35">
      <c r="A38319" s="1" t="s">
        <v>42166</v>
      </c>
      <c r="B38319" s="2">
        <v>44284.708333333336</v>
      </c>
      <c r="C38319" s="1" t="s">
        <v>26</v>
      </c>
      <c r="D38319">
        <v>21</v>
      </c>
      <c r="E38319" s="1" t="s">
        <v>44726</v>
      </c>
      <c r="F38319">
        <v>4649933453</v>
      </c>
      <c r="G38319">
        <v>1135662422</v>
      </c>
      <c r="H38319">
        <v>98</v>
      </c>
      <c r="I38319">
        <v>23</v>
      </c>
      <c r="J38319">
        <v>121</v>
      </c>
      <c r="K38319">
        <v>648</v>
      </c>
      <c r="L38319">
        <v>769</v>
      </c>
      <c r="M38319">
        <v>-101</v>
      </c>
      <c r="N38319">
        <v>35</v>
      </c>
      <c r="O38319">
        <v>66771</v>
      </c>
      <c r="P38319">
        <v>1121</v>
      </c>
      <c r="Q38319" t="s">
        <v>28</v>
      </c>
      <c r="R38319" t="s">
        <v>28</v>
      </c>
      <c r="S38319">
        <v>68661</v>
      </c>
      <c r="T38319">
        <v>1093129</v>
      </c>
      <c r="U38319" t="s">
        <v>13145</v>
      </c>
      <c r="V38319" t="s">
        <v>42591</v>
      </c>
      <c r="W38319" t="s">
        <v>1625</v>
      </c>
      <c r="X38319" t="s">
        <v>28</v>
      </c>
      <c r="Y38319" t="s">
        <v>28</v>
      </c>
    </row>
    <row r="38320" spans="1:25" x14ac:dyDescent="0.35">
      <c r="A38320" s="1" t="s">
        <v>42166</v>
      </c>
      <c r="B38320" s="2">
        <v>44284.708333333336</v>
      </c>
      <c r="C38320" s="1" t="s">
        <v>26</v>
      </c>
      <c r="D38320">
        <v>22</v>
      </c>
      <c r="E38320" s="1" t="s">
        <v>44726</v>
      </c>
      <c r="F38320">
        <v>4606893511</v>
      </c>
      <c r="G38320">
        <v>1112123097</v>
      </c>
      <c r="H38320">
        <v>217</v>
      </c>
      <c r="I38320">
        <v>46</v>
      </c>
      <c r="J38320">
        <v>263</v>
      </c>
      <c r="K38320">
        <v>2830</v>
      </c>
      <c r="L38320">
        <v>3093</v>
      </c>
      <c r="M38320">
        <v>-92</v>
      </c>
      <c r="N38320">
        <v>84</v>
      </c>
      <c r="O38320">
        <v>36477</v>
      </c>
      <c r="P38320">
        <v>1278</v>
      </c>
      <c r="Q38320" t="s">
        <v>28</v>
      </c>
      <c r="R38320" t="s">
        <v>28</v>
      </c>
      <c r="S38320">
        <v>40848</v>
      </c>
      <c r="T38320">
        <v>696625</v>
      </c>
      <c r="U38320" t="s">
        <v>13147</v>
      </c>
      <c r="V38320" t="s">
        <v>28</v>
      </c>
      <c r="W38320" t="s">
        <v>1625</v>
      </c>
      <c r="X38320" t="s">
        <v>28</v>
      </c>
      <c r="Y38320" t="s">
        <v>28</v>
      </c>
    </row>
    <row r="38321" spans="1:25" x14ac:dyDescent="0.35">
      <c r="A38321" s="1" t="s">
        <v>42166</v>
      </c>
      <c r="B38321" s="2">
        <v>44284.708333333336</v>
      </c>
      <c r="C38321" s="1" t="s">
        <v>26</v>
      </c>
      <c r="D38321">
        <v>1</v>
      </c>
      <c r="E38321" s="1" t="s">
        <v>38</v>
      </c>
      <c r="F38321">
        <v>450732745</v>
      </c>
      <c r="G38321">
        <v>7680687483</v>
      </c>
      <c r="H38321">
        <v>3837</v>
      </c>
      <c r="I38321">
        <v>364</v>
      </c>
      <c r="J38321">
        <v>4201</v>
      </c>
      <c r="K38321">
        <v>31584</v>
      </c>
      <c r="L38321">
        <v>35785</v>
      </c>
      <c r="M38321">
        <v>210</v>
      </c>
      <c r="N38321">
        <v>1504</v>
      </c>
      <c r="O38321">
        <v>259128</v>
      </c>
      <c r="P38321">
        <v>10208</v>
      </c>
      <c r="Q38321" t="s">
        <v>28</v>
      </c>
      <c r="R38321" t="s">
        <v>28</v>
      </c>
      <c r="S38321">
        <v>305121</v>
      </c>
      <c r="T38321">
        <v>3261398</v>
      </c>
      <c r="U38321" t="s">
        <v>13148</v>
      </c>
      <c r="V38321" t="s">
        <v>28</v>
      </c>
      <c r="W38321" t="s">
        <v>1719</v>
      </c>
      <c r="X38321" t="s">
        <v>28</v>
      </c>
      <c r="Y38321" t="s">
        <v>28</v>
      </c>
    </row>
    <row r="38322" spans="1:25" x14ac:dyDescent="0.35">
      <c r="A38322" s="1" t="s">
        <v>42166</v>
      </c>
      <c r="B38322" s="2">
        <v>44284.708333333336</v>
      </c>
      <c r="C38322" s="1" t="s">
        <v>26</v>
      </c>
      <c r="D38322">
        <v>16</v>
      </c>
      <c r="E38322" s="1" t="s">
        <v>39</v>
      </c>
      <c r="F38322">
        <v>4112559576</v>
      </c>
      <c r="G38322">
        <v>1686736689</v>
      </c>
      <c r="H38322">
        <v>1852</v>
      </c>
      <c r="I38322">
        <v>248</v>
      </c>
      <c r="J38322">
        <v>2100</v>
      </c>
      <c r="K38322">
        <v>44394</v>
      </c>
      <c r="L38322">
        <v>46494</v>
      </c>
      <c r="M38322">
        <v>-386</v>
      </c>
      <c r="N38322">
        <v>786</v>
      </c>
      <c r="O38322">
        <v>138303</v>
      </c>
      <c r="P38322">
        <v>4726</v>
      </c>
      <c r="Q38322" t="s">
        <v>28</v>
      </c>
      <c r="R38322" t="s">
        <v>28</v>
      </c>
      <c r="S38322">
        <v>189523</v>
      </c>
      <c r="T38322">
        <v>1845068</v>
      </c>
      <c r="U38322" t="s">
        <v>13149</v>
      </c>
      <c r="V38322" t="s">
        <v>28</v>
      </c>
      <c r="W38322" t="s">
        <v>1902</v>
      </c>
      <c r="X38322" t="s">
        <v>28</v>
      </c>
      <c r="Y38322" t="s">
        <v>28</v>
      </c>
    </row>
    <row r="38323" spans="1:25" x14ac:dyDescent="0.35">
      <c r="A38323" s="1" t="s">
        <v>42166</v>
      </c>
      <c r="B38323" s="2">
        <v>44284.708333333336</v>
      </c>
      <c r="C38323" s="1" t="s">
        <v>26</v>
      </c>
      <c r="D38323">
        <v>20</v>
      </c>
      <c r="E38323" s="1" t="s">
        <v>40</v>
      </c>
      <c r="F38323">
        <v>3921531192</v>
      </c>
      <c r="G38323">
        <v>9110616306</v>
      </c>
      <c r="H38323">
        <v>200</v>
      </c>
      <c r="I38323">
        <v>31</v>
      </c>
      <c r="J38323">
        <v>231</v>
      </c>
      <c r="K38323">
        <v>13747</v>
      </c>
      <c r="L38323">
        <v>13978</v>
      </c>
      <c r="M38323">
        <v>73</v>
      </c>
      <c r="N38323">
        <v>164</v>
      </c>
      <c r="O38323">
        <v>29647</v>
      </c>
      <c r="P38323">
        <v>1229</v>
      </c>
      <c r="Q38323" t="s">
        <v>28</v>
      </c>
      <c r="R38323" t="s">
        <v>28</v>
      </c>
      <c r="S38323">
        <v>44854</v>
      </c>
      <c r="T38323">
        <v>983595</v>
      </c>
      <c r="U38323" t="s">
        <v>13150</v>
      </c>
      <c r="V38323" t="s">
        <v>28</v>
      </c>
      <c r="W38323" t="s">
        <v>1659</v>
      </c>
      <c r="X38323" t="s">
        <v>28</v>
      </c>
      <c r="Y38323" t="s">
        <v>42592</v>
      </c>
    </row>
    <row r="38324" spans="1:25" x14ac:dyDescent="0.35">
      <c r="A38324" s="1" t="s">
        <v>42166</v>
      </c>
      <c r="B38324" s="2">
        <v>44284.708333333336</v>
      </c>
      <c r="C38324" s="1" t="s">
        <v>26</v>
      </c>
      <c r="D38324">
        <v>19</v>
      </c>
      <c r="E38324" s="1" t="s">
        <v>41</v>
      </c>
      <c r="F38324">
        <v>3811569725</v>
      </c>
      <c r="G38324">
        <v>1.3362356699999998E+16</v>
      </c>
      <c r="H38324">
        <v>876</v>
      </c>
      <c r="I38324">
        <v>133</v>
      </c>
      <c r="J38324">
        <v>1009</v>
      </c>
      <c r="K38324">
        <v>16408</v>
      </c>
      <c r="L38324">
        <v>17417</v>
      </c>
      <c r="M38324">
        <v>417</v>
      </c>
      <c r="N38324">
        <v>799</v>
      </c>
      <c r="O38324">
        <v>150426</v>
      </c>
      <c r="P38324">
        <v>4607</v>
      </c>
      <c r="Q38324" t="s">
        <v>28</v>
      </c>
      <c r="R38324" t="s">
        <v>28</v>
      </c>
      <c r="S38324">
        <v>172450</v>
      </c>
      <c r="T38324">
        <v>3147423</v>
      </c>
      <c r="U38324" t="s">
        <v>13152</v>
      </c>
      <c r="V38324" t="s">
        <v>28</v>
      </c>
      <c r="W38324" t="s">
        <v>2371</v>
      </c>
      <c r="X38324" t="s">
        <v>28</v>
      </c>
      <c r="Y38324" t="s">
        <v>28</v>
      </c>
    </row>
    <row r="38325" spans="1:25" x14ac:dyDescent="0.35">
      <c r="A38325" s="1" t="s">
        <v>42166</v>
      </c>
      <c r="B38325" s="2">
        <v>44284.708333333336</v>
      </c>
      <c r="C38325" s="1" t="s">
        <v>26</v>
      </c>
      <c r="D38325">
        <v>9</v>
      </c>
      <c r="E38325" s="1" t="s">
        <v>42</v>
      </c>
      <c r="F38325">
        <v>4376923077</v>
      </c>
      <c r="G38325">
        <v>1125588885</v>
      </c>
      <c r="H38325">
        <v>1532</v>
      </c>
      <c r="I38325">
        <v>262</v>
      </c>
      <c r="J38325">
        <v>1794</v>
      </c>
      <c r="K38325">
        <v>26096</v>
      </c>
      <c r="L38325">
        <v>27890</v>
      </c>
      <c r="M38325">
        <v>329</v>
      </c>
      <c r="N38325">
        <v>1021</v>
      </c>
      <c r="O38325">
        <v>159469</v>
      </c>
      <c r="P38325">
        <v>5297</v>
      </c>
      <c r="Q38325" t="s">
        <v>28</v>
      </c>
      <c r="R38325" t="s">
        <v>28</v>
      </c>
      <c r="S38325">
        <v>192656</v>
      </c>
      <c r="T38325">
        <v>3373577</v>
      </c>
      <c r="U38325" t="s">
        <v>13153</v>
      </c>
      <c r="V38325" t="s">
        <v>28</v>
      </c>
      <c r="W38325" t="s">
        <v>2371</v>
      </c>
      <c r="X38325" t="s">
        <v>28</v>
      </c>
      <c r="Y38325" t="s">
        <v>28</v>
      </c>
    </row>
    <row r="38326" spans="1:25" x14ac:dyDescent="0.35">
      <c r="A38326" s="1" t="s">
        <v>42166</v>
      </c>
      <c r="B38326" s="2">
        <v>44284.708333333336</v>
      </c>
      <c r="C38326" s="1" t="s">
        <v>26</v>
      </c>
      <c r="D38326">
        <v>10</v>
      </c>
      <c r="E38326" s="1" t="s">
        <v>43</v>
      </c>
      <c r="F38326">
        <v>4310675841</v>
      </c>
      <c r="G38326">
        <v>1238824698</v>
      </c>
      <c r="H38326">
        <v>372</v>
      </c>
      <c r="I38326">
        <v>60</v>
      </c>
      <c r="J38326">
        <v>432</v>
      </c>
      <c r="K38326">
        <v>4548</v>
      </c>
      <c r="L38326">
        <v>4980</v>
      </c>
      <c r="M38326">
        <v>-83</v>
      </c>
      <c r="N38326">
        <v>49</v>
      </c>
      <c r="O38326">
        <v>44333</v>
      </c>
      <c r="P38326">
        <v>1247</v>
      </c>
      <c r="Q38326" t="s">
        <v>28</v>
      </c>
      <c r="R38326" t="s">
        <v>28</v>
      </c>
      <c r="S38326">
        <v>50560</v>
      </c>
      <c r="T38326">
        <v>968402</v>
      </c>
      <c r="U38326" t="s">
        <v>13154</v>
      </c>
      <c r="V38326" t="s">
        <v>28</v>
      </c>
      <c r="W38326" t="s">
        <v>1659</v>
      </c>
      <c r="X38326" t="s">
        <v>28</v>
      </c>
      <c r="Y38326" t="s">
        <v>28</v>
      </c>
    </row>
    <row r="38327" spans="1:25" x14ac:dyDescent="0.35">
      <c r="A38327" s="1" t="s">
        <v>42166</v>
      </c>
      <c r="B38327" s="2">
        <v>44284.708333333336</v>
      </c>
      <c r="C38327" s="1" t="s">
        <v>26</v>
      </c>
      <c r="D38327">
        <v>2</v>
      </c>
      <c r="E38327" s="1" t="s">
        <v>44</v>
      </c>
      <c r="F38327">
        <v>4573750286</v>
      </c>
      <c r="G38327">
        <v>7320149366</v>
      </c>
      <c r="H38327">
        <v>38</v>
      </c>
      <c r="I38327">
        <v>9</v>
      </c>
      <c r="J38327">
        <v>47</v>
      </c>
      <c r="K38327">
        <v>795</v>
      </c>
      <c r="L38327">
        <v>842</v>
      </c>
      <c r="M38327">
        <v>22</v>
      </c>
      <c r="N38327">
        <v>27</v>
      </c>
      <c r="O38327">
        <v>7839</v>
      </c>
      <c r="P38327">
        <v>421</v>
      </c>
      <c r="Q38327" t="s">
        <v>28</v>
      </c>
      <c r="R38327" t="s">
        <v>28</v>
      </c>
      <c r="S38327">
        <v>9102</v>
      </c>
      <c r="T38327">
        <v>92907</v>
      </c>
      <c r="U38327" t="s">
        <v>13155</v>
      </c>
      <c r="V38327" t="s">
        <v>28</v>
      </c>
      <c r="W38327" t="s">
        <v>1625</v>
      </c>
      <c r="X38327" t="s">
        <v>28</v>
      </c>
      <c r="Y38327" t="s">
        <v>28</v>
      </c>
    </row>
    <row r="38328" spans="1:25" x14ac:dyDescent="0.35">
      <c r="A38328" s="1" t="s">
        <v>42166</v>
      </c>
      <c r="B38328" s="2">
        <v>44284.708333333336</v>
      </c>
      <c r="C38328" s="1" t="s">
        <v>26</v>
      </c>
      <c r="D38328">
        <v>5</v>
      </c>
      <c r="E38328" s="1" t="s">
        <v>45</v>
      </c>
      <c r="F38328">
        <v>4543490485</v>
      </c>
      <c r="G38328">
        <v>1233845213</v>
      </c>
      <c r="H38328">
        <v>1616</v>
      </c>
      <c r="I38328">
        <v>278</v>
      </c>
      <c r="J38328">
        <v>1894</v>
      </c>
      <c r="K38328">
        <v>37750</v>
      </c>
      <c r="L38328">
        <v>39644</v>
      </c>
      <c r="M38328">
        <v>-5</v>
      </c>
      <c r="N38328">
        <v>728</v>
      </c>
      <c r="O38328">
        <v>329209</v>
      </c>
      <c r="P38328">
        <v>10538</v>
      </c>
      <c r="Q38328" t="s">
        <v>28</v>
      </c>
      <c r="R38328" t="s">
        <v>28</v>
      </c>
      <c r="S38328">
        <v>379391</v>
      </c>
      <c r="T38328">
        <v>6097170</v>
      </c>
      <c r="U38328" t="s">
        <v>13156</v>
      </c>
      <c r="V38328" t="s">
        <v>42593</v>
      </c>
      <c r="W38328" t="s">
        <v>2666</v>
      </c>
      <c r="X38328" t="s">
        <v>28</v>
      </c>
      <c r="Y38328" t="s">
        <v>28</v>
      </c>
    </row>
    <row r="38329" spans="1:25" x14ac:dyDescent="0.35">
      <c r="A38329" s="1" t="s">
        <v>42166</v>
      </c>
      <c r="B38329" s="2">
        <v>44285.708333333336</v>
      </c>
      <c r="C38329" s="1" t="s">
        <v>26</v>
      </c>
      <c r="D38329">
        <v>13</v>
      </c>
      <c r="E38329" s="1" t="s">
        <v>27</v>
      </c>
      <c r="F38329">
        <v>4235122196</v>
      </c>
      <c r="G38329">
        <v>1339843823</v>
      </c>
      <c r="H38329">
        <v>622</v>
      </c>
      <c r="I38329">
        <v>69</v>
      </c>
      <c r="J38329">
        <v>691</v>
      </c>
      <c r="K38329">
        <v>9569</v>
      </c>
      <c r="L38329">
        <v>10260</v>
      </c>
      <c r="M38329">
        <v>-302</v>
      </c>
      <c r="N38329">
        <v>153</v>
      </c>
      <c r="O38329">
        <v>52539</v>
      </c>
      <c r="P38329">
        <v>2125</v>
      </c>
      <c r="Q38329" t="s">
        <v>28</v>
      </c>
      <c r="R38329" t="s">
        <v>28</v>
      </c>
      <c r="S38329">
        <v>64924</v>
      </c>
      <c r="T38329">
        <v>1238648</v>
      </c>
      <c r="U38329" t="s">
        <v>13159</v>
      </c>
      <c r="V38329" t="s">
        <v>42594</v>
      </c>
      <c r="W38329" t="s">
        <v>1659</v>
      </c>
      <c r="X38329" t="s">
        <v>28</v>
      </c>
      <c r="Y38329" t="s">
        <v>28</v>
      </c>
    </row>
    <row r="38330" spans="1:25" x14ac:dyDescent="0.35">
      <c r="A38330" s="1" t="s">
        <v>42166</v>
      </c>
      <c r="B38330" s="2">
        <v>44285.708333333336</v>
      </c>
      <c r="C38330" s="1" t="s">
        <v>26</v>
      </c>
      <c r="D38330">
        <v>17</v>
      </c>
      <c r="E38330" s="1" t="s">
        <v>29</v>
      </c>
      <c r="F38330">
        <v>4063947052</v>
      </c>
      <c r="G38330">
        <v>1580514834</v>
      </c>
      <c r="H38330">
        <v>155</v>
      </c>
      <c r="I38330">
        <v>13</v>
      </c>
      <c r="J38330">
        <v>168</v>
      </c>
      <c r="K38330">
        <v>4550</v>
      </c>
      <c r="L38330">
        <v>4718</v>
      </c>
      <c r="M38330">
        <v>-69</v>
      </c>
      <c r="N38330">
        <v>128</v>
      </c>
      <c r="O38330">
        <v>14150</v>
      </c>
      <c r="P38330">
        <v>441</v>
      </c>
      <c r="Q38330" t="s">
        <v>28</v>
      </c>
      <c r="R38330" t="s">
        <v>28</v>
      </c>
      <c r="S38330">
        <v>19309</v>
      </c>
      <c r="T38330">
        <v>291538</v>
      </c>
      <c r="U38330" t="s">
        <v>13161</v>
      </c>
      <c r="V38330" t="s">
        <v>13007</v>
      </c>
      <c r="W38330" t="s">
        <v>1659</v>
      </c>
      <c r="X38330" t="s">
        <v>28</v>
      </c>
      <c r="Y38330" t="s">
        <v>28</v>
      </c>
    </row>
    <row r="38331" spans="1:25" x14ac:dyDescent="0.35">
      <c r="A38331" s="1" t="s">
        <v>42166</v>
      </c>
      <c r="B38331" s="2">
        <v>44285.708333333336</v>
      </c>
      <c r="C38331" s="1" t="s">
        <v>26</v>
      </c>
      <c r="D38331">
        <v>18</v>
      </c>
      <c r="E38331" s="1" t="s">
        <v>30</v>
      </c>
      <c r="F38331">
        <v>3890597598</v>
      </c>
      <c r="G38331">
        <v>1659440194</v>
      </c>
      <c r="H38331">
        <v>383</v>
      </c>
      <c r="I38331">
        <v>37</v>
      </c>
      <c r="J38331">
        <v>420</v>
      </c>
      <c r="K38331">
        <v>9982</v>
      </c>
      <c r="L38331">
        <v>10402</v>
      </c>
      <c r="M38331">
        <v>70</v>
      </c>
      <c r="N38331">
        <v>300</v>
      </c>
      <c r="O38331">
        <v>35394</v>
      </c>
      <c r="P38331">
        <v>815</v>
      </c>
      <c r="Q38331" t="s">
        <v>28</v>
      </c>
      <c r="R38331" t="s">
        <v>28</v>
      </c>
      <c r="S38331">
        <v>46611</v>
      </c>
      <c r="T38331">
        <v>664356</v>
      </c>
      <c r="U38331" t="s">
        <v>13162</v>
      </c>
      <c r="V38331" t="s">
        <v>28</v>
      </c>
      <c r="W38331" t="s">
        <v>1642</v>
      </c>
      <c r="X38331" t="s">
        <v>28</v>
      </c>
      <c r="Y38331" t="s">
        <v>28</v>
      </c>
    </row>
    <row r="38332" spans="1:25" x14ac:dyDescent="0.35">
      <c r="A38332" s="1" t="s">
        <v>42166</v>
      </c>
      <c r="B38332" s="2">
        <v>44285.708333333336</v>
      </c>
      <c r="C38332" s="1" t="s">
        <v>26</v>
      </c>
      <c r="D38332">
        <v>15</v>
      </c>
      <c r="E38332" s="1" t="s">
        <v>31</v>
      </c>
      <c r="F38332">
        <v>4083956555</v>
      </c>
      <c r="G38332">
        <v>1425084984</v>
      </c>
      <c r="H38332">
        <v>1587</v>
      </c>
      <c r="I38332">
        <v>163</v>
      </c>
      <c r="J38332">
        <v>1750</v>
      </c>
      <c r="K38332">
        <v>92455</v>
      </c>
      <c r="L38332">
        <v>94205</v>
      </c>
      <c r="M38332">
        <v>-1328</v>
      </c>
      <c r="N38332">
        <v>1573</v>
      </c>
      <c r="O38332">
        <v>235743</v>
      </c>
      <c r="P38332">
        <v>5325</v>
      </c>
      <c r="Q38332" t="s">
        <v>28</v>
      </c>
      <c r="R38332" t="s">
        <v>28</v>
      </c>
      <c r="S38332">
        <v>335273</v>
      </c>
      <c r="T38332">
        <v>3584308</v>
      </c>
      <c r="U38332" t="s">
        <v>13163</v>
      </c>
      <c r="V38332" t="s">
        <v>28</v>
      </c>
      <c r="W38332" t="s">
        <v>1864</v>
      </c>
      <c r="X38332" t="s">
        <v>28</v>
      </c>
      <c r="Y38332" t="s">
        <v>28</v>
      </c>
    </row>
    <row r="38333" spans="1:25" x14ac:dyDescent="0.35">
      <c r="A38333" s="1" t="s">
        <v>42166</v>
      </c>
      <c r="B38333" s="2">
        <v>44285.708333333336</v>
      </c>
      <c r="C38333" s="1" t="s">
        <v>26</v>
      </c>
      <c r="D38333">
        <v>8</v>
      </c>
      <c r="E38333" s="1" t="s">
        <v>32</v>
      </c>
      <c r="F38333">
        <v>4449436681</v>
      </c>
      <c r="G38333">
        <v>1.13417208E+16</v>
      </c>
      <c r="H38333">
        <v>3486</v>
      </c>
      <c r="I38333">
        <v>392</v>
      </c>
      <c r="J38333">
        <v>3878</v>
      </c>
      <c r="K38333">
        <v>69202</v>
      </c>
      <c r="L38333">
        <v>73080</v>
      </c>
      <c r="M38333">
        <v>-810</v>
      </c>
      <c r="N38333">
        <v>1187</v>
      </c>
      <c r="O38333">
        <v>249404</v>
      </c>
      <c r="P38333">
        <v>11859</v>
      </c>
      <c r="Q38333" t="s">
        <v>28</v>
      </c>
      <c r="R38333" t="s">
        <v>28</v>
      </c>
      <c r="S38333">
        <v>334343</v>
      </c>
      <c r="T38333">
        <v>4819016</v>
      </c>
      <c r="U38333" t="s">
        <v>13164</v>
      </c>
      <c r="V38333" t="s">
        <v>12766</v>
      </c>
      <c r="W38333" t="s">
        <v>1819</v>
      </c>
      <c r="X38333" t="s">
        <v>28</v>
      </c>
      <c r="Y38333" t="s">
        <v>28</v>
      </c>
    </row>
    <row r="38334" spans="1:25" x14ac:dyDescent="0.35">
      <c r="A38334" s="1" t="s">
        <v>42166</v>
      </c>
      <c r="B38334" s="2">
        <v>44285.708333333336</v>
      </c>
      <c r="C38334" s="1" t="s">
        <v>26</v>
      </c>
      <c r="D38334">
        <v>6</v>
      </c>
      <c r="E38334" s="1" t="s">
        <v>44725</v>
      </c>
      <c r="F38334">
        <v>456494354</v>
      </c>
      <c r="G38334">
        <v>1376813649</v>
      </c>
      <c r="H38334">
        <v>671</v>
      </c>
      <c r="I38334">
        <v>80</v>
      </c>
      <c r="J38334">
        <v>751</v>
      </c>
      <c r="K38334">
        <v>14622</v>
      </c>
      <c r="L38334">
        <v>15373</v>
      </c>
      <c r="M38334">
        <v>-133</v>
      </c>
      <c r="N38334">
        <v>447</v>
      </c>
      <c r="O38334">
        <v>78183</v>
      </c>
      <c r="P38334">
        <v>3290</v>
      </c>
      <c r="Q38334" t="s">
        <v>28</v>
      </c>
      <c r="R38334" t="s">
        <v>28</v>
      </c>
      <c r="S38334">
        <v>96846</v>
      </c>
      <c r="T38334">
        <v>1612590</v>
      </c>
      <c r="U38334" t="s">
        <v>13165</v>
      </c>
      <c r="V38334" t="s">
        <v>28</v>
      </c>
      <c r="W38334" t="s">
        <v>2371</v>
      </c>
      <c r="X38334" t="s">
        <v>28</v>
      </c>
      <c r="Y38334" t="s">
        <v>28</v>
      </c>
    </row>
    <row r="38335" spans="1:25" x14ac:dyDescent="0.35">
      <c r="A38335" s="1" t="s">
        <v>42166</v>
      </c>
      <c r="B38335" s="2">
        <v>44285.708333333336</v>
      </c>
      <c r="C38335" s="1" t="s">
        <v>26</v>
      </c>
      <c r="D38335">
        <v>12</v>
      </c>
      <c r="E38335" s="1" t="s">
        <v>33</v>
      </c>
      <c r="F38335">
        <v>4189277044</v>
      </c>
      <c r="G38335">
        <v>1248366722</v>
      </c>
      <c r="H38335">
        <v>3029</v>
      </c>
      <c r="I38335">
        <v>379</v>
      </c>
      <c r="J38335">
        <v>3408</v>
      </c>
      <c r="K38335">
        <v>47690</v>
      </c>
      <c r="L38335">
        <v>51098</v>
      </c>
      <c r="M38335">
        <v>-135</v>
      </c>
      <c r="N38335">
        <v>1593</v>
      </c>
      <c r="O38335">
        <v>225943</v>
      </c>
      <c r="P38335">
        <v>6606</v>
      </c>
      <c r="Q38335" t="s">
        <v>28</v>
      </c>
      <c r="R38335" t="s">
        <v>28</v>
      </c>
      <c r="S38335">
        <v>283647</v>
      </c>
      <c r="T38335">
        <v>5122508</v>
      </c>
      <c r="U38335" t="s">
        <v>13166</v>
      </c>
      <c r="V38335" t="s">
        <v>28</v>
      </c>
      <c r="W38335" t="s">
        <v>2666</v>
      </c>
      <c r="X38335" t="s">
        <v>28</v>
      </c>
      <c r="Y38335" t="s">
        <v>28</v>
      </c>
    </row>
    <row r="38336" spans="1:25" x14ac:dyDescent="0.35">
      <c r="A38336" s="1" t="s">
        <v>42166</v>
      </c>
      <c r="B38336" s="2">
        <v>44285.708333333336</v>
      </c>
      <c r="C38336" s="1" t="s">
        <v>26</v>
      </c>
      <c r="D38336">
        <v>7</v>
      </c>
      <c r="E38336" s="1" t="s">
        <v>34</v>
      </c>
      <c r="F38336">
        <v>4441149315</v>
      </c>
      <c r="G38336">
        <v>89326992</v>
      </c>
      <c r="H38336">
        <v>639</v>
      </c>
      <c r="I38336">
        <v>70</v>
      </c>
      <c r="J38336">
        <v>709</v>
      </c>
      <c r="K38336">
        <v>6278</v>
      </c>
      <c r="L38336">
        <v>6987</v>
      </c>
      <c r="M38336">
        <v>-12</v>
      </c>
      <c r="N38336">
        <v>489</v>
      </c>
      <c r="O38336">
        <v>78089</v>
      </c>
      <c r="P38336">
        <v>3865</v>
      </c>
      <c r="Q38336" t="s">
        <v>28</v>
      </c>
      <c r="R38336" t="s">
        <v>28</v>
      </c>
      <c r="S38336">
        <v>88941</v>
      </c>
      <c r="T38336">
        <v>1228081</v>
      </c>
      <c r="U38336" t="s">
        <v>13167</v>
      </c>
      <c r="V38336" t="s">
        <v>28</v>
      </c>
      <c r="W38336" t="s">
        <v>1674</v>
      </c>
      <c r="X38336" t="s">
        <v>28</v>
      </c>
      <c r="Y38336" t="s">
        <v>42595</v>
      </c>
    </row>
    <row r="38337" spans="1:25" x14ac:dyDescent="0.35">
      <c r="A38337" s="1" t="s">
        <v>42166</v>
      </c>
      <c r="B38337" s="2">
        <v>44285.708333333336</v>
      </c>
      <c r="C38337" s="1" t="s">
        <v>26</v>
      </c>
      <c r="D38337">
        <v>3</v>
      </c>
      <c r="E38337" s="1" t="s">
        <v>35</v>
      </c>
      <c r="F38337">
        <v>4546679409</v>
      </c>
      <c r="G38337">
        <v>9190347404</v>
      </c>
      <c r="H38337">
        <v>7109</v>
      </c>
      <c r="I38337">
        <v>862</v>
      </c>
      <c r="J38337">
        <v>7971</v>
      </c>
      <c r="K38337">
        <v>88551</v>
      </c>
      <c r="L38337">
        <v>96522</v>
      </c>
      <c r="M38337">
        <v>717</v>
      </c>
      <c r="N38337">
        <v>3271</v>
      </c>
      <c r="O38337">
        <v>604384</v>
      </c>
      <c r="P38337">
        <v>30635</v>
      </c>
      <c r="Q38337" t="s">
        <v>28</v>
      </c>
      <c r="R38337" t="s">
        <v>28</v>
      </c>
      <c r="S38337">
        <v>731541</v>
      </c>
      <c r="T38337">
        <v>8113066</v>
      </c>
      <c r="U38337" t="s">
        <v>13169</v>
      </c>
      <c r="V38337" t="s">
        <v>28</v>
      </c>
      <c r="W38337" t="s">
        <v>2136</v>
      </c>
      <c r="X38337" t="s">
        <v>28</v>
      </c>
      <c r="Y38337" t="s">
        <v>28</v>
      </c>
    </row>
    <row r="38338" spans="1:25" x14ac:dyDescent="0.35">
      <c r="A38338" s="1" t="s">
        <v>42166</v>
      </c>
      <c r="B38338" s="2">
        <v>44285.708333333336</v>
      </c>
      <c r="C38338" s="1" t="s">
        <v>26</v>
      </c>
      <c r="D38338">
        <v>11</v>
      </c>
      <c r="E38338" s="1" t="s">
        <v>36</v>
      </c>
      <c r="F38338">
        <v>4361675973</v>
      </c>
      <c r="G38338">
        <v>135188753</v>
      </c>
      <c r="H38338">
        <v>807</v>
      </c>
      <c r="I38338">
        <v>150</v>
      </c>
      <c r="J38338">
        <v>957</v>
      </c>
      <c r="K38338">
        <v>8360</v>
      </c>
      <c r="L38338">
        <v>9317</v>
      </c>
      <c r="M38338">
        <v>-92</v>
      </c>
      <c r="N38338">
        <v>329</v>
      </c>
      <c r="O38338">
        <v>75568</v>
      </c>
      <c r="P38338">
        <v>2611</v>
      </c>
      <c r="Q38338" t="s">
        <v>28</v>
      </c>
      <c r="R38338" t="s">
        <v>28</v>
      </c>
      <c r="S38338">
        <v>87496</v>
      </c>
      <c r="T38338">
        <v>999527</v>
      </c>
      <c r="U38338" t="s">
        <v>13170</v>
      </c>
      <c r="V38338" t="s">
        <v>28</v>
      </c>
      <c r="W38338" t="s">
        <v>2371</v>
      </c>
      <c r="X38338" t="s">
        <v>28</v>
      </c>
      <c r="Y38338" t="s">
        <v>28</v>
      </c>
    </row>
    <row r="38339" spans="1:25" x14ac:dyDescent="0.35">
      <c r="A38339" s="1" t="s">
        <v>42166</v>
      </c>
      <c r="B38339" s="2">
        <v>44285.708333333336</v>
      </c>
      <c r="C38339" s="1" t="s">
        <v>26</v>
      </c>
      <c r="D38339">
        <v>14</v>
      </c>
      <c r="E38339" s="1" t="s">
        <v>37</v>
      </c>
      <c r="F38339">
        <v>4155774754</v>
      </c>
      <c r="G38339">
        <v>1465916051</v>
      </c>
      <c r="H38339">
        <v>66</v>
      </c>
      <c r="I38339">
        <v>16</v>
      </c>
      <c r="J38339">
        <v>82</v>
      </c>
      <c r="K38339">
        <v>851</v>
      </c>
      <c r="L38339">
        <v>933</v>
      </c>
      <c r="M38339">
        <v>-49</v>
      </c>
      <c r="N38339">
        <v>2</v>
      </c>
      <c r="O38339">
        <v>10883</v>
      </c>
      <c r="P38339">
        <v>437</v>
      </c>
      <c r="Q38339" t="s">
        <v>28</v>
      </c>
      <c r="R38339" t="s">
        <v>28</v>
      </c>
      <c r="S38339">
        <v>12253</v>
      </c>
      <c r="T38339">
        <v>183911</v>
      </c>
      <c r="U38339" t="s">
        <v>13171</v>
      </c>
      <c r="V38339" t="s">
        <v>28</v>
      </c>
      <c r="W38339" t="s">
        <v>1659</v>
      </c>
      <c r="X38339" t="s">
        <v>28</v>
      </c>
      <c r="Y38339" t="s">
        <v>28</v>
      </c>
    </row>
    <row r="38340" spans="1:25" x14ac:dyDescent="0.35">
      <c r="A38340" s="1" t="s">
        <v>42166</v>
      </c>
      <c r="B38340" s="2">
        <v>44285.708333333336</v>
      </c>
      <c r="C38340" s="1" t="s">
        <v>26</v>
      </c>
      <c r="D38340">
        <v>21</v>
      </c>
      <c r="E38340" s="1" t="s">
        <v>44726</v>
      </c>
      <c r="F38340">
        <v>4649933453</v>
      </c>
      <c r="G38340">
        <v>1135662422</v>
      </c>
      <c r="H38340">
        <v>99</v>
      </c>
      <c r="I38340">
        <v>20</v>
      </c>
      <c r="J38340">
        <v>119</v>
      </c>
      <c r="K38340">
        <v>600</v>
      </c>
      <c r="L38340">
        <v>719</v>
      </c>
      <c r="M38340">
        <v>-50</v>
      </c>
      <c r="N38340">
        <v>180</v>
      </c>
      <c r="O38340">
        <v>66995</v>
      </c>
      <c r="P38340">
        <v>1123</v>
      </c>
      <c r="Q38340" t="s">
        <v>28</v>
      </c>
      <c r="R38340" t="s">
        <v>28</v>
      </c>
      <c r="S38340">
        <v>68837</v>
      </c>
      <c r="T38340">
        <v>1109853</v>
      </c>
      <c r="U38340" t="s">
        <v>13172</v>
      </c>
      <c r="V38340" t="s">
        <v>42596</v>
      </c>
      <c r="W38340" t="s">
        <v>1625</v>
      </c>
      <c r="X38340" t="s">
        <v>28</v>
      </c>
      <c r="Y38340" t="s">
        <v>28</v>
      </c>
    </row>
    <row r="38341" spans="1:25" x14ac:dyDescent="0.35">
      <c r="A38341" s="1" t="s">
        <v>42166</v>
      </c>
      <c r="B38341" s="2">
        <v>44285.708333333336</v>
      </c>
      <c r="C38341" s="1" t="s">
        <v>26</v>
      </c>
      <c r="D38341">
        <v>22</v>
      </c>
      <c r="E38341" s="1" t="s">
        <v>44726</v>
      </c>
      <c r="F38341">
        <v>4606893511</v>
      </c>
      <c r="G38341">
        <v>1112123097</v>
      </c>
      <c r="H38341">
        <v>204</v>
      </c>
      <c r="I38341">
        <v>48</v>
      </c>
      <c r="J38341">
        <v>252</v>
      </c>
      <c r="K38341">
        <v>2754</v>
      </c>
      <c r="L38341">
        <v>3006</v>
      </c>
      <c r="M38341">
        <v>-87</v>
      </c>
      <c r="N38341">
        <v>196</v>
      </c>
      <c r="O38341">
        <v>36756</v>
      </c>
      <c r="P38341">
        <v>1282</v>
      </c>
      <c r="Q38341" t="s">
        <v>28</v>
      </c>
      <c r="R38341" t="s">
        <v>28</v>
      </c>
      <c r="S38341">
        <v>41044</v>
      </c>
      <c r="T38341">
        <v>699232</v>
      </c>
      <c r="U38341" t="s">
        <v>13174</v>
      </c>
      <c r="V38341" t="s">
        <v>28</v>
      </c>
      <c r="W38341" t="s">
        <v>1777</v>
      </c>
      <c r="X38341" t="s">
        <v>28</v>
      </c>
      <c r="Y38341" t="s">
        <v>28</v>
      </c>
    </row>
    <row r="38342" spans="1:25" x14ac:dyDescent="0.35">
      <c r="A38342" s="1" t="s">
        <v>42166</v>
      </c>
      <c r="B38342" s="2">
        <v>44285.708333333336</v>
      </c>
      <c r="C38342" s="1" t="s">
        <v>26</v>
      </c>
      <c r="D38342">
        <v>1</v>
      </c>
      <c r="E38342" s="1" t="s">
        <v>38</v>
      </c>
      <c r="F38342">
        <v>450732745</v>
      </c>
      <c r="G38342">
        <v>7680687483</v>
      </c>
      <c r="H38342">
        <v>3855</v>
      </c>
      <c r="I38342">
        <v>369</v>
      </c>
      <c r="J38342">
        <v>4224</v>
      </c>
      <c r="K38342">
        <v>31193</v>
      </c>
      <c r="L38342">
        <v>35417</v>
      </c>
      <c r="M38342">
        <v>-368</v>
      </c>
      <c r="N38342">
        <v>1861</v>
      </c>
      <c r="O38342">
        <v>261296</v>
      </c>
      <c r="P38342">
        <v>10269</v>
      </c>
      <c r="Q38342" t="s">
        <v>28</v>
      </c>
      <c r="R38342" t="s">
        <v>28</v>
      </c>
      <c r="S38342">
        <v>306982</v>
      </c>
      <c r="T38342">
        <v>3284837</v>
      </c>
      <c r="U38342" t="s">
        <v>13175</v>
      </c>
      <c r="V38342" t="s">
        <v>28</v>
      </c>
      <c r="W38342" t="s">
        <v>2666</v>
      </c>
      <c r="X38342" t="s">
        <v>28</v>
      </c>
      <c r="Y38342" t="s">
        <v>28</v>
      </c>
    </row>
    <row r="38343" spans="1:25" x14ac:dyDescent="0.35">
      <c r="A38343" s="1" t="s">
        <v>42166</v>
      </c>
      <c r="B38343" s="2">
        <v>44285.708333333336</v>
      </c>
      <c r="C38343" s="1" t="s">
        <v>26</v>
      </c>
      <c r="D38343">
        <v>16</v>
      </c>
      <c r="E38343" s="1" t="s">
        <v>39</v>
      </c>
      <c r="F38343">
        <v>4112559576</v>
      </c>
      <c r="G38343">
        <v>1686736689</v>
      </c>
      <c r="H38343">
        <v>1863</v>
      </c>
      <c r="I38343">
        <v>264</v>
      </c>
      <c r="J38343">
        <v>2127</v>
      </c>
      <c r="K38343">
        <v>44649</v>
      </c>
      <c r="L38343">
        <v>46776</v>
      </c>
      <c r="M38343">
        <v>282</v>
      </c>
      <c r="N38343">
        <v>1527</v>
      </c>
      <c r="O38343">
        <v>139513</v>
      </c>
      <c r="P38343">
        <v>4761</v>
      </c>
      <c r="Q38343" t="s">
        <v>28</v>
      </c>
      <c r="R38343" t="s">
        <v>28</v>
      </c>
      <c r="S38343">
        <v>191050</v>
      </c>
      <c r="T38343">
        <v>1857302</v>
      </c>
      <c r="U38343" t="s">
        <v>13176</v>
      </c>
      <c r="V38343" t="s">
        <v>28</v>
      </c>
      <c r="W38343" t="s">
        <v>6660</v>
      </c>
      <c r="X38343" t="s">
        <v>28</v>
      </c>
      <c r="Y38343" t="s">
        <v>28</v>
      </c>
    </row>
    <row r="38344" spans="1:25" x14ac:dyDescent="0.35">
      <c r="A38344" s="1" t="s">
        <v>42166</v>
      </c>
      <c r="B38344" s="2">
        <v>44285.708333333336</v>
      </c>
      <c r="C38344" s="1" t="s">
        <v>26</v>
      </c>
      <c r="D38344">
        <v>20</v>
      </c>
      <c r="E38344" s="1" t="s">
        <v>40</v>
      </c>
      <c r="F38344">
        <v>3921531192</v>
      </c>
      <c r="G38344">
        <v>9110616306</v>
      </c>
      <c r="H38344">
        <v>210</v>
      </c>
      <c r="I38344">
        <v>33</v>
      </c>
      <c r="J38344">
        <v>243</v>
      </c>
      <c r="K38344">
        <v>13788</v>
      </c>
      <c r="L38344">
        <v>14031</v>
      </c>
      <c r="M38344">
        <v>53</v>
      </c>
      <c r="N38344">
        <v>205</v>
      </c>
      <c r="O38344">
        <v>29795</v>
      </c>
      <c r="P38344">
        <v>1233</v>
      </c>
      <c r="Q38344" t="s">
        <v>28</v>
      </c>
      <c r="R38344" t="s">
        <v>28</v>
      </c>
      <c r="S38344">
        <v>45059</v>
      </c>
      <c r="T38344">
        <v>986641</v>
      </c>
      <c r="U38344" t="s">
        <v>13177</v>
      </c>
      <c r="V38344" t="s">
        <v>28</v>
      </c>
      <c r="W38344" t="s">
        <v>1777</v>
      </c>
      <c r="X38344" t="s">
        <v>28</v>
      </c>
      <c r="Y38344" t="s">
        <v>42597</v>
      </c>
    </row>
    <row r="38345" spans="1:25" x14ac:dyDescent="0.35">
      <c r="A38345" s="1" t="s">
        <v>42166</v>
      </c>
      <c r="B38345" s="2">
        <v>44285.708333333336</v>
      </c>
      <c r="C38345" s="1" t="s">
        <v>26</v>
      </c>
      <c r="D38345">
        <v>19</v>
      </c>
      <c r="E38345" s="1" t="s">
        <v>41</v>
      </c>
      <c r="F38345">
        <v>3811569725</v>
      </c>
      <c r="G38345">
        <v>1.3362356699999998E+16</v>
      </c>
      <c r="H38345">
        <v>876</v>
      </c>
      <c r="I38345">
        <v>133</v>
      </c>
      <c r="J38345">
        <v>1009</v>
      </c>
      <c r="K38345">
        <v>16408</v>
      </c>
      <c r="L38345">
        <v>17417</v>
      </c>
      <c r="M38345">
        <v>0</v>
      </c>
      <c r="N38345">
        <v>0</v>
      </c>
      <c r="O38345">
        <v>150426</v>
      </c>
      <c r="P38345">
        <v>4607</v>
      </c>
      <c r="Q38345" t="s">
        <v>28</v>
      </c>
      <c r="R38345" t="s">
        <v>28</v>
      </c>
      <c r="S38345">
        <v>172450</v>
      </c>
      <c r="T38345">
        <v>3147423</v>
      </c>
      <c r="U38345" t="s">
        <v>13152</v>
      </c>
      <c r="V38345" t="s">
        <v>28</v>
      </c>
      <c r="W38345" t="s">
        <v>1620</v>
      </c>
      <c r="X38345" t="s">
        <v>28</v>
      </c>
      <c r="Y38345" t="s">
        <v>28</v>
      </c>
    </row>
    <row r="38346" spans="1:25" x14ac:dyDescent="0.35">
      <c r="A38346" s="1" t="s">
        <v>42166</v>
      </c>
      <c r="B38346" s="2">
        <v>44285.708333333336</v>
      </c>
      <c r="C38346" s="1" t="s">
        <v>26</v>
      </c>
      <c r="D38346">
        <v>9</v>
      </c>
      <c r="E38346" s="1" t="s">
        <v>42</v>
      </c>
      <c r="F38346">
        <v>4376923077</v>
      </c>
      <c r="G38346">
        <v>1125588885</v>
      </c>
      <c r="H38346">
        <v>1542</v>
      </c>
      <c r="I38346">
        <v>265</v>
      </c>
      <c r="J38346">
        <v>1807</v>
      </c>
      <c r="K38346">
        <v>26083</v>
      </c>
      <c r="L38346">
        <v>27890</v>
      </c>
      <c r="M38346">
        <v>0</v>
      </c>
      <c r="N38346">
        <v>1180</v>
      </c>
      <c r="O38346">
        <v>160617</v>
      </c>
      <c r="P38346">
        <v>5329</v>
      </c>
      <c r="Q38346" t="s">
        <v>28</v>
      </c>
      <c r="R38346" t="s">
        <v>28</v>
      </c>
      <c r="S38346">
        <v>193836</v>
      </c>
      <c r="T38346">
        <v>3398670</v>
      </c>
      <c r="U38346" t="s">
        <v>13179</v>
      </c>
      <c r="V38346" t="s">
        <v>28</v>
      </c>
      <c r="W38346" t="s">
        <v>2002</v>
      </c>
      <c r="X38346" t="s">
        <v>28</v>
      </c>
      <c r="Y38346" t="s">
        <v>28</v>
      </c>
    </row>
    <row r="38347" spans="1:25" x14ac:dyDescent="0.35">
      <c r="A38347" s="1" t="s">
        <v>42166</v>
      </c>
      <c r="B38347" s="2">
        <v>44285.708333333336</v>
      </c>
      <c r="C38347" s="1" t="s">
        <v>26</v>
      </c>
      <c r="D38347">
        <v>10</v>
      </c>
      <c r="E38347" s="1" t="s">
        <v>43</v>
      </c>
      <c r="F38347">
        <v>4310675841</v>
      </c>
      <c r="G38347">
        <v>1238824698</v>
      </c>
      <c r="H38347">
        <v>354</v>
      </c>
      <c r="I38347">
        <v>60</v>
      </c>
      <c r="J38347">
        <v>414</v>
      </c>
      <c r="K38347">
        <v>4631</v>
      </c>
      <c r="L38347">
        <v>5045</v>
      </c>
      <c r="M38347">
        <v>65</v>
      </c>
      <c r="N38347">
        <v>186</v>
      </c>
      <c r="O38347">
        <v>44449</v>
      </c>
      <c r="P38347">
        <v>1252</v>
      </c>
      <c r="Q38347" t="s">
        <v>28</v>
      </c>
      <c r="R38347" t="s">
        <v>28</v>
      </c>
      <c r="S38347">
        <v>50746</v>
      </c>
      <c r="T38347">
        <v>975227</v>
      </c>
      <c r="U38347" t="s">
        <v>13180</v>
      </c>
      <c r="V38347" t="s">
        <v>28</v>
      </c>
      <c r="W38347" t="s">
        <v>1777</v>
      </c>
      <c r="X38347" t="s">
        <v>28</v>
      </c>
      <c r="Y38347" t="s">
        <v>28</v>
      </c>
    </row>
    <row r="38348" spans="1:25" x14ac:dyDescent="0.35">
      <c r="A38348" s="1" t="s">
        <v>42166</v>
      </c>
      <c r="B38348" s="2">
        <v>44285.708333333336</v>
      </c>
      <c r="C38348" s="1" t="s">
        <v>26</v>
      </c>
      <c r="D38348">
        <v>2</v>
      </c>
      <c r="E38348" s="1" t="s">
        <v>44</v>
      </c>
      <c r="F38348">
        <v>4573750286</v>
      </c>
      <c r="G38348">
        <v>7320149366</v>
      </c>
      <c r="H38348">
        <v>45</v>
      </c>
      <c r="I38348">
        <v>8</v>
      </c>
      <c r="J38348">
        <v>53</v>
      </c>
      <c r="K38348">
        <v>849</v>
      </c>
      <c r="L38348">
        <v>902</v>
      </c>
      <c r="M38348">
        <v>60</v>
      </c>
      <c r="N38348">
        <v>76</v>
      </c>
      <c r="O38348">
        <v>7910</v>
      </c>
      <c r="P38348">
        <v>424</v>
      </c>
      <c r="Q38348" t="s">
        <v>28</v>
      </c>
      <c r="R38348" t="s">
        <v>28</v>
      </c>
      <c r="S38348">
        <v>9236</v>
      </c>
      <c r="T38348">
        <v>94244</v>
      </c>
      <c r="U38348" t="s">
        <v>13181</v>
      </c>
      <c r="V38348" t="s">
        <v>42598</v>
      </c>
      <c r="W38348" t="s">
        <v>1620</v>
      </c>
      <c r="X38348" t="s">
        <v>28</v>
      </c>
      <c r="Y38348" t="s">
        <v>28</v>
      </c>
    </row>
    <row r="38349" spans="1:25" x14ac:dyDescent="0.35">
      <c r="A38349" s="1" t="s">
        <v>42166</v>
      </c>
      <c r="B38349" s="2">
        <v>44285.708333333336</v>
      </c>
      <c r="C38349" s="1" t="s">
        <v>26</v>
      </c>
      <c r="D38349">
        <v>5</v>
      </c>
      <c r="E38349" s="1" t="s">
        <v>45</v>
      </c>
      <c r="F38349">
        <v>4543490485</v>
      </c>
      <c r="G38349">
        <v>1233845213</v>
      </c>
      <c r="H38349">
        <v>1629</v>
      </c>
      <c r="I38349">
        <v>285</v>
      </c>
      <c r="J38349">
        <v>1914</v>
      </c>
      <c r="K38349">
        <v>36753</v>
      </c>
      <c r="L38349">
        <v>38667</v>
      </c>
      <c r="M38349">
        <v>-977</v>
      </c>
      <c r="N38349">
        <v>1130</v>
      </c>
      <c r="O38349">
        <v>331264</v>
      </c>
      <c r="P38349">
        <v>10590</v>
      </c>
      <c r="Q38349" t="s">
        <v>28</v>
      </c>
      <c r="R38349" t="s">
        <v>28</v>
      </c>
      <c r="S38349">
        <v>380521</v>
      </c>
      <c r="T38349">
        <v>6140454</v>
      </c>
      <c r="U38349" t="s">
        <v>13183</v>
      </c>
      <c r="V38349" t="s">
        <v>42599</v>
      </c>
      <c r="W38349" t="s">
        <v>2054</v>
      </c>
      <c r="X38349" t="s">
        <v>28</v>
      </c>
      <c r="Y38349" t="s">
        <v>28</v>
      </c>
    </row>
    <row r="38350" spans="1:25" x14ac:dyDescent="0.35">
      <c r="A38350" s="1" t="s">
        <v>42166</v>
      </c>
      <c r="B38350" s="2">
        <v>44286.708333333336</v>
      </c>
      <c r="C38350" s="1" t="s">
        <v>26</v>
      </c>
      <c r="D38350">
        <v>13</v>
      </c>
      <c r="E38350" s="1" t="s">
        <v>27</v>
      </c>
      <c r="F38350">
        <v>4235122196</v>
      </c>
      <c r="G38350">
        <v>1339843823</v>
      </c>
      <c r="H38350">
        <v>607</v>
      </c>
      <c r="I38350">
        <v>68</v>
      </c>
      <c r="J38350">
        <v>675</v>
      </c>
      <c r="K38350">
        <v>9457</v>
      </c>
      <c r="L38350">
        <v>10132</v>
      </c>
      <c r="M38350">
        <v>-128</v>
      </c>
      <c r="N38350">
        <v>314</v>
      </c>
      <c r="O38350">
        <v>52969</v>
      </c>
      <c r="P38350">
        <v>2136</v>
      </c>
      <c r="Q38350" t="s">
        <v>28</v>
      </c>
      <c r="R38350" t="s">
        <v>28</v>
      </c>
      <c r="S38350">
        <v>65237</v>
      </c>
      <c r="T38350">
        <v>1245216</v>
      </c>
      <c r="U38350" t="s">
        <v>13186</v>
      </c>
      <c r="V38350" t="s">
        <v>42600</v>
      </c>
      <c r="W38350" t="s">
        <v>1777</v>
      </c>
      <c r="X38350" t="s">
        <v>28</v>
      </c>
      <c r="Y38350" t="s">
        <v>28</v>
      </c>
    </row>
    <row r="38351" spans="1:25" x14ac:dyDescent="0.35">
      <c r="A38351" s="1" t="s">
        <v>42166</v>
      </c>
      <c r="B38351" s="2">
        <v>44286.708333333336</v>
      </c>
      <c r="C38351" s="1" t="s">
        <v>26</v>
      </c>
      <c r="D38351">
        <v>17</v>
      </c>
      <c r="E38351" s="1" t="s">
        <v>29</v>
      </c>
      <c r="F38351">
        <v>4063947052</v>
      </c>
      <c r="G38351">
        <v>1580514834</v>
      </c>
      <c r="H38351">
        <v>170</v>
      </c>
      <c r="I38351">
        <v>14</v>
      </c>
      <c r="J38351">
        <v>184</v>
      </c>
      <c r="K38351">
        <v>4590</v>
      </c>
      <c r="L38351">
        <v>4774</v>
      </c>
      <c r="M38351">
        <v>56</v>
      </c>
      <c r="N38351">
        <v>149</v>
      </c>
      <c r="O38351">
        <v>14241</v>
      </c>
      <c r="P38351">
        <v>443</v>
      </c>
      <c r="Q38351" t="s">
        <v>28</v>
      </c>
      <c r="R38351" t="s">
        <v>28</v>
      </c>
      <c r="S38351">
        <v>19458</v>
      </c>
      <c r="T38351">
        <v>292913</v>
      </c>
      <c r="U38351" t="s">
        <v>13188</v>
      </c>
      <c r="V38351" t="s">
        <v>13007</v>
      </c>
      <c r="W38351" t="s">
        <v>1625</v>
      </c>
      <c r="X38351" t="s">
        <v>28</v>
      </c>
      <c r="Y38351" t="s">
        <v>28</v>
      </c>
    </row>
    <row r="38352" spans="1:25" x14ac:dyDescent="0.35">
      <c r="A38352" s="1" t="s">
        <v>42166</v>
      </c>
      <c r="B38352" s="2">
        <v>44286.708333333336</v>
      </c>
      <c r="C38352" s="1" t="s">
        <v>26</v>
      </c>
      <c r="D38352">
        <v>18</v>
      </c>
      <c r="E38352" s="1" t="s">
        <v>30</v>
      </c>
      <c r="F38352">
        <v>3890597598</v>
      </c>
      <c r="G38352">
        <v>1659440194</v>
      </c>
      <c r="H38352">
        <v>389</v>
      </c>
      <c r="I38352">
        <v>36</v>
      </c>
      <c r="J38352">
        <v>425</v>
      </c>
      <c r="K38352">
        <v>9900</v>
      </c>
      <c r="L38352">
        <v>10325</v>
      </c>
      <c r="M38352">
        <v>-77</v>
      </c>
      <c r="N38352">
        <v>347</v>
      </c>
      <c r="O38352">
        <v>35814</v>
      </c>
      <c r="P38352">
        <v>819</v>
      </c>
      <c r="Q38352" t="s">
        <v>28</v>
      </c>
      <c r="R38352" t="s">
        <v>28</v>
      </c>
      <c r="S38352">
        <v>46958</v>
      </c>
      <c r="T38352">
        <v>667473</v>
      </c>
      <c r="U38352" t="s">
        <v>13189</v>
      </c>
      <c r="V38352" t="s">
        <v>28</v>
      </c>
      <c r="W38352" t="s">
        <v>1642</v>
      </c>
      <c r="X38352" t="s">
        <v>28</v>
      </c>
      <c r="Y38352" t="s">
        <v>28</v>
      </c>
    </row>
    <row r="38353" spans="1:25" x14ac:dyDescent="0.35">
      <c r="A38353" s="1" t="s">
        <v>42166</v>
      </c>
      <c r="B38353" s="2">
        <v>44286.708333333336</v>
      </c>
      <c r="C38353" s="1" t="s">
        <v>26</v>
      </c>
      <c r="D38353">
        <v>15</v>
      </c>
      <c r="E38353" s="1" t="s">
        <v>31</v>
      </c>
      <c r="F38353">
        <v>4083956555</v>
      </c>
      <c r="G38353">
        <v>1425084984</v>
      </c>
      <c r="H38353">
        <v>1587</v>
      </c>
      <c r="I38353">
        <v>160</v>
      </c>
      <c r="J38353">
        <v>1747</v>
      </c>
      <c r="K38353">
        <v>91370</v>
      </c>
      <c r="L38353">
        <v>93117</v>
      </c>
      <c r="M38353">
        <v>-1088</v>
      </c>
      <c r="N38353">
        <v>2016</v>
      </c>
      <c r="O38353">
        <v>238809</v>
      </c>
      <c r="P38353">
        <v>5363</v>
      </c>
      <c r="Q38353" t="s">
        <v>28</v>
      </c>
      <c r="R38353" t="s">
        <v>28</v>
      </c>
      <c r="S38353">
        <v>337289</v>
      </c>
      <c r="T38353">
        <v>3607514</v>
      </c>
      <c r="U38353" t="s">
        <v>13190</v>
      </c>
      <c r="V38353" t="s">
        <v>28</v>
      </c>
      <c r="W38353" t="s">
        <v>2402</v>
      </c>
      <c r="X38353" t="s">
        <v>28</v>
      </c>
      <c r="Y38353" t="s">
        <v>28</v>
      </c>
    </row>
    <row r="38354" spans="1:25" x14ac:dyDescent="0.35">
      <c r="A38354" s="1" t="s">
        <v>42166</v>
      </c>
      <c r="B38354" s="2">
        <v>44286.708333333336</v>
      </c>
      <c r="C38354" s="1" t="s">
        <v>26</v>
      </c>
      <c r="D38354">
        <v>8</v>
      </c>
      <c r="E38354" s="1" t="s">
        <v>32</v>
      </c>
      <c r="F38354">
        <v>4449436681</v>
      </c>
      <c r="G38354">
        <v>1.13417208E+16</v>
      </c>
      <c r="H38354">
        <v>3427</v>
      </c>
      <c r="I38354">
        <v>390</v>
      </c>
      <c r="J38354">
        <v>3817</v>
      </c>
      <c r="K38354">
        <v>68618</v>
      </c>
      <c r="L38354">
        <v>72435</v>
      </c>
      <c r="M38354">
        <v>-645</v>
      </c>
      <c r="N38354">
        <v>1490</v>
      </c>
      <c r="O38354">
        <v>251468</v>
      </c>
      <c r="P38354">
        <v>11917</v>
      </c>
      <c r="Q38354" t="s">
        <v>28</v>
      </c>
      <c r="R38354" t="s">
        <v>28</v>
      </c>
      <c r="S38354">
        <v>335820</v>
      </c>
      <c r="T38354">
        <v>4850208</v>
      </c>
      <c r="U38354" t="s">
        <v>13191</v>
      </c>
      <c r="V38354" t="s">
        <v>12766</v>
      </c>
      <c r="W38354" t="s">
        <v>1819</v>
      </c>
      <c r="X38354" t="s">
        <v>28</v>
      </c>
      <c r="Y38354" t="s">
        <v>28</v>
      </c>
    </row>
    <row r="38355" spans="1:25" x14ac:dyDescent="0.35">
      <c r="A38355" s="1" t="s">
        <v>42166</v>
      </c>
      <c r="B38355" s="2">
        <v>44286.708333333336</v>
      </c>
      <c r="C38355" s="1" t="s">
        <v>26</v>
      </c>
      <c r="D38355">
        <v>6</v>
      </c>
      <c r="E38355" s="1" t="s">
        <v>44725</v>
      </c>
      <c r="F38355">
        <v>456494354</v>
      </c>
      <c r="G38355">
        <v>1376813649</v>
      </c>
      <c r="H38355">
        <v>664</v>
      </c>
      <c r="I38355">
        <v>82</v>
      </c>
      <c r="J38355">
        <v>746</v>
      </c>
      <c r="K38355">
        <v>14451</v>
      </c>
      <c r="L38355">
        <v>15197</v>
      </c>
      <c r="M38355">
        <v>-176</v>
      </c>
      <c r="N38355">
        <v>644</v>
      </c>
      <c r="O38355">
        <v>78986</v>
      </c>
      <c r="P38355">
        <v>3307</v>
      </c>
      <c r="Q38355" t="s">
        <v>28</v>
      </c>
      <c r="R38355" t="s">
        <v>28</v>
      </c>
      <c r="S38355">
        <v>97490</v>
      </c>
      <c r="T38355">
        <v>1623445</v>
      </c>
      <c r="U38355" t="s">
        <v>13192</v>
      </c>
      <c r="V38355" t="s">
        <v>28</v>
      </c>
      <c r="W38355" t="s">
        <v>2033</v>
      </c>
      <c r="X38355" t="s">
        <v>28</v>
      </c>
      <c r="Y38355" t="s">
        <v>28</v>
      </c>
    </row>
    <row r="38356" spans="1:25" x14ac:dyDescent="0.35">
      <c r="A38356" s="1" t="s">
        <v>42166</v>
      </c>
      <c r="B38356" s="2">
        <v>44286.708333333336</v>
      </c>
      <c r="C38356" s="1" t="s">
        <v>26</v>
      </c>
      <c r="D38356">
        <v>12</v>
      </c>
      <c r="E38356" s="1" t="s">
        <v>33</v>
      </c>
      <c r="F38356">
        <v>4189277044</v>
      </c>
      <c r="G38356">
        <v>1248366722</v>
      </c>
      <c r="H38356">
        <v>3044</v>
      </c>
      <c r="I38356">
        <v>371</v>
      </c>
      <c r="J38356">
        <v>3415</v>
      </c>
      <c r="K38356">
        <v>47636</v>
      </c>
      <c r="L38356">
        <v>51051</v>
      </c>
      <c r="M38356">
        <v>-47</v>
      </c>
      <c r="N38356">
        <v>1800</v>
      </c>
      <c r="O38356">
        <v>227752</v>
      </c>
      <c r="P38356">
        <v>6644</v>
      </c>
      <c r="Q38356" t="s">
        <v>28</v>
      </c>
      <c r="R38356" t="s">
        <v>28</v>
      </c>
      <c r="S38356">
        <v>285447</v>
      </c>
      <c r="T38356">
        <v>5156986</v>
      </c>
      <c r="U38356" t="s">
        <v>13193</v>
      </c>
      <c r="V38356" t="s">
        <v>28</v>
      </c>
      <c r="W38356" t="s">
        <v>2229</v>
      </c>
      <c r="X38356" t="s">
        <v>28</v>
      </c>
      <c r="Y38356" t="s">
        <v>28</v>
      </c>
    </row>
    <row r="38357" spans="1:25" x14ac:dyDescent="0.35">
      <c r="A38357" s="1" t="s">
        <v>42166</v>
      </c>
      <c r="B38357" s="2">
        <v>44286.708333333336</v>
      </c>
      <c r="C38357" s="1" t="s">
        <v>26</v>
      </c>
      <c r="D38357">
        <v>7</v>
      </c>
      <c r="E38357" s="1" t="s">
        <v>34</v>
      </c>
      <c r="F38357">
        <v>4441149315</v>
      </c>
      <c r="G38357">
        <v>89326992</v>
      </c>
      <c r="H38357">
        <v>642</v>
      </c>
      <c r="I38357">
        <v>68</v>
      </c>
      <c r="J38357">
        <v>710</v>
      </c>
      <c r="K38357">
        <v>6385</v>
      </c>
      <c r="L38357">
        <v>7095</v>
      </c>
      <c r="M38357">
        <v>108</v>
      </c>
      <c r="N38357">
        <v>383</v>
      </c>
      <c r="O38357">
        <v>78350</v>
      </c>
      <c r="P38357">
        <v>3879</v>
      </c>
      <c r="Q38357" t="s">
        <v>28</v>
      </c>
      <c r="R38357" t="s">
        <v>28</v>
      </c>
      <c r="S38357">
        <v>89324</v>
      </c>
      <c r="T38357">
        <v>1235904</v>
      </c>
      <c r="U38357" t="s">
        <v>13194</v>
      </c>
      <c r="V38357" t="s">
        <v>28</v>
      </c>
      <c r="W38357" t="s">
        <v>1659</v>
      </c>
      <c r="X38357" t="s">
        <v>28</v>
      </c>
      <c r="Y38357" t="s">
        <v>42515</v>
      </c>
    </row>
    <row r="38358" spans="1:25" x14ac:dyDescent="0.35">
      <c r="A38358" s="1" t="s">
        <v>42166</v>
      </c>
      <c r="B38358" s="2">
        <v>44286.708333333336</v>
      </c>
      <c r="C38358" s="1" t="s">
        <v>26</v>
      </c>
      <c r="D38358">
        <v>3</v>
      </c>
      <c r="E38358" s="1" t="s">
        <v>35</v>
      </c>
      <c r="F38358">
        <v>4546679409</v>
      </c>
      <c r="G38358">
        <v>9190347404</v>
      </c>
      <c r="H38358">
        <v>7033</v>
      </c>
      <c r="I38358">
        <v>863</v>
      </c>
      <c r="J38358">
        <v>7896</v>
      </c>
      <c r="K38358">
        <v>87959</v>
      </c>
      <c r="L38358">
        <v>95855</v>
      </c>
      <c r="M38358">
        <v>-667</v>
      </c>
      <c r="N38358">
        <v>3943</v>
      </c>
      <c r="O38358">
        <v>608894</v>
      </c>
      <c r="P38358">
        <v>30735</v>
      </c>
      <c r="Q38358" t="s">
        <v>28</v>
      </c>
      <c r="R38358" t="s">
        <v>28</v>
      </c>
      <c r="S38358">
        <v>735484</v>
      </c>
      <c r="T38358">
        <v>8169813</v>
      </c>
      <c r="U38358" t="s">
        <v>13195</v>
      </c>
      <c r="V38358" t="s">
        <v>28</v>
      </c>
      <c r="W38358" t="s">
        <v>10316</v>
      </c>
      <c r="X38358" t="s">
        <v>28</v>
      </c>
      <c r="Y38358" t="s">
        <v>28</v>
      </c>
    </row>
    <row r="38359" spans="1:25" x14ac:dyDescent="0.35">
      <c r="A38359" s="1" t="s">
        <v>42166</v>
      </c>
      <c r="B38359" s="2">
        <v>44286.708333333336</v>
      </c>
      <c r="C38359" s="1" t="s">
        <v>26</v>
      </c>
      <c r="D38359">
        <v>11</v>
      </c>
      <c r="E38359" s="1" t="s">
        <v>36</v>
      </c>
      <c r="F38359">
        <v>4361675973</v>
      </c>
      <c r="G38359">
        <v>135188753</v>
      </c>
      <c r="H38359">
        <v>803</v>
      </c>
      <c r="I38359">
        <v>146</v>
      </c>
      <c r="J38359">
        <v>949</v>
      </c>
      <c r="K38359">
        <v>8194</v>
      </c>
      <c r="L38359">
        <v>9143</v>
      </c>
      <c r="M38359">
        <v>-174</v>
      </c>
      <c r="N38359">
        <v>650</v>
      </c>
      <c r="O38359">
        <v>76382</v>
      </c>
      <c r="P38359">
        <v>2621</v>
      </c>
      <c r="Q38359" t="s">
        <v>28</v>
      </c>
      <c r="R38359" t="s">
        <v>28</v>
      </c>
      <c r="S38359">
        <v>88146</v>
      </c>
      <c r="T38359">
        <v>1005511</v>
      </c>
      <c r="U38359" t="s">
        <v>13196</v>
      </c>
      <c r="V38359" t="s">
        <v>28</v>
      </c>
      <c r="W38359" t="s">
        <v>1777</v>
      </c>
      <c r="X38359" t="s">
        <v>28</v>
      </c>
      <c r="Y38359" t="s">
        <v>28</v>
      </c>
    </row>
    <row r="38360" spans="1:25" x14ac:dyDescent="0.35">
      <c r="A38360" s="1" t="s">
        <v>42166</v>
      </c>
      <c r="B38360" s="2">
        <v>44286.708333333336</v>
      </c>
      <c r="C38360" s="1" t="s">
        <v>26</v>
      </c>
      <c r="D38360">
        <v>14</v>
      </c>
      <c r="E38360" s="1" t="s">
        <v>37</v>
      </c>
      <c r="F38360">
        <v>4155774754</v>
      </c>
      <c r="G38360">
        <v>1465916051</v>
      </c>
      <c r="H38360">
        <v>63</v>
      </c>
      <c r="I38360">
        <v>16</v>
      </c>
      <c r="J38360">
        <v>79</v>
      </c>
      <c r="K38360">
        <v>787</v>
      </c>
      <c r="L38360">
        <v>866</v>
      </c>
      <c r="M38360">
        <v>-67</v>
      </c>
      <c r="N38360">
        <v>17</v>
      </c>
      <c r="O38360">
        <v>10966</v>
      </c>
      <c r="P38360">
        <v>438</v>
      </c>
      <c r="Q38360" t="s">
        <v>28</v>
      </c>
      <c r="R38360" t="s">
        <v>28</v>
      </c>
      <c r="S38360">
        <v>12270</v>
      </c>
      <c r="T38360">
        <v>184516</v>
      </c>
      <c r="U38360" t="s">
        <v>13197</v>
      </c>
      <c r="V38360" t="s">
        <v>28</v>
      </c>
      <c r="W38360" t="s">
        <v>1625</v>
      </c>
      <c r="X38360" t="s">
        <v>28</v>
      </c>
      <c r="Y38360" t="s">
        <v>28</v>
      </c>
    </row>
    <row r="38361" spans="1:25" x14ac:dyDescent="0.35">
      <c r="A38361" s="1" t="s">
        <v>42166</v>
      </c>
      <c r="B38361" s="2">
        <v>44286.708333333336</v>
      </c>
      <c r="C38361" s="1" t="s">
        <v>26</v>
      </c>
      <c r="D38361">
        <v>21</v>
      </c>
      <c r="E38361" s="1" t="s">
        <v>44726</v>
      </c>
      <c r="F38361">
        <v>4649933453</v>
      </c>
      <c r="G38361">
        <v>1135662422</v>
      </c>
      <c r="H38361">
        <v>90</v>
      </c>
      <c r="I38361">
        <v>20</v>
      </c>
      <c r="J38361">
        <v>110</v>
      </c>
      <c r="K38361">
        <v>576</v>
      </c>
      <c r="L38361">
        <v>686</v>
      </c>
      <c r="M38361">
        <v>-33</v>
      </c>
      <c r="N38361">
        <v>120</v>
      </c>
      <c r="O38361">
        <v>67142</v>
      </c>
      <c r="P38361">
        <v>1126</v>
      </c>
      <c r="Q38361" t="s">
        <v>28</v>
      </c>
      <c r="R38361" t="s">
        <v>28</v>
      </c>
      <c r="S38361">
        <v>68954</v>
      </c>
      <c r="T38361">
        <v>1123271</v>
      </c>
      <c r="U38361" t="s">
        <v>13198</v>
      </c>
      <c r="V38361" t="s">
        <v>42601</v>
      </c>
      <c r="W38361" t="s">
        <v>1659</v>
      </c>
      <c r="X38361" t="s">
        <v>28</v>
      </c>
      <c r="Y38361" t="s">
        <v>28</v>
      </c>
    </row>
    <row r="38362" spans="1:25" x14ac:dyDescent="0.35">
      <c r="A38362" s="1" t="s">
        <v>42166</v>
      </c>
      <c r="B38362" s="2">
        <v>44286.708333333336</v>
      </c>
      <c r="C38362" s="1" t="s">
        <v>26</v>
      </c>
      <c r="D38362">
        <v>22</v>
      </c>
      <c r="E38362" s="1" t="s">
        <v>44726</v>
      </c>
      <c r="F38362">
        <v>4606893511</v>
      </c>
      <c r="G38362">
        <v>1112123097</v>
      </c>
      <c r="H38362">
        <v>201</v>
      </c>
      <c r="I38362">
        <v>51</v>
      </c>
      <c r="J38362">
        <v>252</v>
      </c>
      <c r="K38362">
        <v>2611</v>
      </c>
      <c r="L38362">
        <v>2863</v>
      </c>
      <c r="M38362">
        <v>-143</v>
      </c>
      <c r="N38362">
        <v>187</v>
      </c>
      <c r="O38362">
        <v>37086</v>
      </c>
      <c r="P38362">
        <v>1282</v>
      </c>
      <c r="Q38362" t="s">
        <v>28</v>
      </c>
      <c r="R38362" t="s">
        <v>28</v>
      </c>
      <c r="S38362">
        <v>41231</v>
      </c>
      <c r="T38362">
        <v>702081</v>
      </c>
      <c r="U38362" t="s">
        <v>13200</v>
      </c>
      <c r="V38362" t="s">
        <v>28</v>
      </c>
      <c r="W38362" t="s">
        <v>1777</v>
      </c>
      <c r="X38362" t="s">
        <v>28</v>
      </c>
      <c r="Y38362" t="s">
        <v>28</v>
      </c>
    </row>
    <row r="38363" spans="1:25" x14ac:dyDescent="0.35">
      <c r="A38363" s="1" t="s">
        <v>42166</v>
      </c>
      <c r="B38363" s="2">
        <v>44286.708333333336</v>
      </c>
      <c r="C38363" s="1" t="s">
        <v>26</v>
      </c>
      <c r="D38363">
        <v>1</v>
      </c>
      <c r="E38363" s="1" t="s">
        <v>38</v>
      </c>
      <c r="F38363">
        <v>450732745</v>
      </c>
      <c r="G38363">
        <v>7680687483</v>
      </c>
      <c r="H38363">
        <v>3873</v>
      </c>
      <c r="I38363">
        <v>376</v>
      </c>
      <c r="J38363">
        <v>4249</v>
      </c>
      <c r="K38363">
        <v>30810</v>
      </c>
      <c r="L38363">
        <v>35059</v>
      </c>
      <c r="M38363">
        <v>-358</v>
      </c>
      <c r="N38363">
        <v>2298</v>
      </c>
      <c r="O38363">
        <v>263913</v>
      </c>
      <c r="P38363">
        <v>10308</v>
      </c>
      <c r="Q38363" t="s">
        <v>28</v>
      </c>
      <c r="R38363" t="s">
        <v>28</v>
      </c>
      <c r="S38363">
        <v>309280</v>
      </c>
      <c r="T38363">
        <v>3310922</v>
      </c>
      <c r="U38363" t="s">
        <v>13201</v>
      </c>
      <c r="V38363" t="s">
        <v>28</v>
      </c>
      <c r="W38363" t="s">
        <v>2002</v>
      </c>
      <c r="X38363" t="s">
        <v>28</v>
      </c>
      <c r="Y38363" t="s">
        <v>28</v>
      </c>
    </row>
    <row r="38364" spans="1:25" x14ac:dyDescent="0.35">
      <c r="A38364" s="1" t="s">
        <v>42166</v>
      </c>
      <c r="B38364" s="2">
        <v>44286.708333333336</v>
      </c>
      <c r="C38364" s="1" t="s">
        <v>26</v>
      </c>
      <c r="D38364">
        <v>16</v>
      </c>
      <c r="E38364" s="1" t="s">
        <v>39</v>
      </c>
      <c r="F38364">
        <v>4112559576</v>
      </c>
      <c r="G38364">
        <v>1686736689</v>
      </c>
      <c r="H38364">
        <v>1840</v>
      </c>
      <c r="I38364">
        <v>260</v>
      </c>
      <c r="J38364">
        <v>2100</v>
      </c>
      <c r="K38364">
        <v>44757</v>
      </c>
      <c r="L38364">
        <v>46857</v>
      </c>
      <c r="M38364">
        <v>81</v>
      </c>
      <c r="N38364">
        <v>1962</v>
      </c>
      <c r="O38364">
        <v>141343</v>
      </c>
      <c r="P38364">
        <v>4812</v>
      </c>
      <c r="Q38364" t="s">
        <v>28</v>
      </c>
      <c r="R38364" t="s">
        <v>28</v>
      </c>
      <c r="S38364">
        <v>193012</v>
      </c>
      <c r="T38364">
        <v>1871149</v>
      </c>
      <c r="U38364" t="s">
        <v>13202</v>
      </c>
      <c r="V38364" t="s">
        <v>28</v>
      </c>
      <c r="W38364" t="s">
        <v>1819</v>
      </c>
      <c r="X38364" t="s">
        <v>28</v>
      </c>
      <c r="Y38364" t="s">
        <v>28</v>
      </c>
    </row>
    <row r="38365" spans="1:25" x14ac:dyDescent="0.35">
      <c r="A38365" s="1" t="s">
        <v>42166</v>
      </c>
      <c r="B38365" s="2">
        <v>44286.708333333336</v>
      </c>
      <c r="C38365" s="1" t="s">
        <v>26</v>
      </c>
      <c r="D38365">
        <v>20</v>
      </c>
      <c r="E38365" s="1" t="s">
        <v>40</v>
      </c>
      <c r="F38365">
        <v>3921531192</v>
      </c>
      <c r="G38365">
        <v>9110616306</v>
      </c>
      <c r="H38365">
        <v>222</v>
      </c>
      <c r="I38365">
        <v>34</v>
      </c>
      <c r="J38365">
        <v>256</v>
      </c>
      <c r="K38365">
        <v>14141</v>
      </c>
      <c r="L38365">
        <v>14397</v>
      </c>
      <c r="M38365">
        <v>366</v>
      </c>
      <c r="N38365">
        <v>444</v>
      </c>
      <c r="O38365">
        <v>29872</v>
      </c>
      <c r="P38365">
        <v>1234</v>
      </c>
      <c r="Q38365" t="s">
        <v>28</v>
      </c>
      <c r="R38365" t="s">
        <v>28</v>
      </c>
      <c r="S38365">
        <v>45503</v>
      </c>
      <c r="T38365">
        <v>1005266</v>
      </c>
      <c r="U38365" t="s">
        <v>13203</v>
      </c>
      <c r="V38365" t="s">
        <v>28</v>
      </c>
      <c r="W38365" t="s">
        <v>1733</v>
      </c>
      <c r="X38365" t="s">
        <v>28</v>
      </c>
      <c r="Y38365" t="s">
        <v>13204</v>
      </c>
    </row>
    <row r="38366" spans="1:25" x14ac:dyDescent="0.35">
      <c r="A38366" s="1" t="s">
        <v>42166</v>
      </c>
      <c r="B38366" s="2">
        <v>44286.708333333336</v>
      </c>
      <c r="C38366" s="1" t="s">
        <v>26</v>
      </c>
      <c r="D38366">
        <v>19</v>
      </c>
      <c r="E38366" s="1" t="s">
        <v>41</v>
      </c>
      <c r="F38366">
        <v>3811569725</v>
      </c>
      <c r="G38366">
        <v>1.3362356699999998E+16</v>
      </c>
      <c r="H38366">
        <v>891</v>
      </c>
      <c r="I38366">
        <v>140</v>
      </c>
      <c r="J38366">
        <v>1031</v>
      </c>
      <c r="K38366">
        <v>17658</v>
      </c>
      <c r="L38366">
        <v>18689</v>
      </c>
      <c r="M38366">
        <v>1272</v>
      </c>
      <c r="N38366">
        <v>1673</v>
      </c>
      <c r="O38366">
        <v>150806</v>
      </c>
      <c r="P38366">
        <v>4628</v>
      </c>
      <c r="Q38366" t="s">
        <v>28</v>
      </c>
      <c r="R38366" t="s">
        <v>28</v>
      </c>
      <c r="S38366">
        <v>174123</v>
      </c>
      <c r="T38366">
        <v>3162046</v>
      </c>
      <c r="U38366" t="s">
        <v>13205</v>
      </c>
      <c r="V38366" t="s">
        <v>42602</v>
      </c>
      <c r="W38366" t="s">
        <v>1811</v>
      </c>
      <c r="X38366" t="s">
        <v>28</v>
      </c>
      <c r="Y38366" t="s">
        <v>28</v>
      </c>
    </row>
    <row r="38367" spans="1:25" x14ac:dyDescent="0.35">
      <c r="A38367" s="1" t="s">
        <v>42166</v>
      </c>
      <c r="B38367" s="2">
        <v>44286.708333333336</v>
      </c>
      <c r="C38367" s="1" t="s">
        <v>26</v>
      </c>
      <c r="D38367">
        <v>9</v>
      </c>
      <c r="E38367" s="1" t="s">
        <v>42</v>
      </c>
      <c r="F38367">
        <v>4376923077</v>
      </c>
      <c r="G38367">
        <v>1125588885</v>
      </c>
      <c r="H38367">
        <v>1560</v>
      </c>
      <c r="I38367">
        <v>265</v>
      </c>
      <c r="J38367">
        <v>1825</v>
      </c>
      <c r="K38367">
        <v>26282</v>
      </c>
      <c r="L38367">
        <v>28107</v>
      </c>
      <c r="M38367">
        <v>217</v>
      </c>
      <c r="N38367">
        <v>1538</v>
      </c>
      <c r="O38367">
        <v>161919</v>
      </c>
      <c r="P38367">
        <v>5348</v>
      </c>
      <c r="Q38367" t="s">
        <v>28</v>
      </c>
      <c r="R38367" t="s">
        <v>28</v>
      </c>
      <c r="S38367">
        <v>195374</v>
      </c>
      <c r="T38367">
        <v>3427730</v>
      </c>
      <c r="U38367" t="s">
        <v>13207</v>
      </c>
      <c r="V38367" t="s">
        <v>28</v>
      </c>
      <c r="W38367" t="s">
        <v>2666</v>
      </c>
      <c r="X38367" t="s">
        <v>28</v>
      </c>
      <c r="Y38367" t="s">
        <v>28</v>
      </c>
    </row>
    <row r="38368" spans="1:25" x14ac:dyDescent="0.35">
      <c r="A38368" s="1" t="s">
        <v>42166</v>
      </c>
      <c r="B38368" s="2">
        <v>44286.708333333336</v>
      </c>
      <c r="C38368" s="1" t="s">
        <v>26</v>
      </c>
      <c r="D38368">
        <v>10</v>
      </c>
      <c r="E38368" s="1" t="s">
        <v>43</v>
      </c>
      <c r="F38368">
        <v>4310675841</v>
      </c>
      <c r="G38368">
        <v>1238824698</v>
      </c>
      <c r="H38368">
        <v>349</v>
      </c>
      <c r="I38368">
        <v>60</v>
      </c>
      <c r="J38368">
        <v>409</v>
      </c>
      <c r="K38368">
        <v>4397</v>
      </c>
      <c r="L38368">
        <v>4806</v>
      </c>
      <c r="M38368">
        <v>-239</v>
      </c>
      <c r="N38368">
        <v>162</v>
      </c>
      <c r="O38368">
        <v>44846</v>
      </c>
      <c r="P38368">
        <v>1256</v>
      </c>
      <c r="Q38368" t="s">
        <v>28</v>
      </c>
      <c r="R38368" t="s">
        <v>28</v>
      </c>
      <c r="S38368">
        <v>50908</v>
      </c>
      <c r="T38368">
        <v>980871</v>
      </c>
      <c r="U38368" t="s">
        <v>13208</v>
      </c>
      <c r="V38368" t="s">
        <v>28</v>
      </c>
      <c r="W38368" t="s">
        <v>1733</v>
      </c>
      <c r="X38368" t="s">
        <v>28</v>
      </c>
      <c r="Y38368" t="s">
        <v>28</v>
      </c>
    </row>
    <row r="38369" spans="1:25" x14ac:dyDescent="0.35">
      <c r="A38369" s="1" t="s">
        <v>42166</v>
      </c>
      <c r="B38369" s="2">
        <v>44286.708333333336</v>
      </c>
      <c r="C38369" s="1" t="s">
        <v>26</v>
      </c>
      <c r="D38369">
        <v>2</v>
      </c>
      <c r="E38369" s="1" t="s">
        <v>44</v>
      </c>
      <c r="F38369">
        <v>4573750286</v>
      </c>
      <c r="G38369">
        <v>7320149366</v>
      </c>
      <c r="H38369">
        <v>49</v>
      </c>
      <c r="I38369">
        <v>8</v>
      </c>
      <c r="J38369">
        <v>57</v>
      </c>
      <c r="K38369">
        <v>845</v>
      </c>
      <c r="L38369">
        <v>902</v>
      </c>
      <c r="M38369">
        <v>0</v>
      </c>
      <c r="N38369">
        <v>62</v>
      </c>
      <c r="O38369">
        <v>7971</v>
      </c>
      <c r="P38369">
        <v>425</v>
      </c>
      <c r="Q38369" t="s">
        <v>28</v>
      </c>
      <c r="R38369" t="s">
        <v>28</v>
      </c>
      <c r="S38369">
        <v>9298</v>
      </c>
      <c r="T38369">
        <v>95322</v>
      </c>
      <c r="U38369" t="s">
        <v>13209</v>
      </c>
      <c r="V38369" t="s">
        <v>42603</v>
      </c>
      <c r="W38369" t="s">
        <v>1625</v>
      </c>
      <c r="X38369" t="s">
        <v>28</v>
      </c>
      <c r="Y38369" t="s">
        <v>28</v>
      </c>
    </row>
    <row r="38370" spans="1:25" x14ac:dyDescent="0.35">
      <c r="A38370" s="1" t="s">
        <v>42166</v>
      </c>
      <c r="B38370" s="2">
        <v>44286.708333333336</v>
      </c>
      <c r="C38370" s="1" t="s">
        <v>26</v>
      </c>
      <c r="D38370">
        <v>5</v>
      </c>
      <c r="E38370" s="1" t="s">
        <v>45</v>
      </c>
      <c r="F38370">
        <v>4543490485</v>
      </c>
      <c r="G38370">
        <v>1233845213</v>
      </c>
      <c r="H38370">
        <v>1676</v>
      </c>
      <c r="I38370">
        <v>282</v>
      </c>
      <c r="J38370">
        <v>1958</v>
      </c>
      <c r="K38370">
        <v>36739</v>
      </c>
      <c r="L38370">
        <v>38697</v>
      </c>
      <c r="M38370">
        <v>30</v>
      </c>
      <c r="N38370">
        <v>2317</v>
      </c>
      <c r="O38370">
        <v>333516</v>
      </c>
      <c r="P38370">
        <v>10625</v>
      </c>
      <c r="Q38370" t="s">
        <v>28</v>
      </c>
      <c r="R38370" t="s">
        <v>28</v>
      </c>
      <c r="S38370">
        <v>382838</v>
      </c>
      <c r="T38370">
        <v>6184340</v>
      </c>
      <c r="U38370" t="s">
        <v>13211</v>
      </c>
      <c r="V38370" t="s">
        <v>42604</v>
      </c>
      <c r="W38370" t="s">
        <v>6660</v>
      </c>
      <c r="X38370" t="s">
        <v>28</v>
      </c>
      <c r="Y38370" t="s">
        <v>28</v>
      </c>
    </row>
    <row r="38371" spans="1:25" x14ac:dyDescent="0.35">
      <c r="A38371" s="1" t="s">
        <v>42166</v>
      </c>
      <c r="B38371" s="2">
        <v>44287.708333333336</v>
      </c>
      <c r="C38371" s="1" t="s">
        <v>26</v>
      </c>
      <c r="D38371">
        <v>13</v>
      </c>
      <c r="E38371" s="1" t="s">
        <v>27</v>
      </c>
      <c r="F38371">
        <v>4235122196</v>
      </c>
      <c r="G38371">
        <v>1339843823</v>
      </c>
      <c r="H38371">
        <v>606</v>
      </c>
      <c r="I38371">
        <v>69</v>
      </c>
      <c r="J38371">
        <v>675</v>
      </c>
      <c r="K38371">
        <v>9466</v>
      </c>
      <c r="L38371">
        <v>10141</v>
      </c>
      <c r="M38371">
        <v>9</v>
      </c>
      <c r="N38371">
        <v>272</v>
      </c>
      <c r="O38371">
        <v>53222</v>
      </c>
      <c r="P38371">
        <v>2145</v>
      </c>
      <c r="Q38371" t="s">
        <v>28</v>
      </c>
      <c r="R38371" t="s">
        <v>28</v>
      </c>
      <c r="S38371">
        <v>65508</v>
      </c>
      <c r="T38371">
        <v>1250212</v>
      </c>
      <c r="U38371" t="s">
        <v>13214</v>
      </c>
      <c r="V38371" t="s">
        <v>42605</v>
      </c>
      <c r="W38371" t="s">
        <v>1674</v>
      </c>
      <c r="X38371" t="s">
        <v>28</v>
      </c>
      <c r="Y38371" t="s">
        <v>28</v>
      </c>
    </row>
    <row r="38372" spans="1:25" x14ac:dyDescent="0.35">
      <c r="A38372" s="1" t="s">
        <v>42166</v>
      </c>
      <c r="B38372" s="2">
        <v>44287.708333333336</v>
      </c>
      <c r="C38372" s="1" t="s">
        <v>26</v>
      </c>
      <c r="D38372">
        <v>17</v>
      </c>
      <c r="E38372" s="1" t="s">
        <v>29</v>
      </c>
      <c r="F38372">
        <v>4063947052</v>
      </c>
      <c r="G38372">
        <v>1580514834</v>
      </c>
      <c r="H38372">
        <v>180</v>
      </c>
      <c r="I38372">
        <v>13</v>
      </c>
      <c r="J38372">
        <v>193</v>
      </c>
      <c r="K38372">
        <v>4669</v>
      </c>
      <c r="L38372">
        <v>4862</v>
      </c>
      <c r="M38372">
        <v>88</v>
      </c>
      <c r="N38372">
        <v>181</v>
      </c>
      <c r="O38372">
        <v>14332</v>
      </c>
      <c r="P38372">
        <v>445</v>
      </c>
      <c r="Q38372" t="s">
        <v>28</v>
      </c>
      <c r="R38372" t="s">
        <v>28</v>
      </c>
      <c r="S38372">
        <v>19639</v>
      </c>
      <c r="T38372">
        <v>294451</v>
      </c>
      <c r="U38372" t="s">
        <v>13216</v>
      </c>
      <c r="V38372" t="s">
        <v>13007</v>
      </c>
      <c r="W38372" t="s">
        <v>1620</v>
      </c>
      <c r="X38372" t="s">
        <v>28</v>
      </c>
      <c r="Y38372" t="s">
        <v>28</v>
      </c>
    </row>
    <row r="38373" spans="1:25" x14ac:dyDescent="0.35">
      <c r="A38373" s="1" t="s">
        <v>42166</v>
      </c>
      <c r="B38373" s="2">
        <v>44287.708333333336</v>
      </c>
      <c r="C38373" s="1" t="s">
        <v>26</v>
      </c>
      <c r="D38373">
        <v>18</v>
      </c>
      <c r="E38373" s="1" t="s">
        <v>30</v>
      </c>
      <c r="F38373">
        <v>3890597598</v>
      </c>
      <c r="G38373">
        <v>1659440194</v>
      </c>
      <c r="H38373">
        <v>408</v>
      </c>
      <c r="I38373">
        <v>34</v>
      </c>
      <c r="J38373">
        <v>442</v>
      </c>
      <c r="K38373">
        <v>10194</v>
      </c>
      <c r="L38373">
        <v>10636</v>
      </c>
      <c r="M38373">
        <v>311</v>
      </c>
      <c r="N38373">
        <v>522</v>
      </c>
      <c r="O38373">
        <v>36021</v>
      </c>
      <c r="P38373">
        <v>823</v>
      </c>
      <c r="Q38373" t="s">
        <v>28</v>
      </c>
      <c r="R38373" t="s">
        <v>28</v>
      </c>
      <c r="S38373">
        <v>47480</v>
      </c>
      <c r="T38373">
        <v>671400</v>
      </c>
      <c r="U38373" t="s">
        <v>13217</v>
      </c>
      <c r="V38373" t="s">
        <v>28</v>
      </c>
      <c r="W38373" t="s">
        <v>1659</v>
      </c>
      <c r="X38373" t="s">
        <v>28</v>
      </c>
      <c r="Y38373" t="s">
        <v>28</v>
      </c>
    </row>
    <row r="38374" spans="1:25" x14ac:dyDescent="0.35">
      <c r="A38374" s="1" t="s">
        <v>42166</v>
      </c>
      <c r="B38374" s="2">
        <v>44287.708333333336</v>
      </c>
      <c r="C38374" s="1" t="s">
        <v>26</v>
      </c>
      <c r="D38374">
        <v>15</v>
      </c>
      <c r="E38374" s="1" t="s">
        <v>31</v>
      </c>
      <c r="F38374">
        <v>4083956555</v>
      </c>
      <c r="G38374">
        <v>1425084984</v>
      </c>
      <c r="H38374">
        <v>1586</v>
      </c>
      <c r="I38374">
        <v>160</v>
      </c>
      <c r="J38374">
        <v>1746</v>
      </c>
      <c r="K38374">
        <v>91003</v>
      </c>
      <c r="L38374">
        <v>92749</v>
      </c>
      <c r="M38374">
        <v>-368</v>
      </c>
      <c r="N38374">
        <v>2258</v>
      </c>
      <c r="O38374">
        <v>241380</v>
      </c>
      <c r="P38374">
        <v>5418</v>
      </c>
      <c r="Q38374" t="s">
        <v>28</v>
      </c>
      <c r="R38374" t="s">
        <v>28</v>
      </c>
      <c r="S38374">
        <v>339547</v>
      </c>
      <c r="T38374">
        <v>3631249</v>
      </c>
      <c r="U38374" t="s">
        <v>13218</v>
      </c>
      <c r="V38374" t="s">
        <v>28</v>
      </c>
      <c r="W38374" t="s">
        <v>1811</v>
      </c>
      <c r="X38374" t="s">
        <v>28</v>
      </c>
      <c r="Y38374" t="s">
        <v>28</v>
      </c>
    </row>
    <row r="38375" spans="1:25" x14ac:dyDescent="0.35">
      <c r="A38375" s="1" t="s">
        <v>42166</v>
      </c>
      <c r="B38375" s="2">
        <v>44287.708333333336</v>
      </c>
      <c r="C38375" s="1" t="s">
        <v>26</v>
      </c>
      <c r="D38375">
        <v>8</v>
      </c>
      <c r="E38375" s="1" t="s">
        <v>32</v>
      </c>
      <c r="F38375">
        <v>4449436681</v>
      </c>
      <c r="G38375">
        <v>1.13417208E+16</v>
      </c>
      <c r="H38375">
        <v>3337</v>
      </c>
      <c r="I38375">
        <v>381</v>
      </c>
      <c r="J38375">
        <v>3718</v>
      </c>
      <c r="K38375">
        <v>68641</v>
      </c>
      <c r="L38375">
        <v>72359</v>
      </c>
      <c r="M38375">
        <v>-76</v>
      </c>
      <c r="N38375">
        <v>1809</v>
      </c>
      <c r="O38375">
        <v>253277</v>
      </c>
      <c r="P38375">
        <v>11984</v>
      </c>
      <c r="Q38375" t="s">
        <v>28</v>
      </c>
      <c r="R38375" t="s">
        <v>28</v>
      </c>
      <c r="S38375">
        <v>337620</v>
      </c>
      <c r="T38375">
        <v>4881387</v>
      </c>
      <c r="U38375" t="s">
        <v>13219</v>
      </c>
      <c r="V38375" t="s">
        <v>13062</v>
      </c>
      <c r="W38375" t="s">
        <v>2444</v>
      </c>
      <c r="X38375" t="s">
        <v>28</v>
      </c>
      <c r="Y38375" t="s">
        <v>28</v>
      </c>
    </row>
    <row r="38376" spans="1:25" x14ac:dyDescent="0.35">
      <c r="A38376" s="1" t="s">
        <v>42166</v>
      </c>
      <c r="B38376" s="2">
        <v>44287.708333333336</v>
      </c>
      <c r="C38376" s="1" t="s">
        <v>26</v>
      </c>
      <c r="D38376">
        <v>6</v>
      </c>
      <c r="E38376" s="1" t="s">
        <v>44725</v>
      </c>
      <c r="F38376">
        <v>456494354</v>
      </c>
      <c r="G38376">
        <v>1376813649</v>
      </c>
      <c r="H38376">
        <v>652</v>
      </c>
      <c r="I38376">
        <v>81</v>
      </c>
      <c r="J38376">
        <v>733</v>
      </c>
      <c r="K38376">
        <v>14083</v>
      </c>
      <c r="L38376">
        <v>14816</v>
      </c>
      <c r="M38376">
        <v>-381</v>
      </c>
      <c r="N38376">
        <v>720</v>
      </c>
      <c r="O38376">
        <v>80072</v>
      </c>
      <c r="P38376">
        <v>3322</v>
      </c>
      <c r="Q38376" t="s">
        <v>28</v>
      </c>
      <c r="R38376" t="s">
        <v>28</v>
      </c>
      <c r="S38376">
        <v>98210</v>
      </c>
      <c r="T38376">
        <v>1635068</v>
      </c>
      <c r="U38376" t="s">
        <v>13220</v>
      </c>
      <c r="V38376" t="s">
        <v>28</v>
      </c>
      <c r="W38376" t="s">
        <v>1725</v>
      </c>
      <c r="X38376" t="s">
        <v>28</v>
      </c>
      <c r="Y38376" t="s">
        <v>28</v>
      </c>
    </row>
    <row r="38377" spans="1:25" x14ac:dyDescent="0.35">
      <c r="A38377" s="1" t="s">
        <v>42166</v>
      </c>
      <c r="B38377" s="2">
        <v>44287.708333333336</v>
      </c>
      <c r="C38377" s="1" t="s">
        <v>26</v>
      </c>
      <c r="D38377">
        <v>12</v>
      </c>
      <c r="E38377" s="1" t="s">
        <v>33</v>
      </c>
      <c r="F38377">
        <v>4189277044</v>
      </c>
      <c r="G38377">
        <v>1248366722</v>
      </c>
      <c r="H38377">
        <v>3044</v>
      </c>
      <c r="I38377">
        <v>362</v>
      </c>
      <c r="J38377">
        <v>3406</v>
      </c>
      <c r="K38377">
        <v>47642</v>
      </c>
      <c r="L38377">
        <v>51048</v>
      </c>
      <c r="M38377">
        <v>-3</v>
      </c>
      <c r="N38377">
        <v>1838</v>
      </c>
      <c r="O38377">
        <v>229560</v>
      </c>
      <c r="P38377">
        <v>6677</v>
      </c>
      <c r="Q38377" t="s">
        <v>28</v>
      </c>
      <c r="R38377" t="s">
        <v>28</v>
      </c>
      <c r="S38377">
        <v>287285</v>
      </c>
      <c r="T38377">
        <v>5194646</v>
      </c>
      <c r="U38377" t="s">
        <v>13221</v>
      </c>
      <c r="V38377" t="s">
        <v>28</v>
      </c>
      <c r="W38377" t="s">
        <v>1854</v>
      </c>
      <c r="X38377" t="s">
        <v>28</v>
      </c>
      <c r="Y38377" t="s">
        <v>28</v>
      </c>
    </row>
    <row r="38378" spans="1:25" x14ac:dyDescent="0.35">
      <c r="A38378" s="1" t="s">
        <v>42166</v>
      </c>
      <c r="B38378" s="2">
        <v>44287.708333333336</v>
      </c>
      <c r="C38378" s="1" t="s">
        <v>26</v>
      </c>
      <c r="D38378">
        <v>7</v>
      </c>
      <c r="E38378" s="1" t="s">
        <v>34</v>
      </c>
      <c r="F38378">
        <v>4441149315</v>
      </c>
      <c r="G38378">
        <v>89326992</v>
      </c>
      <c r="H38378">
        <v>648</v>
      </c>
      <c r="I38378">
        <v>71</v>
      </c>
      <c r="J38378">
        <v>719</v>
      </c>
      <c r="K38378">
        <v>6559</v>
      </c>
      <c r="L38378">
        <v>7278</v>
      </c>
      <c r="M38378">
        <v>183</v>
      </c>
      <c r="N38378">
        <v>710</v>
      </c>
      <c r="O38378">
        <v>78867</v>
      </c>
      <c r="P38378">
        <v>3889</v>
      </c>
      <c r="Q38378" t="s">
        <v>28</v>
      </c>
      <c r="R38378" t="s">
        <v>28</v>
      </c>
      <c r="S38378">
        <v>90034</v>
      </c>
      <c r="T38378">
        <v>1244354</v>
      </c>
      <c r="U38378" t="s">
        <v>13222</v>
      </c>
      <c r="V38378" t="s">
        <v>28</v>
      </c>
      <c r="W38378" t="s">
        <v>1674</v>
      </c>
      <c r="X38378" t="s">
        <v>28</v>
      </c>
      <c r="Y38378" t="s">
        <v>42515</v>
      </c>
    </row>
    <row r="38379" spans="1:25" x14ac:dyDescent="0.35">
      <c r="A38379" s="1" t="s">
        <v>42166</v>
      </c>
      <c r="B38379" s="2">
        <v>44287.708333333336</v>
      </c>
      <c r="C38379" s="1" t="s">
        <v>26</v>
      </c>
      <c r="D38379">
        <v>3</v>
      </c>
      <c r="E38379" s="1" t="s">
        <v>35</v>
      </c>
      <c r="F38379">
        <v>4546679409</v>
      </c>
      <c r="G38379">
        <v>9190347404</v>
      </c>
      <c r="H38379">
        <v>6823</v>
      </c>
      <c r="I38379">
        <v>860</v>
      </c>
      <c r="J38379">
        <v>7683</v>
      </c>
      <c r="K38379">
        <v>88351</v>
      </c>
      <c r="L38379">
        <v>96034</v>
      </c>
      <c r="M38379">
        <v>179</v>
      </c>
      <c r="N38379">
        <v>4483</v>
      </c>
      <c r="O38379">
        <v>613071</v>
      </c>
      <c r="P38379">
        <v>30862</v>
      </c>
      <c r="Q38379" t="s">
        <v>28</v>
      </c>
      <c r="R38379" t="s">
        <v>28</v>
      </c>
      <c r="S38379">
        <v>739967</v>
      </c>
      <c r="T38379">
        <v>8228701</v>
      </c>
      <c r="U38379" t="s">
        <v>13223</v>
      </c>
      <c r="V38379" t="s">
        <v>28</v>
      </c>
      <c r="W38379" t="s">
        <v>2541</v>
      </c>
      <c r="X38379" t="s">
        <v>28</v>
      </c>
      <c r="Y38379" t="s">
        <v>28</v>
      </c>
    </row>
    <row r="38380" spans="1:25" x14ac:dyDescent="0.35">
      <c r="A38380" s="1" t="s">
        <v>42166</v>
      </c>
      <c r="B38380" s="2">
        <v>44287.708333333336</v>
      </c>
      <c r="C38380" s="1" t="s">
        <v>26</v>
      </c>
      <c r="D38380">
        <v>11</v>
      </c>
      <c r="E38380" s="1" t="s">
        <v>36</v>
      </c>
      <c r="F38380">
        <v>4361675973</v>
      </c>
      <c r="G38380">
        <v>135188753</v>
      </c>
      <c r="H38380">
        <v>796</v>
      </c>
      <c r="I38380">
        <v>143</v>
      </c>
      <c r="J38380">
        <v>939</v>
      </c>
      <c r="K38380">
        <v>8150</v>
      </c>
      <c r="L38380">
        <v>9089</v>
      </c>
      <c r="M38380">
        <v>-54</v>
      </c>
      <c r="N38380">
        <v>487</v>
      </c>
      <c r="O38380">
        <v>76904</v>
      </c>
      <c r="P38380">
        <v>2640</v>
      </c>
      <c r="Q38380" t="s">
        <v>28</v>
      </c>
      <c r="R38380" t="s">
        <v>28</v>
      </c>
      <c r="S38380">
        <v>88633</v>
      </c>
      <c r="T38380">
        <v>1011119</v>
      </c>
      <c r="U38380" t="s">
        <v>13224</v>
      </c>
      <c r="V38380" t="s">
        <v>13225</v>
      </c>
      <c r="W38380" t="s">
        <v>1777</v>
      </c>
      <c r="X38380" t="s">
        <v>42606</v>
      </c>
      <c r="Y38380" t="s">
        <v>42607</v>
      </c>
    </row>
    <row r="38381" spans="1:25" x14ac:dyDescent="0.35">
      <c r="A38381" s="1" t="s">
        <v>42166</v>
      </c>
      <c r="B38381" s="2">
        <v>44287.708333333336</v>
      </c>
      <c r="C38381" s="1" t="s">
        <v>26</v>
      </c>
      <c r="D38381">
        <v>14</v>
      </c>
      <c r="E38381" s="1" t="s">
        <v>37</v>
      </c>
      <c r="F38381">
        <v>4155774754</v>
      </c>
      <c r="G38381">
        <v>1465916051</v>
      </c>
      <c r="H38381">
        <v>63</v>
      </c>
      <c r="I38381">
        <v>16</v>
      </c>
      <c r="J38381">
        <v>79</v>
      </c>
      <c r="K38381">
        <v>753</v>
      </c>
      <c r="L38381">
        <v>832</v>
      </c>
      <c r="M38381">
        <v>-34</v>
      </c>
      <c r="N38381">
        <v>36</v>
      </c>
      <c r="O38381">
        <v>11034</v>
      </c>
      <c r="P38381">
        <v>440</v>
      </c>
      <c r="Q38381" t="s">
        <v>28</v>
      </c>
      <c r="R38381" t="s">
        <v>28</v>
      </c>
      <c r="S38381">
        <v>12306</v>
      </c>
      <c r="T38381">
        <v>185074</v>
      </c>
      <c r="U38381" t="s">
        <v>13228</v>
      </c>
      <c r="V38381" t="s">
        <v>28</v>
      </c>
      <c r="W38381" t="s">
        <v>1620</v>
      </c>
      <c r="X38381" t="s">
        <v>28</v>
      </c>
      <c r="Y38381" t="s">
        <v>28</v>
      </c>
    </row>
    <row r="38382" spans="1:25" x14ac:dyDescent="0.35">
      <c r="A38382" s="1" t="s">
        <v>42166</v>
      </c>
      <c r="B38382" s="2">
        <v>44287.708333333336</v>
      </c>
      <c r="C38382" s="1" t="s">
        <v>26</v>
      </c>
      <c r="D38382">
        <v>21</v>
      </c>
      <c r="E38382" s="1" t="s">
        <v>44726</v>
      </c>
      <c r="F38382">
        <v>4649933453</v>
      </c>
      <c r="G38382">
        <v>1135662422</v>
      </c>
      <c r="H38382">
        <v>85</v>
      </c>
      <c r="I38382">
        <v>19</v>
      </c>
      <c r="J38382">
        <v>104</v>
      </c>
      <c r="K38382">
        <v>577</v>
      </c>
      <c r="L38382">
        <v>681</v>
      </c>
      <c r="M38382">
        <v>-5</v>
      </c>
      <c r="N38382">
        <v>117</v>
      </c>
      <c r="O38382">
        <v>67260</v>
      </c>
      <c r="P38382">
        <v>1130</v>
      </c>
      <c r="Q38382" t="s">
        <v>28</v>
      </c>
      <c r="R38382" t="s">
        <v>28</v>
      </c>
      <c r="S38382">
        <v>69071</v>
      </c>
      <c r="T38382">
        <v>1136750</v>
      </c>
      <c r="U38382" t="s">
        <v>13229</v>
      </c>
      <c r="V38382" t="s">
        <v>28</v>
      </c>
      <c r="W38382" t="s">
        <v>1625</v>
      </c>
      <c r="X38382" t="s">
        <v>28</v>
      </c>
      <c r="Y38382" t="s">
        <v>28</v>
      </c>
    </row>
    <row r="38383" spans="1:25" x14ac:dyDescent="0.35">
      <c r="A38383" s="1" t="s">
        <v>42166</v>
      </c>
      <c r="B38383" s="2">
        <v>44287.708333333336</v>
      </c>
      <c r="C38383" s="1" t="s">
        <v>26</v>
      </c>
      <c r="D38383">
        <v>22</v>
      </c>
      <c r="E38383" s="1" t="s">
        <v>44726</v>
      </c>
      <c r="F38383">
        <v>4606893511</v>
      </c>
      <c r="G38383">
        <v>1112123097</v>
      </c>
      <c r="H38383">
        <v>202</v>
      </c>
      <c r="I38383">
        <v>47</v>
      </c>
      <c r="J38383">
        <v>249</v>
      </c>
      <c r="K38383">
        <v>2615</v>
      </c>
      <c r="L38383">
        <v>2864</v>
      </c>
      <c r="M38383">
        <v>1</v>
      </c>
      <c r="N38383">
        <v>140</v>
      </c>
      <c r="O38383">
        <v>37221</v>
      </c>
      <c r="P38383">
        <v>1286</v>
      </c>
      <c r="Q38383" t="s">
        <v>28</v>
      </c>
      <c r="R38383" t="s">
        <v>28</v>
      </c>
      <c r="S38383">
        <v>41371</v>
      </c>
      <c r="T38383">
        <v>704495</v>
      </c>
      <c r="U38383" t="s">
        <v>13230</v>
      </c>
      <c r="V38383" t="s">
        <v>28</v>
      </c>
      <c r="W38383" t="s">
        <v>1625</v>
      </c>
      <c r="X38383" t="s">
        <v>28</v>
      </c>
      <c r="Y38383" t="s">
        <v>28</v>
      </c>
    </row>
    <row r="38384" spans="1:25" x14ac:dyDescent="0.35">
      <c r="A38384" s="1" t="s">
        <v>42166</v>
      </c>
      <c r="B38384" s="2">
        <v>44287.708333333336</v>
      </c>
      <c r="C38384" s="1" t="s">
        <v>26</v>
      </c>
      <c r="D38384">
        <v>1</v>
      </c>
      <c r="E38384" s="1" t="s">
        <v>38</v>
      </c>
      <c r="F38384">
        <v>450732745</v>
      </c>
      <c r="G38384">
        <v>7680687483</v>
      </c>
      <c r="H38384">
        <v>3887</v>
      </c>
      <c r="I38384">
        <v>376</v>
      </c>
      <c r="J38384">
        <v>4263</v>
      </c>
      <c r="K38384">
        <v>30484</v>
      </c>
      <c r="L38384">
        <v>34747</v>
      </c>
      <c r="M38384">
        <v>-312</v>
      </c>
      <c r="N38384">
        <v>2584</v>
      </c>
      <c r="O38384">
        <v>266781</v>
      </c>
      <c r="P38384">
        <v>10336</v>
      </c>
      <c r="Q38384" t="s">
        <v>28</v>
      </c>
      <c r="R38384" t="s">
        <v>28</v>
      </c>
      <c r="S38384">
        <v>311864</v>
      </c>
      <c r="T38384">
        <v>3354256</v>
      </c>
      <c r="U38384" t="s">
        <v>13231</v>
      </c>
      <c r="V38384" t="s">
        <v>28</v>
      </c>
      <c r="W38384" t="s">
        <v>1854</v>
      </c>
      <c r="X38384" t="s">
        <v>28</v>
      </c>
      <c r="Y38384" t="s">
        <v>28</v>
      </c>
    </row>
    <row r="38385" spans="1:25" x14ac:dyDescent="0.35">
      <c r="A38385" s="1" t="s">
        <v>42166</v>
      </c>
      <c r="B38385" s="2">
        <v>44287.708333333336</v>
      </c>
      <c r="C38385" s="1" t="s">
        <v>26</v>
      </c>
      <c r="D38385">
        <v>16</v>
      </c>
      <c r="E38385" s="1" t="s">
        <v>39</v>
      </c>
      <c r="F38385">
        <v>4112559576</v>
      </c>
      <c r="G38385">
        <v>1686736689</v>
      </c>
      <c r="H38385">
        <v>1855</v>
      </c>
      <c r="I38385">
        <v>260</v>
      </c>
      <c r="J38385">
        <v>2115</v>
      </c>
      <c r="K38385">
        <v>45917</v>
      </c>
      <c r="L38385">
        <v>48032</v>
      </c>
      <c r="M38385">
        <v>1175</v>
      </c>
      <c r="N38385">
        <v>2369</v>
      </c>
      <c r="O38385">
        <v>142501</v>
      </c>
      <c r="P38385">
        <v>4848</v>
      </c>
      <c r="Q38385" t="s">
        <v>28</v>
      </c>
      <c r="R38385" t="s">
        <v>28</v>
      </c>
      <c r="S38385">
        <v>195381</v>
      </c>
      <c r="T38385">
        <v>1884442</v>
      </c>
      <c r="U38385" t="s">
        <v>13232</v>
      </c>
      <c r="V38385" t="s">
        <v>28</v>
      </c>
      <c r="W38385" t="s">
        <v>1854</v>
      </c>
      <c r="X38385" t="s">
        <v>28</v>
      </c>
      <c r="Y38385" t="s">
        <v>28</v>
      </c>
    </row>
    <row r="38386" spans="1:25" x14ac:dyDescent="0.35">
      <c r="A38386" s="1" t="s">
        <v>42166</v>
      </c>
      <c r="B38386" s="2">
        <v>44287.708333333336</v>
      </c>
      <c r="C38386" s="1" t="s">
        <v>26</v>
      </c>
      <c r="D38386">
        <v>20</v>
      </c>
      <c r="E38386" s="1" t="s">
        <v>40</v>
      </c>
      <c r="F38386">
        <v>3921531192</v>
      </c>
      <c r="G38386">
        <v>9110616306</v>
      </c>
      <c r="H38386">
        <v>236</v>
      </c>
      <c r="I38386">
        <v>34</v>
      </c>
      <c r="J38386">
        <v>270</v>
      </c>
      <c r="K38386">
        <v>14384</v>
      </c>
      <c r="L38386">
        <v>14654</v>
      </c>
      <c r="M38386">
        <v>257</v>
      </c>
      <c r="N38386">
        <v>351</v>
      </c>
      <c r="O38386">
        <v>29962</v>
      </c>
      <c r="P38386">
        <v>1238</v>
      </c>
      <c r="Q38386" t="s">
        <v>28</v>
      </c>
      <c r="R38386" t="s">
        <v>28</v>
      </c>
      <c r="S38386">
        <v>45854</v>
      </c>
      <c r="T38386">
        <v>1012513</v>
      </c>
      <c r="U38386" t="s">
        <v>13233</v>
      </c>
      <c r="V38386" t="s">
        <v>28</v>
      </c>
      <c r="W38386" t="s">
        <v>1625</v>
      </c>
      <c r="X38386" t="s">
        <v>28</v>
      </c>
      <c r="Y38386" t="s">
        <v>42608</v>
      </c>
    </row>
    <row r="38387" spans="1:25" x14ac:dyDescent="0.35">
      <c r="A38387" s="1" t="s">
        <v>42166</v>
      </c>
      <c r="B38387" s="2">
        <v>44287.708333333336</v>
      </c>
      <c r="C38387" s="1" t="s">
        <v>26</v>
      </c>
      <c r="D38387">
        <v>19</v>
      </c>
      <c r="E38387" s="1" t="s">
        <v>41</v>
      </c>
      <c r="F38387">
        <v>3811569725</v>
      </c>
      <c r="G38387">
        <v>1.3362356699999998E+16</v>
      </c>
      <c r="H38387">
        <v>896</v>
      </c>
      <c r="I38387">
        <v>143</v>
      </c>
      <c r="J38387">
        <v>1039</v>
      </c>
      <c r="K38387">
        <v>18831</v>
      </c>
      <c r="L38387">
        <v>19870</v>
      </c>
      <c r="M38387">
        <v>1181</v>
      </c>
      <c r="N38387">
        <v>1282</v>
      </c>
      <c r="O38387">
        <v>150888</v>
      </c>
      <c r="P38387">
        <v>4647</v>
      </c>
      <c r="Q38387" t="s">
        <v>28</v>
      </c>
      <c r="R38387" t="s">
        <v>28</v>
      </c>
      <c r="S38387">
        <v>175405</v>
      </c>
      <c r="T38387">
        <v>3172351</v>
      </c>
      <c r="U38387" t="s">
        <v>13235</v>
      </c>
      <c r="V38387" t="s">
        <v>42609</v>
      </c>
      <c r="W38387" t="s">
        <v>1674</v>
      </c>
      <c r="X38387" t="s">
        <v>28</v>
      </c>
      <c r="Y38387" t="s">
        <v>28</v>
      </c>
    </row>
    <row r="38388" spans="1:25" x14ac:dyDescent="0.35">
      <c r="A38388" s="1" t="s">
        <v>42166</v>
      </c>
      <c r="B38388" s="2">
        <v>44287.708333333336</v>
      </c>
      <c r="C38388" s="1" t="s">
        <v>26</v>
      </c>
      <c r="D38388">
        <v>9</v>
      </c>
      <c r="E38388" s="1" t="s">
        <v>42</v>
      </c>
      <c r="F38388">
        <v>4376923077</v>
      </c>
      <c r="G38388">
        <v>1125588885</v>
      </c>
      <c r="H38388">
        <v>1584</v>
      </c>
      <c r="I38388">
        <v>265</v>
      </c>
      <c r="J38388">
        <v>1849</v>
      </c>
      <c r="K38388">
        <v>26579</v>
      </c>
      <c r="L38388">
        <v>28428</v>
      </c>
      <c r="M38388">
        <v>321</v>
      </c>
      <c r="N38388">
        <v>1631</v>
      </c>
      <c r="O38388">
        <v>163197</v>
      </c>
      <c r="P38388">
        <v>5380</v>
      </c>
      <c r="Q38388" t="s">
        <v>28</v>
      </c>
      <c r="R38388" t="s">
        <v>28</v>
      </c>
      <c r="S38388">
        <v>197005</v>
      </c>
      <c r="T38388">
        <v>3456566</v>
      </c>
      <c r="U38388" t="s">
        <v>13237</v>
      </c>
      <c r="V38388" t="s">
        <v>28</v>
      </c>
      <c r="W38388" t="s">
        <v>2713</v>
      </c>
      <c r="X38388" t="s">
        <v>28</v>
      </c>
      <c r="Y38388" t="s">
        <v>28</v>
      </c>
    </row>
    <row r="38389" spans="1:25" x14ac:dyDescent="0.35">
      <c r="A38389" s="1" t="s">
        <v>42166</v>
      </c>
      <c r="B38389" s="2">
        <v>44287.708333333336</v>
      </c>
      <c r="C38389" s="1" t="s">
        <v>26</v>
      </c>
      <c r="D38389">
        <v>10</v>
      </c>
      <c r="E38389" s="1" t="s">
        <v>43</v>
      </c>
      <c r="F38389">
        <v>4310675841</v>
      </c>
      <c r="G38389">
        <v>1238824698</v>
      </c>
      <c r="H38389">
        <v>335</v>
      </c>
      <c r="I38389">
        <v>57</v>
      </c>
      <c r="J38389">
        <v>392</v>
      </c>
      <c r="K38389">
        <v>4420</v>
      </c>
      <c r="L38389">
        <v>4812</v>
      </c>
      <c r="M38389">
        <v>6</v>
      </c>
      <c r="N38389">
        <v>174</v>
      </c>
      <c r="O38389">
        <v>45011</v>
      </c>
      <c r="P38389">
        <v>1259</v>
      </c>
      <c r="Q38389" t="s">
        <v>28</v>
      </c>
      <c r="R38389" t="s">
        <v>28</v>
      </c>
      <c r="S38389">
        <v>51082</v>
      </c>
      <c r="T38389">
        <v>986508</v>
      </c>
      <c r="U38389" t="s">
        <v>13238</v>
      </c>
      <c r="V38389" t="s">
        <v>13239</v>
      </c>
      <c r="W38389" t="s">
        <v>1642</v>
      </c>
      <c r="X38389" t="s">
        <v>28</v>
      </c>
      <c r="Y38389" t="s">
        <v>28</v>
      </c>
    </row>
    <row r="38390" spans="1:25" x14ac:dyDescent="0.35">
      <c r="A38390" s="1" t="s">
        <v>42166</v>
      </c>
      <c r="B38390" s="2">
        <v>44287.708333333336</v>
      </c>
      <c r="C38390" s="1" t="s">
        <v>26</v>
      </c>
      <c r="D38390">
        <v>2</v>
      </c>
      <c r="E38390" s="1" t="s">
        <v>44</v>
      </c>
      <c r="F38390">
        <v>4573750286</v>
      </c>
      <c r="G38390">
        <v>7320149366</v>
      </c>
      <c r="H38390">
        <v>49</v>
      </c>
      <c r="I38390">
        <v>9</v>
      </c>
      <c r="J38390">
        <v>58</v>
      </c>
      <c r="K38390">
        <v>871</v>
      </c>
      <c r="L38390">
        <v>929</v>
      </c>
      <c r="M38390">
        <v>27</v>
      </c>
      <c r="N38390">
        <v>52</v>
      </c>
      <c r="O38390">
        <v>7996</v>
      </c>
      <c r="P38390">
        <v>425</v>
      </c>
      <c r="Q38390" t="s">
        <v>28</v>
      </c>
      <c r="R38390" t="s">
        <v>28</v>
      </c>
      <c r="S38390">
        <v>9350</v>
      </c>
      <c r="T38390">
        <v>96248</v>
      </c>
      <c r="U38390" t="s">
        <v>13240</v>
      </c>
      <c r="V38390" t="s">
        <v>28</v>
      </c>
      <c r="W38390" t="s">
        <v>1625</v>
      </c>
      <c r="X38390" t="s">
        <v>28</v>
      </c>
      <c r="Y38390" t="s">
        <v>28</v>
      </c>
    </row>
    <row r="38391" spans="1:25" x14ac:dyDescent="0.35">
      <c r="A38391" s="1" t="s">
        <v>42166</v>
      </c>
      <c r="B38391" s="2">
        <v>44287.708333333336</v>
      </c>
      <c r="C38391" s="1" t="s">
        <v>26</v>
      </c>
      <c r="D38391">
        <v>5</v>
      </c>
      <c r="E38391" s="1" t="s">
        <v>45</v>
      </c>
      <c r="F38391">
        <v>4543490485</v>
      </c>
      <c r="G38391">
        <v>1233845213</v>
      </c>
      <c r="H38391">
        <v>1677</v>
      </c>
      <c r="I38391">
        <v>281</v>
      </c>
      <c r="J38391">
        <v>1958</v>
      </c>
      <c r="K38391">
        <v>36660</v>
      </c>
      <c r="L38391">
        <v>38618</v>
      </c>
      <c r="M38391">
        <v>-79</v>
      </c>
      <c r="N38391">
        <v>1633</v>
      </c>
      <c r="O38391">
        <v>335200</v>
      </c>
      <c r="P38391">
        <v>10653</v>
      </c>
      <c r="Q38391" t="s">
        <v>28</v>
      </c>
      <c r="R38391" t="s">
        <v>28</v>
      </c>
      <c r="S38391">
        <v>384471</v>
      </c>
      <c r="T38391">
        <v>6226952</v>
      </c>
      <c r="U38391" t="s">
        <v>13241</v>
      </c>
      <c r="V38391" t="s">
        <v>42610</v>
      </c>
      <c r="W38391" t="s">
        <v>1854</v>
      </c>
      <c r="X38391" t="s">
        <v>28</v>
      </c>
      <c r="Y38391" t="s">
        <v>28</v>
      </c>
    </row>
    <row r="38392" spans="1:25" x14ac:dyDescent="0.35">
      <c r="A38392" s="1" t="s">
        <v>42166</v>
      </c>
      <c r="B38392" s="2">
        <v>44288.708333333336</v>
      </c>
      <c r="C38392" s="1" t="s">
        <v>26</v>
      </c>
      <c r="D38392">
        <v>13</v>
      </c>
      <c r="E38392" s="1" t="s">
        <v>27</v>
      </c>
      <c r="F38392">
        <v>4235122196</v>
      </c>
      <c r="G38392">
        <v>1339843823</v>
      </c>
      <c r="H38392">
        <v>577</v>
      </c>
      <c r="I38392">
        <v>69</v>
      </c>
      <c r="J38392">
        <v>646</v>
      </c>
      <c r="K38392">
        <v>9694</v>
      </c>
      <c r="L38392">
        <v>10340</v>
      </c>
      <c r="M38392">
        <v>199</v>
      </c>
      <c r="N38392">
        <v>424</v>
      </c>
      <c r="O38392">
        <v>53440</v>
      </c>
      <c r="P38392">
        <v>2151</v>
      </c>
      <c r="Q38392" t="s">
        <v>28</v>
      </c>
      <c r="R38392" t="s">
        <v>28</v>
      </c>
      <c r="S38392">
        <v>65931</v>
      </c>
      <c r="T38392">
        <v>1257775</v>
      </c>
      <c r="U38392" t="s">
        <v>13244</v>
      </c>
      <c r="V38392" t="s">
        <v>42611</v>
      </c>
      <c r="W38392" t="s">
        <v>1733</v>
      </c>
      <c r="X38392" t="s">
        <v>28</v>
      </c>
      <c r="Y38392" t="s">
        <v>28</v>
      </c>
    </row>
    <row r="38393" spans="1:25" x14ac:dyDescent="0.35">
      <c r="A38393" s="1" t="s">
        <v>42166</v>
      </c>
      <c r="B38393" s="2">
        <v>44288.708333333336</v>
      </c>
      <c r="C38393" s="1" t="s">
        <v>26</v>
      </c>
      <c r="D38393">
        <v>17</v>
      </c>
      <c r="E38393" s="1" t="s">
        <v>29</v>
      </c>
      <c r="F38393">
        <v>4063947052</v>
      </c>
      <c r="G38393">
        <v>1580514834</v>
      </c>
      <c r="H38393">
        <v>178</v>
      </c>
      <c r="I38393">
        <v>12</v>
      </c>
      <c r="J38393">
        <v>190</v>
      </c>
      <c r="K38393">
        <v>4766</v>
      </c>
      <c r="L38393">
        <v>4956</v>
      </c>
      <c r="M38393">
        <v>94</v>
      </c>
      <c r="N38393">
        <v>166</v>
      </c>
      <c r="O38393">
        <v>14401</v>
      </c>
      <c r="P38393">
        <v>448</v>
      </c>
      <c r="Q38393" t="s">
        <v>28</v>
      </c>
      <c r="R38393" t="s">
        <v>28</v>
      </c>
      <c r="S38393">
        <v>19805</v>
      </c>
      <c r="T38393">
        <v>296138</v>
      </c>
      <c r="U38393" t="s">
        <v>13246</v>
      </c>
      <c r="V38393" t="s">
        <v>13007</v>
      </c>
      <c r="W38393" t="s">
        <v>1620</v>
      </c>
      <c r="X38393" t="s">
        <v>28</v>
      </c>
      <c r="Y38393" t="s">
        <v>28</v>
      </c>
    </row>
    <row r="38394" spans="1:25" x14ac:dyDescent="0.35">
      <c r="A38394" s="1" t="s">
        <v>42166</v>
      </c>
      <c r="B38394" s="2">
        <v>44288.708333333336</v>
      </c>
      <c r="C38394" s="1" t="s">
        <v>26</v>
      </c>
      <c r="D38394">
        <v>18</v>
      </c>
      <c r="E38394" s="1" t="s">
        <v>30</v>
      </c>
      <c r="F38394">
        <v>3890597598</v>
      </c>
      <c r="G38394">
        <v>1659440194</v>
      </c>
      <c r="H38394">
        <v>406</v>
      </c>
      <c r="I38394">
        <v>36</v>
      </c>
      <c r="J38394">
        <v>442</v>
      </c>
      <c r="K38394">
        <v>10359</v>
      </c>
      <c r="L38394">
        <v>10801</v>
      </c>
      <c r="M38394">
        <v>165</v>
      </c>
      <c r="N38394">
        <v>465</v>
      </c>
      <c r="O38394">
        <v>36309</v>
      </c>
      <c r="P38394">
        <v>835</v>
      </c>
      <c r="Q38394" t="s">
        <v>28</v>
      </c>
      <c r="R38394" t="s">
        <v>28</v>
      </c>
      <c r="S38394">
        <v>47945</v>
      </c>
      <c r="T38394">
        <v>675137</v>
      </c>
      <c r="U38394" t="s">
        <v>13247</v>
      </c>
      <c r="V38394" t="s">
        <v>28</v>
      </c>
      <c r="W38394" t="s">
        <v>1777</v>
      </c>
      <c r="X38394" t="s">
        <v>28</v>
      </c>
      <c r="Y38394" t="s">
        <v>28</v>
      </c>
    </row>
    <row r="38395" spans="1:25" x14ac:dyDescent="0.35">
      <c r="A38395" s="1" t="s">
        <v>42166</v>
      </c>
      <c r="B38395" s="2">
        <v>44288.708333333336</v>
      </c>
      <c r="C38395" s="1" t="s">
        <v>26</v>
      </c>
      <c r="D38395">
        <v>15</v>
      </c>
      <c r="E38395" s="1" t="s">
        <v>31</v>
      </c>
      <c r="F38395">
        <v>4083956555</v>
      </c>
      <c r="G38395">
        <v>1425084984</v>
      </c>
      <c r="H38395">
        <v>1558</v>
      </c>
      <c r="I38395">
        <v>155</v>
      </c>
      <c r="J38395">
        <v>1713</v>
      </c>
      <c r="K38395">
        <v>90057</v>
      </c>
      <c r="L38395">
        <v>91770</v>
      </c>
      <c r="M38395">
        <v>-979</v>
      </c>
      <c r="N38395">
        <v>2057</v>
      </c>
      <c r="O38395">
        <v>244359</v>
      </c>
      <c r="P38395">
        <v>5475</v>
      </c>
      <c r="Q38395" t="s">
        <v>28</v>
      </c>
      <c r="R38395" t="s">
        <v>28</v>
      </c>
      <c r="S38395">
        <v>341604</v>
      </c>
      <c r="T38395">
        <v>3653837</v>
      </c>
      <c r="U38395" t="s">
        <v>13248</v>
      </c>
      <c r="V38395" t="s">
        <v>28</v>
      </c>
      <c r="W38395" t="s">
        <v>1719</v>
      </c>
      <c r="X38395" t="s">
        <v>28</v>
      </c>
      <c r="Y38395" t="s">
        <v>28</v>
      </c>
    </row>
    <row r="38396" spans="1:25" x14ac:dyDescent="0.35">
      <c r="A38396" s="1" t="s">
        <v>42166</v>
      </c>
      <c r="B38396" s="2">
        <v>44288.708333333336</v>
      </c>
      <c r="C38396" s="1" t="s">
        <v>26</v>
      </c>
      <c r="D38396">
        <v>8</v>
      </c>
      <c r="E38396" s="1" t="s">
        <v>32</v>
      </c>
      <c r="F38396">
        <v>4449436681</v>
      </c>
      <c r="G38396">
        <v>1.13417208E+16</v>
      </c>
      <c r="H38396">
        <v>3299</v>
      </c>
      <c r="I38396">
        <v>371</v>
      </c>
      <c r="J38396">
        <v>3670</v>
      </c>
      <c r="K38396">
        <v>69579</v>
      </c>
      <c r="L38396">
        <v>73249</v>
      </c>
      <c r="M38396">
        <v>890</v>
      </c>
      <c r="N38396">
        <v>1830</v>
      </c>
      <c r="O38396">
        <v>254151</v>
      </c>
      <c r="P38396">
        <v>12040</v>
      </c>
      <c r="Q38396" t="s">
        <v>28</v>
      </c>
      <c r="R38396" t="s">
        <v>28</v>
      </c>
      <c r="S38396">
        <v>339440</v>
      </c>
      <c r="T38396">
        <v>4911635</v>
      </c>
      <c r="U38396" t="s">
        <v>13249</v>
      </c>
      <c r="V38396" t="s">
        <v>13250</v>
      </c>
      <c r="W38396" t="s">
        <v>1725</v>
      </c>
      <c r="X38396" t="s">
        <v>28</v>
      </c>
      <c r="Y38396" t="s">
        <v>28</v>
      </c>
    </row>
    <row r="38397" spans="1:25" x14ac:dyDescent="0.35">
      <c r="A38397" s="1" t="s">
        <v>42166</v>
      </c>
      <c r="B38397" s="2">
        <v>44288.708333333336</v>
      </c>
      <c r="C38397" s="1" t="s">
        <v>26</v>
      </c>
      <c r="D38397">
        <v>6</v>
      </c>
      <c r="E38397" s="1" t="s">
        <v>44725</v>
      </c>
      <c r="F38397">
        <v>456494354</v>
      </c>
      <c r="G38397">
        <v>1376813649</v>
      </c>
      <c r="H38397">
        <v>634</v>
      </c>
      <c r="I38397">
        <v>81</v>
      </c>
      <c r="J38397">
        <v>715</v>
      </c>
      <c r="K38397">
        <v>13589</v>
      </c>
      <c r="L38397">
        <v>14304</v>
      </c>
      <c r="M38397">
        <v>-512</v>
      </c>
      <c r="N38397">
        <v>513</v>
      </c>
      <c r="O38397">
        <v>81081</v>
      </c>
      <c r="P38397">
        <v>3338</v>
      </c>
      <c r="Q38397" t="s">
        <v>28</v>
      </c>
      <c r="R38397" t="s">
        <v>28</v>
      </c>
      <c r="S38397">
        <v>98723</v>
      </c>
      <c r="T38397">
        <v>1645295</v>
      </c>
      <c r="U38397" t="s">
        <v>13251</v>
      </c>
      <c r="V38397" t="s">
        <v>28</v>
      </c>
      <c r="W38397" t="s">
        <v>1777</v>
      </c>
      <c r="X38397" t="s">
        <v>28</v>
      </c>
      <c r="Y38397" t="s">
        <v>28</v>
      </c>
    </row>
    <row r="38398" spans="1:25" x14ac:dyDescent="0.35">
      <c r="A38398" s="1" t="s">
        <v>42166</v>
      </c>
      <c r="B38398" s="2">
        <v>44288.708333333336</v>
      </c>
      <c r="C38398" s="1" t="s">
        <v>26</v>
      </c>
      <c r="D38398">
        <v>12</v>
      </c>
      <c r="E38398" s="1" t="s">
        <v>33</v>
      </c>
      <c r="F38398">
        <v>4189277044</v>
      </c>
      <c r="G38398">
        <v>1248366722</v>
      </c>
      <c r="H38398">
        <v>3068</v>
      </c>
      <c r="I38398">
        <v>376</v>
      </c>
      <c r="J38398">
        <v>3444</v>
      </c>
      <c r="K38398">
        <v>47697</v>
      </c>
      <c r="L38398">
        <v>51141</v>
      </c>
      <c r="M38398">
        <v>93</v>
      </c>
      <c r="N38398">
        <v>1918</v>
      </c>
      <c r="O38398">
        <v>231342</v>
      </c>
      <c r="P38398">
        <v>6720</v>
      </c>
      <c r="Q38398" t="s">
        <v>28</v>
      </c>
      <c r="R38398" t="s">
        <v>28</v>
      </c>
      <c r="S38398">
        <v>289203</v>
      </c>
      <c r="T38398">
        <v>5229538</v>
      </c>
      <c r="U38398" t="s">
        <v>13252</v>
      </c>
      <c r="V38398" t="s">
        <v>28</v>
      </c>
      <c r="W38398" t="s">
        <v>2051</v>
      </c>
      <c r="X38398" t="s">
        <v>28</v>
      </c>
      <c r="Y38398" t="s">
        <v>28</v>
      </c>
    </row>
    <row r="38399" spans="1:25" x14ac:dyDescent="0.35">
      <c r="A38399" s="1" t="s">
        <v>42166</v>
      </c>
      <c r="B38399" s="2">
        <v>44288.708333333336</v>
      </c>
      <c r="C38399" s="1" t="s">
        <v>26</v>
      </c>
      <c r="D38399">
        <v>7</v>
      </c>
      <c r="E38399" s="1" t="s">
        <v>34</v>
      </c>
      <c r="F38399">
        <v>4441149315</v>
      </c>
      <c r="G38399">
        <v>89326992</v>
      </c>
      <c r="H38399">
        <v>650</v>
      </c>
      <c r="I38399">
        <v>72</v>
      </c>
      <c r="J38399">
        <v>722</v>
      </c>
      <c r="K38399">
        <v>6671</v>
      </c>
      <c r="L38399">
        <v>7393</v>
      </c>
      <c r="M38399">
        <v>115</v>
      </c>
      <c r="N38399">
        <v>472</v>
      </c>
      <c r="O38399">
        <v>79216</v>
      </c>
      <c r="P38399">
        <v>3897</v>
      </c>
      <c r="Q38399" t="s">
        <v>28</v>
      </c>
      <c r="R38399" t="s">
        <v>28</v>
      </c>
      <c r="S38399">
        <v>90506</v>
      </c>
      <c r="T38399">
        <v>1251172</v>
      </c>
      <c r="U38399" t="s">
        <v>13253</v>
      </c>
      <c r="V38399" t="s">
        <v>28</v>
      </c>
      <c r="W38399" t="s">
        <v>1777</v>
      </c>
      <c r="X38399" t="s">
        <v>28</v>
      </c>
      <c r="Y38399" t="s">
        <v>42515</v>
      </c>
    </row>
    <row r="38400" spans="1:25" x14ac:dyDescent="0.35">
      <c r="A38400" s="1" t="s">
        <v>42166</v>
      </c>
      <c r="B38400" s="2">
        <v>44288.708333333336</v>
      </c>
      <c r="C38400" s="1" t="s">
        <v>26</v>
      </c>
      <c r="D38400">
        <v>3</v>
      </c>
      <c r="E38400" s="1" t="s">
        <v>35</v>
      </c>
      <c r="F38400">
        <v>4546679409</v>
      </c>
      <c r="G38400">
        <v>9190347404</v>
      </c>
      <c r="H38400">
        <v>6703</v>
      </c>
      <c r="I38400">
        <v>857</v>
      </c>
      <c r="J38400">
        <v>7560</v>
      </c>
      <c r="K38400">
        <v>89096</v>
      </c>
      <c r="L38400">
        <v>96656</v>
      </c>
      <c r="M38400">
        <v>622</v>
      </c>
      <c r="N38400">
        <v>3941</v>
      </c>
      <c r="O38400">
        <v>616293</v>
      </c>
      <c r="P38400">
        <v>30959</v>
      </c>
      <c r="Q38400" t="s">
        <v>28</v>
      </c>
      <c r="R38400" t="s">
        <v>28</v>
      </c>
      <c r="S38400">
        <v>743908</v>
      </c>
      <c r="T38400">
        <v>8286122</v>
      </c>
      <c r="U38400" t="s">
        <v>13254</v>
      </c>
      <c r="V38400" t="s">
        <v>28</v>
      </c>
      <c r="W38400" t="s">
        <v>7711</v>
      </c>
      <c r="X38400" t="s">
        <v>28</v>
      </c>
      <c r="Y38400" t="s">
        <v>28</v>
      </c>
    </row>
    <row r="38401" spans="1:25" x14ac:dyDescent="0.35">
      <c r="A38401" s="1" t="s">
        <v>42166</v>
      </c>
      <c r="B38401" s="2">
        <v>44288.708333333336</v>
      </c>
      <c r="C38401" s="1" t="s">
        <v>26</v>
      </c>
      <c r="D38401">
        <v>11</v>
      </c>
      <c r="E38401" s="1" t="s">
        <v>36</v>
      </c>
      <c r="F38401">
        <v>4361675973</v>
      </c>
      <c r="G38401">
        <v>135188753</v>
      </c>
      <c r="H38401">
        <v>793</v>
      </c>
      <c r="I38401">
        <v>142</v>
      </c>
      <c r="J38401">
        <v>935</v>
      </c>
      <c r="K38401">
        <v>7932</v>
      </c>
      <c r="L38401">
        <v>8867</v>
      </c>
      <c r="M38401">
        <v>-222</v>
      </c>
      <c r="N38401">
        <v>651</v>
      </c>
      <c r="O38401">
        <v>77762</v>
      </c>
      <c r="P38401">
        <v>2655</v>
      </c>
      <c r="Q38401" t="s">
        <v>28</v>
      </c>
      <c r="R38401" t="s">
        <v>28</v>
      </c>
      <c r="S38401">
        <v>89284</v>
      </c>
      <c r="T38401">
        <v>1016839</v>
      </c>
      <c r="U38401" t="s">
        <v>13255</v>
      </c>
      <c r="V38401" t="s">
        <v>28</v>
      </c>
      <c r="W38401" t="s">
        <v>1777</v>
      </c>
      <c r="X38401" t="s">
        <v>28</v>
      </c>
      <c r="Y38401" t="s">
        <v>28</v>
      </c>
    </row>
    <row r="38402" spans="1:25" x14ac:dyDescent="0.35">
      <c r="A38402" s="1" t="s">
        <v>42166</v>
      </c>
      <c r="B38402" s="2">
        <v>44288.708333333336</v>
      </c>
      <c r="C38402" s="1" t="s">
        <v>26</v>
      </c>
      <c r="D38402">
        <v>14</v>
      </c>
      <c r="E38402" s="1" t="s">
        <v>37</v>
      </c>
      <c r="F38402">
        <v>4155774754</v>
      </c>
      <c r="G38402">
        <v>1465916051</v>
      </c>
      <c r="H38402">
        <v>57</v>
      </c>
      <c r="I38402">
        <v>16</v>
      </c>
      <c r="J38402">
        <v>73</v>
      </c>
      <c r="K38402">
        <v>761</v>
      </c>
      <c r="L38402">
        <v>834</v>
      </c>
      <c r="M38402">
        <v>2</v>
      </c>
      <c r="N38402">
        <v>55</v>
      </c>
      <c r="O38402">
        <v>11087</v>
      </c>
      <c r="P38402">
        <v>440</v>
      </c>
      <c r="Q38402" t="s">
        <v>28</v>
      </c>
      <c r="R38402" t="s">
        <v>28</v>
      </c>
      <c r="S38402">
        <v>12361</v>
      </c>
      <c r="T38402">
        <v>185671</v>
      </c>
      <c r="U38402" t="s">
        <v>13256</v>
      </c>
      <c r="V38402" t="s">
        <v>28</v>
      </c>
      <c r="W38402" t="s">
        <v>1659</v>
      </c>
      <c r="X38402" t="s">
        <v>28</v>
      </c>
      <c r="Y38402" t="s">
        <v>28</v>
      </c>
    </row>
    <row r="38403" spans="1:25" x14ac:dyDescent="0.35">
      <c r="A38403" s="1" t="s">
        <v>42166</v>
      </c>
      <c r="B38403" s="2">
        <v>44288.708333333336</v>
      </c>
      <c r="C38403" s="1" t="s">
        <v>26</v>
      </c>
      <c r="D38403">
        <v>21</v>
      </c>
      <c r="E38403" s="1" t="s">
        <v>44726</v>
      </c>
      <c r="F38403">
        <v>4649933453</v>
      </c>
      <c r="G38403">
        <v>1135662422</v>
      </c>
      <c r="H38403">
        <v>72</v>
      </c>
      <c r="I38403">
        <v>18</v>
      </c>
      <c r="J38403">
        <v>90</v>
      </c>
      <c r="K38403">
        <v>575</v>
      </c>
      <c r="L38403">
        <v>665</v>
      </c>
      <c r="M38403">
        <v>-16</v>
      </c>
      <c r="N38403">
        <v>134</v>
      </c>
      <c r="O38403">
        <v>67403</v>
      </c>
      <c r="P38403">
        <v>1133</v>
      </c>
      <c r="Q38403" t="s">
        <v>28</v>
      </c>
      <c r="R38403" t="s">
        <v>28</v>
      </c>
      <c r="S38403">
        <v>69201</v>
      </c>
      <c r="T38403">
        <v>1148145</v>
      </c>
      <c r="U38403" t="s">
        <v>13257</v>
      </c>
      <c r="V38403" t="s">
        <v>42612</v>
      </c>
      <c r="W38403" t="s">
        <v>1620</v>
      </c>
      <c r="X38403" t="s">
        <v>28</v>
      </c>
      <c r="Y38403" t="s">
        <v>28</v>
      </c>
    </row>
    <row r="38404" spans="1:25" x14ac:dyDescent="0.35">
      <c r="A38404" s="1" t="s">
        <v>42166</v>
      </c>
      <c r="B38404" s="2">
        <v>44288.708333333336</v>
      </c>
      <c r="C38404" s="1" t="s">
        <v>26</v>
      </c>
      <c r="D38404">
        <v>22</v>
      </c>
      <c r="E38404" s="1" t="s">
        <v>44726</v>
      </c>
      <c r="F38404">
        <v>4606893511</v>
      </c>
      <c r="G38404">
        <v>1112123097</v>
      </c>
      <c r="H38404">
        <v>189</v>
      </c>
      <c r="I38404">
        <v>51</v>
      </c>
      <c r="J38404">
        <v>240</v>
      </c>
      <c r="K38404">
        <v>2494</v>
      </c>
      <c r="L38404">
        <v>2734</v>
      </c>
      <c r="M38404">
        <v>-130</v>
      </c>
      <c r="N38404">
        <v>114</v>
      </c>
      <c r="O38404">
        <v>37462</v>
      </c>
      <c r="P38404">
        <v>1289</v>
      </c>
      <c r="Q38404" t="s">
        <v>28</v>
      </c>
      <c r="R38404" t="s">
        <v>28</v>
      </c>
      <c r="S38404">
        <v>41485</v>
      </c>
      <c r="T38404">
        <v>706890</v>
      </c>
      <c r="U38404" t="s">
        <v>13259</v>
      </c>
      <c r="V38404" t="s">
        <v>28</v>
      </c>
      <c r="W38404" t="s">
        <v>1777</v>
      </c>
      <c r="X38404" t="s">
        <v>28</v>
      </c>
      <c r="Y38404" t="s">
        <v>28</v>
      </c>
    </row>
    <row r="38405" spans="1:25" x14ac:dyDescent="0.35">
      <c r="A38405" s="1" t="s">
        <v>42166</v>
      </c>
      <c r="B38405" s="2">
        <v>44288.708333333336</v>
      </c>
      <c r="C38405" s="1" t="s">
        <v>26</v>
      </c>
      <c r="D38405">
        <v>1</v>
      </c>
      <c r="E38405" s="1" t="s">
        <v>38</v>
      </c>
      <c r="F38405">
        <v>450732745</v>
      </c>
      <c r="G38405">
        <v>7680687483</v>
      </c>
      <c r="H38405">
        <v>3864</v>
      </c>
      <c r="I38405">
        <v>378</v>
      </c>
      <c r="J38405">
        <v>4242</v>
      </c>
      <c r="K38405">
        <v>30127</v>
      </c>
      <c r="L38405">
        <v>34369</v>
      </c>
      <c r="M38405">
        <v>-378</v>
      </c>
      <c r="N38405">
        <v>1942</v>
      </c>
      <c r="O38405">
        <v>269038</v>
      </c>
      <c r="P38405">
        <v>10399</v>
      </c>
      <c r="Q38405" t="s">
        <v>28</v>
      </c>
      <c r="R38405" t="s">
        <v>28</v>
      </c>
      <c r="S38405">
        <v>313806</v>
      </c>
      <c r="T38405">
        <v>3369140</v>
      </c>
      <c r="U38405" t="s">
        <v>13260</v>
      </c>
      <c r="V38405" t="s">
        <v>28</v>
      </c>
      <c r="W38405" t="s">
        <v>1811</v>
      </c>
      <c r="X38405" t="s">
        <v>28</v>
      </c>
      <c r="Y38405" t="s">
        <v>28</v>
      </c>
    </row>
    <row r="38406" spans="1:25" x14ac:dyDescent="0.35">
      <c r="A38406" s="1" t="s">
        <v>42166</v>
      </c>
      <c r="B38406" s="2">
        <v>44288.708333333336</v>
      </c>
      <c r="C38406" s="1" t="s">
        <v>26</v>
      </c>
      <c r="D38406">
        <v>16</v>
      </c>
      <c r="E38406" s="1" t="s">
        <v>39</v>
      </c>
      <c r="F38406">
        <v>4112559576</v>
      </c>
      <c r="G38406">
        <v>1686736689</v>
      </c>
      <c r="H38406">
        <v>1879</v>
      </c>
      <c r="I38406">
        <v>263</v>
      </c>
      <c r="J38406">
        <v>2142</v>
      </c>
      <c r="K38406">
        <v>46605</v>
      </c>
      <c r="L38406">
        <v>48747</v>
      </c>
      <c r="M38406">
        <v>715</v>
      </c>
      <c r="N38406">
        <v>2044</v>
      </c>
      <c r="O38406">
        <v>143805</v>
      </c>
      <c r="P38406">
        <v>4873</v>
      </c>
      <c r="Q38406" t="s">
        <v>28</v>
      </c>
      <c r="R38406" t="s">
        <v>28</v>
      </c>
      <c r="S38406">
        <v>197425</v>
      </c>
      <c r="T38406">
        <v>1899147</v>
      </c>
      <c r="U38406" t="s">
        <v>13261</v>
      </c>
      <c r="V38406" t="s">
        <v>28</v>
      </c>
      <c r="W38406" t="s">
        <v>2039</v>
      </c>
      <c r="X38406" t="s">
        <v>28</v>
      </c>
      <c r="Y38406" t="s">
        <v>28</v>
      </c>
    </row>
    <row r="38407" spans="1:25" x14ac:dyDescent="0.35">
      <c r="A38407" s="1" t="s">
        <v>42166</v>
      </c>
      <c r="B38407" s="2">
        <v>44288.708333333336</v>
      </c>
      <c r="C38407" s="1" t="s">
        <v>26</v>
      </c>
      <c r="D38407">
        <v>20</v>
      </c>
      <c r="E38407" s="1" t="s">
        <v>40</v>
      </c>
      <c r="F38407">
        <v>3921531192</v>
      </c>
      <c r="G38407">
        <v>9110616306</v>
      </c>
      <c r="H38407">
        <v>244</v>
      </c>
      <c r="I38407">
        <v>35</v>
      </c>
      <c r="J38407">
        <v>279</v>
      </c>
      <c r="K38407">
        <v>14752</v>
      </c>
      <c r="L38407">
        <v>15031</v>
      </c>
      <c r="M38407">
        <v>377</v>
      </c>
      <c r="N38407">
        <v>473</v>
      </c>
      <c r="O38407">
        <v>30056</v>
      </c>
      <c r="P38407">
        <v>1240</v>
      </c>
      <c r="Q38407" t="s">
        <v>28</v>
      </c>
      <c r="R38407" t="s">
        <v>28</v>
      </c>
      <c r="S38407">
        <v>46327</v>
      </c>
      <c r="T38407">
        <v>1019142</v>
      </c>
      <c r="U38407" t="s">
        <v>13262</v>
      </c>
      <c r="V38407" t="s">
        <v>28</v>
      </c>
      <c r="W38407" t="s">
        <v>1642</v>
      </c>
      <c r="X38407" t="s">
        <v>28</v>
      </c>
      <c r="Y38407" t="s">
        <v>42613</v>
      </c>
    </row>
    <row r="38408" spans="1:25" x14ac:dyDescent="0.35">
      <c r="A38408" s="1" t="s">
        <v>42166</v>
      </c>
      <c r="B38408" s="2">
        <v>44288.708333333336</v>
      </c>
      <c r="C38408" s="1" t="s">
        <v>26</v>
      </c>
      <c r="D38408">
        <v>19</v>
      </c>
      <c r="E38408" s="1" t="s">
        <v>41</v>
      </c>
      <c r="F38408">
        <v>3811569725</v>
      </c>
      <c r="G38408">
        <v>1.3362356699999998E+16</v>
      </c>
      <c r="H38408">
        <v>898</v>
      </c>
      <c r="I38408">
        <v>150</v>
      </c>
      <c r="J38408">
        <v>1048</v>
      </c>
      <c r="K38408">
        <v>19963</v>
      </c>
      <c r="L38408">
        <v>21011</v>
      </c>
      <c r="M38408">
        <v>1141</v>
      </c>
      <c r="N38408">
        <v>1222</v>
      </c>
      <c r="O38408">
        <v>150954</v>
      </c>
      <c r="P38408">
        <v>4662</v>
      </c>
      <c r="Q38408" t="s">
        <v>28</v>
      </c>
      <c r="R38408" t="s">
        <v>28</v>
      </c>
      <c r="S38408">
        <v>176627</v>
      </c>
      <c r="T38408">
        <v>3193495</v>
      </c>
      <c r="U38408" t="s">
        <v>13264</v>
      </c>
      <c r="V38408" t="s">
        <v>42614</v>
      </c>
      <c r="W38408" t="s">
        <v>2039</v>
      </c>
      <c r="X38408" t="s">
        <v>28</v>
      </c>
      <c r="Y38408" t="s">
        <v>28</v>
      </c>
    </row>
    <row r="38409" spans="1:25" x14ac:dyDescent="0.35">
      <c r="A38409" s="1" t="s">
        <v>42166</v>
      </c>
      <c r="B38409" s="2">
        <v>44288.708333333336</v>
      </c>
      <c r="C38409" s="1" t="s">
        <v>26</v>
      </c>
      <c r="D38409">
        <v>9</v>
      </c>
      <c r="E38409" s="1" t="s">
        <v>42</v>
      </c>
      <c r="F38409">
        <v>4376923077</v>
      </c>
      <c r="G38409">
        <v>1125588885</v>
      </c>
      <c r="H38409">
        <v>1587</v>
      </c>
      <c r="I38409">
        <v>274</v>
      </c>
      <c r="J38409">
        <v>1861</v>
      </c>
      <c r="K38409">
        <v>26815</v>
      </c>
      <c r="L38409">
        <v>28676</v>
      </c>
      <c r="M38409">
        <v>248</v>
      </c>
      <c r="N38409">
        <v>1640</v>
      </c>
      <c r="O38409">
        <v>164563</v>
      </c>
      <c r="P38409">
        <v>5406</v>
      </c>
      <c r="Q38409" t="s">
        <v>28</v>
      </c>
      <c r="R38409" t="s">
        <v>28</v>
      </c>
      <c r="S38409">
        <v>198645</v>
      </c>
      <c r="T38409">
        <v>3487033</v>
      </c>
      <c r="U38409" t="s">
        <v>13266</v>
      </c>
      <c r="V38409" t="s">
        <v>28</v>
      </c>
      <c r="W38409" t="s">
        <v>3602</v>
      </c>
      <c r="X38409" t="s">
        <v>28</v>
      </c>
      <c r="Y38409" t="s">
        <v>28</v>
      </c>
    </row>
    <row r="38410" spans="1:25" x14ac:dyDescent="0.35">
      <c r="A38410" s="1" t="s">
        <v>42166</v>
      </c>
      <c r="B38410" s="2">
        <v>44288.708333333336</v>
      </c>
      <c r="C38410" s="1" t="s">
        <v>26</v>
      </c>
      <c r="D38410">
        <v>10</v>
      </c>
      <c r="E38410" s="1" t="s">
        <v>43</v>
      </c>
      <c r="F38410">
        <v>4310675841</v>
      </c>
      <c r="G38410">
        <v>1238824698</v>
      </c>
      <c r="H38410">
        <v>326</v>
      </c>
      <c r="I38410">
        <v>54</v>
      </c>
      <c r="J38410">
        <v>380</v>
      </c>
      <c r="K38410">
        <v>4374</v>
      </c>
      <c r="L38410">
        <v>4754</v>
      </c>
      <c r="M38410">
        <v>-58</v>
      </c>
      <c r="N38410">
        <v>189</v>
      </c>
      <c r="O38410">
        <v>45257</v>
      </c>
      <c r="P38410">
        <v>1260</v>
      </c>
      <c r="Q38410" t="s">
        <v>28</v>
      </c>
      <c r="R38410" t="s">
        <v>28</v>
      </c>
      <c r="S38410">
        <v>51271</v>
      </c>
      <c r="T38410">
        <v>993574</v>
      </c>
      <c r="U38410" t="s">
        <v>13267</v>
      </c>
      <c r="V38410" t="s">
        <v>12863</v>
      </c>
      <c r="W38410" t="s">
        <v>1659</v>
      </c>
      <c r="X38410" t="s">
        <v>28</v>
      </c>
      <c r="Y38410" t="s">
        <v>28</v>
      </c>
    </row>
    <row r="38411" spans="1:25" x14ac:dyDescent="0.35">
      <c r="A38411" s="1" t="s">
        <v>42166</v>
      </c>
      <c r="B38411" s="2">
        <v>44288.708333333336</v>
      </c>
      <c r="C38411" s="1" t="s">
        <v>26</v>
      </c>
      <c r="D38411">
        <v>2</v>
      </c>
      <c r="E38411" s="1" t="s">
        <v>44</v>
      </c>
      <c r="F38411">
        <v>4573750286</v>
      </c>
      <c r="G38411">
        <v>7320149366</v>
      </c>
      <c r="H38411">
        <v>56</v>
      </c>
      <c r="I38411">
        <v>10</v>
      </c>
      <c r="J38411">
        <v>66</v>
      </c>
      <c r="K38411">
        <v>932</v>
      </c>
      <c r="L38411">
        <v>998</v>
      </c>
      <c r="M38411">
        <v>69</v>
      </c>
      <c r="N38411">
        <v>115</v>
      </c>
      <c r="O38411">
        <v>8041</v>
      </c>
      <c r="P38411">
        <v>426</v>
      </c>
      <c r="Q38411" t="s">
        <v>28</v>
      </c>
      <c r="R38411" t="s">
        <v>28</v>
      </c>
      <c r="S38411">
        <v>9465</v>
      </c>
      <c r="T38411">
        <v>97294</v>
      </c>
      <c r="U38411" t="s">
        <v>13268</v>
      </c>
      <c r="V38411" t="s">
        <v>28</v>
      </c>
      <c r="W38411" t="s">
        <v>1659</v>
      </c>
      <c r="X38411" t="s">
        <v>28</v>
      </c>
      <c r="Y38411" t="s">
        <v>28</v>
      </c>
    </row>
    <row r="38412" spans="1:25" x14ac:dyDescent="0.35">
      <c r="A38412" s="1" t="s">
        <v>42166</v>
      </c>
      <c r="B38412" s="2">
        <v>44288.708333333336</v>
      </c>
      <c r="C38412" s="1" t="s">
        <v>26</v>
      </c>
      <c r="D38412">
        <v>5</v>
      </c>
      <c r="E38412" s="1" t="s">
        <v>45</v>
      </c>
      <c r="F38412">
        <v>4543490485</v>
      </c>
      <c r="G38412">
        <v>1233845213</v>
      </c>
      <c r="H38412">
        <v>1666</v>
      </c>
      <c r="I38412">
        <v>284</v>
      </c>
      <c r="J38412">
        <v>1950</v>
      </c>
      <c r="K38412">
        <v>36049</v>
      </c>
      <c r="L38412">
        <v>37999</v>
      </c>
      <c r="M38412">
        <v>-619</v>
      </c>
      <c r="N38412">
        <v>1567</v>
      </c>
      <c r="O38412">
        <v>337357</v>
      </c>
      <c r="P38412">
        <v>10682</v>
      </c>
      <c r="Q38412" t="s">
        <v>28</v>
      </c>
      <c r="R38412" t="s">
        <v>28</v>
      </c>
      <c r="S38412">
        <v>386038</v>
      </c>
      <c r="T38412">
        <v>6266877</v>
      </c>
      <c r="U38412" t="s">
        <v>13269</v>
      </c>
      <c r="V38412" t="s">
        <v>42615</v>
      </c>
      <c r="W38412" t="s">
        <v>2002</v>
      </c>
      <c r="X38412" t="s">
        <v>28</v>
      </c>
      <c r="Y38412" t="s">
        <v>28</v>
      </c>
    </row>
    <row r="38413" spans="1:25" x14ac:dyDescent="0.35">
      <c r="A38413" s="1" t="s">
        <v>42166</v>
      </c>
      <c r="B38413" s="2">
        <v>44289.708333333336</v>
      </c>
      <c r="C38413" s="1" t="s">
        <v>26</v>
      </c>
      <c r="D38413">
        <v>13</v>
      </c>
      <c r="E38413" s="1" t="s">
        <v>27</v>
      </c>
      <c r="F38413">
        <v>4235122196</v>
      </c>
      <c r="G38413">
        <v>1339843823</v>
      </c>
      <c r="H38413">
        <v>573</v>
      </c>
      <c r="I38413">
        <v>71</v>
      </c>
      <c r="J38413">
        <v>644</v>
      </c>
      <c r="K38413">
        <v>9655</v>
      </c>
      <c r="L38413">
        <v>10299</v>
      </c>
      <c r="M38413">
        <v>-41</v>
      </c>
      <c r="N38413">
        <v>225</v>
      </c>
      <c r="O38413">
        <v>53691</v>
      </c>
      <c r="P38413">
        <v>2166</v>
      </c>
      <c r="Q38413" t="s">
        <v>28</v>
      </c>
      <c r="R38413" t="s">
        <v>28</v>
      </c>
      <c r="S38413">
        <v>66156</v>
      </c>
      <c r="T38413">
        <v>1264278</v>
      </c>
      <c r="U38413" t="s">
        <v>13272</v>
      </c>
      <c r="V38413" t="s">
        <v>28</v>
      </c>
      <c r="W38413" t="s">
        <v>1674</v>
      </c>
      <c r="X38413" t="s">
        <v>28</v>
      </c>
      <c r="Y38413" t="s">
        <v>28</v>
      </c>
    </row>
    <row r="38414" spans="1:25" x14ac:dyDescent="0.35">
      <c r="A38414" s="1" t="s">
        <v>42166</v>
      </c>
      <c r="B38414" s="2">
        <v>44289.708333333336</v>
      </c>
      <c r="C38414" s="1" t="s">
        <v>26</v>
      </c>
      <c r="D38414">
        <v>17</v>
      </c>
      <c r="E38414" s="1" t="s">
        <v>29</v>
      </c>
      <c r="F38414">
        <v>4063947052</v>
      </c>
      <c r="G38414">
        <v>1580514834</v>
      </c>
      <c r="H38414">
        <v>175</v>
      </c>
      <c r="I38414">
        <v>12</v>
      </c>
      <c r="J38414">
        <v>187</v>
      </c>
      <c r="K38414">
        <v>4799</v>
      </c>
      <c r="L38414">
        <v>4986</v>
      </c>
      <c r="M38414">
        <v>30</v>
      </c>
      <c r="N38414">
        <v>94</v>
      </c>
      <c r="O38414">
        <v>14463</v>
      </c>
      <c r="P38414">
        <v>450</v>
      </c>
      <c r="Q38414" t="s">
        <v>28</v>
      </c>
      <c r="R38414" t="s">
        <v>28</v>
      </c>
      <c r="S38414">
        <v>19899</v>
      </c>
      <c r="T38414">
        <v>297874</v>
      </c>
      <c r="U38414" t="s">
        <v>13273</v>
      </c>
      <c r="V38414" t="s">
        <v>13007</v>
      </c>
      <c r="W38414" t="s">
        <v>1625</v>
      </c>
      <c r="X38414" t="s">
        <v>28</v>
      </c>
      <c r="Y38414" t="s">
        <v>28</v>
      </c>
    </row>
    <row r="38415" spans="1:25" x14ac:dyDescent="0.35">
      <c r="A38415" s="1" t="s">
        <v>42166</v>
      </c>
      <c r="B38415" s="2">
        <v>44289.708333333336</v>
      </c>
      <c r="C38415" s="1" t="s">
        <v>26</v>
      </c>
      <c r="D38415">
        <v>18</v>
      </c>
      <c r="E38415" s="1" t="s">
        <v>30</v>
      </c>
      <c r="F38415">
        <v>3890597598</v>
      </c>
      <c r="G38415">
        <v>1659440194</v>
      </c>
      <c r="H38415">
        <v>420</v>
      </c>
      <c r="I38415">
        <v>38</v>
      </c>
      <c r="J38415">
        <v>458</v>
      </c>
      <c r="K38415">
        <v>10598</v>
      </c>
      <c r="L38415">
        <v>11056</v>
      </c>
      <c r="M38415">
        <v>255</v>
      </c>
      <c r="N38415">
        <v>448</v>
      </c>
      <c r="O38415">
        <v>36500</v>
      </c>
      <c r="P38415">
        <v>837</v>
      </c>
      <c r="Q38415" t="s">
        <v>28</v>
      </c>
      <c r="R38415" t="s">
        <v>28</v>
      </c>
      <c r="S38415">
        <v>48393</v>
      </c>
      <c r="T38415">
        <v>679005</v>
      </c>
      <c r="U38415" t="s">
        <v>13274</v>
      </c>
      <c r="V38415" t="s">
        <v>28</v>
      </c>
      <c r="W38415" t="s">
        <v>1642</v>
      </c>
      <c r="X38415" t="s">
        <v>28</v>
      </c>
      <c r="Y38415" t="s">
        <v>28</v>
      </c>
    </row>
    <row r="38416" spans="1:25" x14ac:dyDescent="0.35">
      <c r="A38416" s="1" t="s">
        <v>42166</v>
      </c>
      <c r="B38416" s="2">
        <v>44289.708333333336</v>
      </c>
      <c r="C38416" s="1" t="s">
        <v>26</v>
      </c>
      <c r="D38416">
        <v>15</v>
      </c>
      <c r="E38416" s="1" t="s">
        <v>31</v>
      </c>
      <c r="F38416">
        <v>4083956555</v>
      </c>
      <c r="G38416">
        <v>1425084984</v>
      </c>
      <c r="H38416">
        <v>1567</v>
      </c>
      <c r="I38416">
        <v>152</v>
      </c>
      <c r="J38416">
        <v>1719</v>
      </c>
      <c r="K38416">
        <v>90363</v>
      </c>
      <c r="L38416">
        <v>92082</v>
      </c>
      <c r="M38416">
        <v>312</v>
      </c>
      <c r="N38416">
        <v>2314</v>
      </c>
      <c r="O38416">
        <v>246327</v>
      </c>
      <c r="P38416">
        <v>5509</v>
      </c>
      <c r="Q38416" t="s">
        <v>28</v>
      </c>
      <c r="R38416" t="s">
        <v>28</v>
      </c>
      <c r="S38416">
        <v>343918</v>
      </c>
      <c r="T38416">
        <v>3678377</v>
      </c>
      <c r="U38416" t="s">
        <v>13275</v>
      </c>
      <c r="V38416" t="s">
        <v>28</v>
      </c>
      <c r="W38416" t="s">
        <v>2573</v>
      </c>
      <c r="X38416" t="s">
        <v>28</v>
      </c>
      <c r="Y38416" t="s">
        <v>28</v>
      </c>
    </row>
    <row r="38417" spans="1:25" x14ac:dyDescent="0.35">
      <c r="A38417" s="1" t="s">
        <v>42166</v>
      </c>
      <c r="B38417" s="2">
        <v>44289.708333333336</v>
      </c>
      <c r="C38417" s="1" t="s">
        <v>26</v>
      </c>
      <c r="D38417">
        <v>8</v>
      </c>
      <c r="E38417" s="1" t="s">
        <v>32</v>
      </c>
      <c r="F38417">
        <v>4449436681</v>
      </c>
      <c r="G38417">
        <v>1.13417208E+16</v>
      </c>
      <c r="H38417">
        <v>3181</v>
      </c>
      <c r="I38417">
        <v>366</v>
      </c>
      <c r="J38417">
        <v>3547</v>
      </c>
      <c r="K38417">
        <v>68933</v>
      </c>
      <c r="L38417">
        <v>72480</v>
      </c>
      <c r="M38417">
        <v>-769</v>
      </c>
      <c r="N38417">
        <v>1789</v>
      </c>
      <c r="O38417">
        <v>256660</v>
      </c>
      <c r="P38417">
        <v>12078</v>
      </c>
      <c r="Q38417" t="s">
        <v>28</v>
      </c>
      <c r="R38417" t="s">
        <v>28</v>
      </c>
      <c r="S38417">
        <v>341218</v>
      </c>
      <c r="T38417">
        <v>4943483</v>
      </c>
      <c r="U38417" t="s">
        <v>13276</v>
      </c>
      <c r="V38417" t="s">
        <v>12231</v>
      </c>
      <c r="W38417" t="s">
        <v>1854</v>
      </c>
      <c r="X38417" t="s">
        <v>28</v>
      </c>
      <c r="Y38417" t="s">
        <v>28</v>
      </c>
    </row>
    <row r="38418" spans="1:25" x14ac:dyDescent="0.35">
      <c r="A38418" s="1" t="s">
        <v>42166</v>
      </c>
      <c r="B38418" s="2">
        <v>44289.708333333336</v>
      </c>
      <c r="C38418" s="1" t="s">
        <v>26</v>
      </c>
      <c r="D38418">
        <v>6</v>
      </c>
      <c r="E38418" s="1" t="s">
        <v>44725</v>
      </c>
      <c r="F38418">
        <v>456494354</v>
      </c>
      <c r="G38418">
        <v>1376813649</v>
      </c>
      <c r="H38418">
        <v>596</v>
      </c>
      <c r="I38418">
        <v>78</v>
      </c>
      <c r="J38418">
        <v>674</v>
      </c>
      <c r="K38418">
        <v>13358</v>
      </c>
      <c r="L38418">
        <v>14032</v>
      </c>
      <c r="M38418">
        <v>-272</v>
      </c>
      <c r="N38418">
        <v>452</v>
      </c>
      <c r="O38418">
        <v>81785</v>
      </c>
      <c r="P38418">
        <v>3358</v>
      </c>
      <c r="Q38418" t="s">
        <v>28</v>
      </c>
      <c r="R38418" t="s">
        <v>28</v>
      </c>
      <c r="S38418">
        <v>99175</v>
      </c>
      <c r="T38418">
        <v>1654219</v>
      </c>
      <c r="U38418" t="s">
        <v>13277</v>
      </c>
      <c r="V38418" t="s">
        <v>28</v>
      </c>
      <c r="W38418" t="s">
        <v>2371</v>
      </c>
      <c r="X38418" t="s">
        <v>28</v>
      </c>
      <c r="Y38418" t="s">
        <v>28</v>
      </c>
    </row>
    <row r="38419" spans="1:25" x14ac:dyDescent="0.35">
      <c r="A38419" s="1" t="s">
        <v>42166</v>
      </c>
      <c r="B38419" s="2">
        <v>44289.708333333336</v>
      </c>
      <c r="C38419" s="1" t="s">
        <v>26</v>
      </c>
      <c r="D38419">
        <v>12</v>
      </c>
      <c r="E38419" s="1" t="s">
        <v>33</v>
      </c>
      <c r="F38419">
        <v>4189277044</v>
      </c>
      <c r="G38419">
        <v>1248366722</v>
      </c>
      <c r="H38419">
        <v>3077</v>
      </c>
      <c r="I38419">
        <v>392</v>
      </c>
      <c r="J38419">
        <v>3469</v>
      </c>
      <c r="K38419">
        <v>48483</v>
      </c>
      <c r="L38419">
        <v>51952</v>
      </c>
      <c r="M38419">
        <v>811</v>
      </c>
      <c r="N38419">
        <v>1631</v>
      </c>
      <c r="O38419">
        <v>232135</v>
      </c>
      <c r="P38419">
        <v>6747</v>
      </c>
      <c r="Q38419" t="s">
        <v>28</v>
      </c>
      <c r="R38419" t="s">
        <v>28</v>
      </c>
      <c r="S38419">
        <v>290834</v>
      </c>
      <c r="T38419">
        <v>5269077</v>
      </c>
      <c r="U38419" t="s">
        <v>13278</v>
      </c>
      <c r="V38419" t="s">
        <v>28</v>
      </c>
      <c r="W38419" t="s">
        <v>3688</v>
      </c>
      <c r="X38419" t="s">
        <v>28</v>
      </c>
      <c r="Y38419" t="s">
        <v>28</v>
      </c>
    </row>
    <row r="38420" spans="1:25" x14ac:dyDescent="0.35">
      <c r="A38420" s="1" t="s">
        <v>42166</v>
      </c>
      <c r="B38420" s="2">
        <v>44289.708333333336</v>
      </c>
      <c r="C38420" s="1" t="s">
        <v>26</v>
      </c>
      <c r="D38420">
        <v>7</v>
      </c>
      <c r="E38420" s="1" t="s">
        <v>34</v>
      </c>
      <c r="F38420">
        <v>4441149315</v>
      </c>
      <c r="G38420">
        <v>89326992</v>
      </c>
      <c r="H38420">
        <v>652</v>
      </c>
      <c r="I38420">
        <v>78</v>
      </c>
      <c r="J38420">
        <v>730</v>
      </c>
      <c r="K38420">
        <v>6882</v>
      </c>
      <c r="L38420">
        <v>7612</v>
      </c>
      <c r="M38420">
        <v>219</v>
      </c>
      <c r="N38420">
        <v>460</v>
      </c>
      <c r="O38420">
        <v>79456</v>
      </c>
      <c r="P38420">
        <v>3898</v>
      </c>
      <c r="Q38420" t="s">
        <v>28</v>
      </c>
      <c r="R38420" t="s">
        <v>28</v>
      </c>
      <c r="S38420">
        <v>90966</v>
      </c>
      <c r="T38420">
        <v>1257817</v>
      </c>
      <c r="U38420" t="s">
        <v>13279</v>
      </c>
      <c r="V38420" t="s">
        <v>28</v>
      </c>
      <c r="W38420" t="s">
        <v>1725</v>
      </c>
      <c r="X38420" t="s">
        <v>28</v>
      </c>
      <c r="Y38420" t="s">
        <v>42595</v>
      </c>
    </row>
    <row r="38421" spans="1:25" x14ac:dyDescent="0.35">
      <c r="A38421" s="1" t="s">
        <v>42166</v>
      </c>
      <c r="B38421" s="2">
        <v>44289.708333333336</v>
      </c>
      <c r="C38421" s="1" t="s">
        <v>26</v>
      </c>
      <c r="D38421">
        <v>3</v>
      </c>
      <c r="E38421" s="1" t="s">
        <v>35</v>
      </c>
      <c r="F38421">
        <v>4546679409</v>
      </c>
      <c r="G38421">
        <v>9190347404</v>
      </c>
      <c r="H38421">
        <v>6660</v>
      </c>
      <c r="I38421">
        <v>862</v>
      </c>
      <c r="J38421">
        <v>7522</v>
      </c>
      <c r="K38421">
        <v>86603</v>
      </c>
      <c r="L38421">
        <v>94125</v>
      </c>
      <c r="M38421">
        <v>-2531</v>
      </c>
      <c r="N38421">
        <v>4132</v>
      </c>
      <c r="O38421">
        <v>622859</v>
      </c>
      <c r="P38421">
        <v>31056</v>
      </c>
      <c r="Q38421" t="s">
        <v>28</v>
      </c>
      <c r="R38421" t="s">
        <v>28</v>
      </c>
      <c r="S38421">
        <v>748040</v>
      </c>
      <c r="T38421">
        <v>8344076</v>
      </c>
      <c r="U38421" t="s">
        <v>13280</v>
      </c>
      <c r="V38421" t="s">
        <v>28</v>
      </c>
      <c r="W38421" t="s">
        <v>2092</v>
      </c>
      <c r="X38421" t="s">
        <v>28</v>
      </c>
      <c r="Y38421" t="s">
        <v>28</v>
      </c>
    </row>
    <row r="38422" spans="1:25" x14ac:dyDescent="0.35">
      <c r="A38422" s="1" t="s">
        <v>42166</v>
      </c>
      <c r="B38422" s="2">
        <v>44289.708333333336</v>
      </c>
      <c r="C38422" s="1" t="s">
        <v>26</v>
      </c>
      <c r="D38422">
        <v>11</v>
      </c>
      <c r="E38422" s="1" t="s">
        <v>36</v>
      </c>
      <c r="F38422">
        <v>4361675973</v>
      </c>
      <c r="G38422">
        <v>135188753</v>
      </c>
      <c r="H38422">
        <v>785</v>
      </c>
      <c r="I38422">
        <v>140</v>
      </c>
      <c r="J38422">
        <v>925</v>
      </c>
      <c r="K38422">
        <v>7907</v>
      </c>
      <c r="L38422">
        <v>8832</v>
      </c>
      <c r="M38422">
        <v>-35</v>
      </c>
      <c r="N38422">
        <v>579</v>
      </c>
      <c r="O38422">
        <v>78365</v>
      </c>
      <c r="P38422">
        <v>2666</v>
      </c>
      <c r="Q38422" t="s">
        <v>28</v>
      </c>
      <c r="R38422" t="s">
        <v>28</v>
      </c>
      <c r="S38422">
        <v>89863</v>
      </c>
      <c r="T38422">
        <v>1022624</v>
      </c>
      <c r="U38422" t="s">
        <v>13281</v>
      </c>
      <c r="V38422" t="s">
        <v>28</v>
      </c>
      <c r="W38422" t="s">
        <v>1674</v>
      </c>
      <c r="X38422" t="s">
        <v>28</v>
      </c>
      <c r="Y38422" t="s">
        <v>28</v>
      </c>
    </row>
    <row r="38423" spans="1:25" x14ac:dyDescent="0.35">
      <c r="A38423" s="1" t="s">
        <v>42166</v>
      </c>
      <c r="B38423" s="2">
        <v>44289.708333333336</v>
      </c>
      <c r="C38423" s="1" t="s">
        <v>26</v>
      </c>
      <c r="D38423">
        <v>14</v>
      </c>
      <c r="E38423" s="1" t="s">
        <v>37</v>
      </c>
      <c r="F38423">
        <v>4155774754</v>
      </c>
      <c r="G38423">
        <v>1465916051</v>
      </c>
      <c r="H38423">
        <v>55</v>
      </c>
      <c r="I38423">
        <v>14</v>
      </c>
      <c r="J38423">
        <v>69</v>
      </c>
      <c r="K38423">
        <v>749</v>
      </c>
      <c r="L38423">
        <v>818</v>
      </c>
      <c r="M38423">
        <v>-16</v>
      </c>
      <c r="N38423">
        <v>33</v>
      </c>
      <c r="O38423">
        <v>11132</v>
      </c>
      <c r="P38423">
        <v>444</v>
      </c>
      <c r="Q38423" t="s">
        <v>28</v>
      </c>
      <c r="R38423" t="s">
        <v>28</v>
      </c>
      <c r="S38423">
        <v>12394</v>
      </c>
      <c r="T38423">
        <v>186272</v>
      </c>
      <c r="U38423" t="s">
        <v>13282</v>
      </c>
      <c r="V38423" t="s">
        <v>28</v>
      </c>
      <c r="W38423" t="s">
        <v>1620</v>
      </c>
      <c r="X38423" t="s">
        <v>28</v>
      </c>
      <c r="Y38423" t="s">
        <v>28</v>
      </c>
    </row>
    <row r="38424" spans="1:25" x14ac:dyDescent="0.35">
      <c r="A38424" s="1" t="s">
        <v>42166</v>
      </c>
      <c r="B38424" s="2">
        <v>44289.708333333336</v>
      </c>
      <c r="C38424" s="1" t="s">
        <v>26</v>
      </c>
      <c r="D38424">
        <v>21</v>
      </c>
      <c r="E38424" s="1" t="s">
        <v>44726</v>
      </c>
      <c r="F38424">
        <v>4649933453</v>
      </c>
      <c r="G38424">
        <v>1135662422</v>
      </c>
      <c r="H38424">
        <v>69</v>
      </c>
      <c r="I38424">
        <v>16</v>
      </c>
      <c r="J38424">
        <v>85</v>
      </c>
      <c r="K38424">
        <v>556</v>
      </c>
      <c r="L38424">
        <v>641</v>
      </c>
      <c r="M38424">
        <v>-24</v>
      </c>
      <c r="N38424">
        <v>145</v>
      </c>
      <c r="O38424">
        <v>67567</v>
      </c>
      <c r="P38424">
        <v>1135</v>
      </c>
      <c r="Q38424" t="s">
        <v>28</v>
      </c>
      <c r="R38424" t="s">
        <v>28</v>
      </c>
      <c r="S38424">
        <v>69343</v>
      </c>
      <c r="T38424">
        <v>1157597</v>
      </c>
      <c r="U38424" t="s">
        <v>13283</v>
      </c>
      <c r="V38424" t="s">
        <v>42616</v>
      </c>
      <c r="W38424" t="s">
        <v>1625</v>
      </c>
      <c r="X38424" t="s">
        <v>28</v>
      </c>
      <c r="Y38424" t="s">
        <v>28</v>
      </c>
    </row>
    <row r="38425" spans="1:25" x14ac:dyDescent="0.35">
      <c r="A38425" s="1" t="s">
        <v>42166</v>
      </c>
      <c r="B38425" s="2">
        <v>44289.708333333336</v>
      </c>
      <c r="C38425" s="1" t="s">
        <v>26</v>
      </c>
      <c r="D38425">
        <v>22</v>
      </c>
      <c r="E38425" s="1" t="s">
        <v>44726</v>
      </c>
      <c r="F38425">
        <v>4606893511</v>
      </c>
      <c r="G38425">
        <v>1112123097</v>
      </c>
      <c r="H38425">
        <v>179</v>
      </c>
      <c r="I38425">
        <v>51</v>
      </c>
      <c r="J38425">
        <v>230</v>
      </c>
      <c r="K38425">
        <v>2410</v>
      </c>
      <c r="L38425">
        <v>2640</v>
      </c>
      <c r="M38425">
        <v>-94</v>
      </c>
      <c r="N38425">
        <v>127</v>
      </c>
      <c r="O38425">
        <v>37677</v>
      </c>
      <c r="P38425">
        <v>1295</v>
      </c>
      <c r="Q38425" t="s">
        <v>28</v>
      </c>
      <c r="R38425" t="s">
        <v>28</v>
      </c>
      <c r="S38425">
        <v>41612</v>
      </c>
      <c r="T38425">
        <v>709794</v>
      </c>
      <c r="U38425" t="s">
        <v>13285</v>
      </c>
      <c r="V38425" t="s">
        <v>28</v>
      </c>
      <c r="W38425" t="s">
        <v>1642</v>
      </c>
      <c r="X38425" t="s">
        <v>28</v>
      </c>
      <c r="Y38425" t="s">
        <v>28</v>
      </c>
    </row>
    <row r="38426" spans="1:25" x14ac:dyDescent="0.35">
      <c r="A38426" s="1" t="s">
        <v>42166</v>
      </c>
      <c r="B38426" s="2">
        <v>44289.708333333336</v>
      </c>
      <c r="C38426" s="1" t="s">
        <v>26</v>
      </c>
      <c r="D38426">
        <v>1</v>
      </c>
      <c r="E38426" s="1" t="s">
        <v>38</v>
      </c>
      <c r="F38426">
        <v>450732745</v>
      </c>
      <c r="G38426">
        <v>7680687483</v>
      </c>
      <c r="H38426">
        <v>3819</v>
      </c>
      <c r="I38426">
        <v>369</v>
      </c>
      <c r="J38426">
        <v>4188</v>
      </c>
      <c r="K38426">
        <v>29848</v>
      </c>
      <c r="L38426">
        <v>34036</v>
      </c>
      <c r="M38426">
        <v>-333</v>
      </c>
      <c r="N38426">
        <v>2127</v>
      </c>
      <c r="O38426">
        <v>271475</v>
      </c>
      <c r="P38426">
        <v>10422</v>
      </c>
      <c r="Q38426" t="s">
        <v>28</v>
      </c>
      <c r="R38426" t="s">
        <v>28</v>
      </c>
      <c r="S38426">
        <v>315933</v>
      </c>
      <c r="T38426">
        <v>3411465</v>
      </c>
      <c r="U38426" t="s">
        <v>13286</v>
      </c>
      <c r="V38426" t="s">
        <v>28</v>
      </c>
      <c r="W38426" t="s">
        <v>1719</v>
      </c>
      <c r="X38426" t="s">
        <v>28</v>
      </c>
      <c r="Y38426" t="s">
        <v>28</v>
      </c>
    </row>
    <row r="38427" spans="1:25" x14ac:dyDescent="0.35">
      <c r="A38427" s="1" t="s">
        <v>42166</v>
      </c>
      <c r="B38427" s="2">
        <v>44289.708333333336</v>
      </c>
      <c r="C38427" s="1" t="s">
        <v>26</v>
      </c>
      <c r="D38427">
        <v>16</v>
      </c>
      <c r="E38427" s="1" t="s">
        <v>39</v>
      </c>
      <c r="F38427">
        <v>4112559576</v>
      </c>
      <c r="G38427">
        <v>1686736689</v>
      </c>
      <c r="H38427">
        <v>1897</v>
      </c>
      <c r="I38427">
        <v>256</v>
      </c>
      <c r="J38427">
        <v>2153</v>
      </c>
      <c r="K38427">
        <v>48013</v>
      </c>
      <c r="L38427">
        <v>50166</v>
      </c>
      <c r="M38427">
        <v>1419</v>
      </c>
      <c r="N38427">
        <v>2142</v>
      </c>
      <c r="O38427">
        <v>144505</v>
      </c>
      <c r="P38427">
        <v>4896</v>
      </c>
      <c r="Q38427" t="s">
        <v>28</v>
      </c>
      <c r="R38427" t="s">
        <v>28</v>
      </c>
      <c r="S38427">
        <v>199567</v>
      </c>
      <c r="T38427">
        <v>1912783</v>
      </c>
      <c r="U38427" t="s">
        <v>13287</v>
      </c>
      <c r="V38427" t="s">
        <v>28</v>
      </c>
      <c r="W38427" t="s">
        <v>1733</v>
      </c>
      <c r="X38427" t="s">
        <v>28</v>
      </c>
      <c r="Y38427" t="s">
        <v>28</v>
      </c>
    </row>
    <row r="38428" spans="1:25" x14ac:dyDescent="0.35">
      <c r="A38428" s="1" t="s">
        <v>42166</v>
      </c>
      <c r="B38428" s="2">
        <v>44289.708333333336</v>
      </c>
      <c r="C38428" s="1" t="s">
        <v>26</v>
      </c>
      <c r="D38428">
        <v>20</v>
      </c>
      <c r="E38428" s="1" t="s">
        <v>40</v>
      </c>
      <c r="F38428">
        <v>3921531192</v>
      </c>
      <c r="G38428">
        <v>9110616306</v>
      </c>
      <c r="H38428">
        <v>255</v>
      </c>
      <c r="I38428">
        <v>38</v>
      </c>
      <c r="J38428">
        <v>293</v>
      </c>
      <c r="K38428">
        <v>14996</v>
      </c>
      <c r="L38428">
        <v>15289</v>
      </c>
      <c r="M38428">
        <v>258</v>
      </c>
      <c r="N38428">
        <v>328</v>
      </c>
      <c r="O38428">
        <v>30125</v>
      </c>
      <c r="P38428">
        <v>1241</v>
      </c>
      <c r="Q38428" t="s">
        <v>28</v>
      </c>
      <c r="R38428" t="s">
        <v>28</v>
      </c>
      <c r="S38428">
        <v>46655</v>
      </c>
      <c r="T38428">
        <v>1023789</v>
      </c>
      <c r="U38428" t="s">
        <v>13288</v>
      </c>
      <c r="V38428" t="s">
        <v>28</v>
      </c>
      <c r="W38428" t="s">
        <v>1642</v>
      </c>
      <c r="X38428" t="s">
        <v>28</v>
      </c>
      <c r="Y38428" t="s">
        <v>13289</v>
      </c>
    </row>
    <row r="38429" spans="1:25" x14ac:dyDescent="0.35">
      <c r="A38429" s="1" t="s">
        <v>42166</v>
      </c>
      <c r="B38429" s="2">
        <v>44289.708333333336</v>
      </c>
      <c r="C38429" s="1" t="s">
        <v>26</v>
      </c>
      <c r="D38429">
        <v>19</v>
      </c>
      <c r="E38429" s="1" t="s">
        <v>41</v>
      </c>
      <c r="F38429">
        <v>3811569725</v>
      </c>
      <c r="G38429">
        <v>1.3362356699999998E+16</v>
      </c>
      <c r="H38429">
        <v>902</v>
      </c>
      <c r="I38429">
        <v>152</v>
      </c>
      <c r="J38429">
        <v>1054</v>
      </c>
      <c r="K38429">
        <v>20871</v>
      </c>
      <c r="L38429">
        <v>21925</v>
      </c>
      <c r="M38429">
        <v>914</v>
      </c>
      <c r="N38429">
        <v>1014</v>
      </c>
      <c r="O38429">
        <v>151040</v>
      </c>
      <c r="P38429">
        <v>4676</v>
      </c>
      <c r="Q38429" t="s">
        <v>28</v>
      </c>
      <c r="R38429" t="s">
        <v>28</v>
      </c>
      <c r="S38429">
        <v>177641</v>
      </c>
      <c r="T38429">
        <v>3213434</v>
      </c>
      <c r="U38429" t="s">
        <v>13290</v>
      </c>
      <c r="V38429" t="s">
        <v>42617</v>
      </c>
      <c r="W38429" t="s">
        <v>2033</v>
      </c>
      <c r="X38429" t="s">
        <v>28</v>
      </c>
      <c r="Y38429" t="s">
        <v>28</v>
      </c>
    </row>
    <row r="38430" spans="1:25" x14ac:dyDescent="0.35">
      <c r="A38430" s="1" t="s">
        <v>42166</v>
      </c>
      <c r="B38430" s="2">
        <v>44289.708333333336</v>
      </c>
      <c r="C38430" s="1" t="s">
        <v>26</v>
      </c>
      <c r="D38430">
        <v>9</v>
      </c>
      <c r="E38430" s="1" t="s">
        <v>42</v>
      </c>
      <c r="F38430">
        <v>4376923077</v>
      </c>
      <c r="G38430">
        <v>1125588885</v>
      </c>
      <c r="H38430">
        <v>1603</v>
      </c>
      <c r="I38430">
        <v>278</v>
      </c>
      <c r="J38430">
        <v>1881</v>
      </c>
      <c r="K38430">
        <v>26828</v>
      </c>
      <c r="L38430">
        <v>28709</v>
      </c>
      <c r="M38430">
        <v>33</v>
      </c>
      <c r="N38430">
        <v>1473</v>
      </c>
      <c r="O38430">
        <v>165981</v>
      </c>
      <c r="P38430">
        <v>5428</v>
      </c>
      <c r="Q38430" t="s">
        <v>28</v>
      </c>
      <c r="R38430" t="s">
        <v>28</v>
      </c>
      <c r="S38430">
        <v>200118</v>
      </c>
      <c r="T38430">
        <v>3517381</v>
      </c>
      <c r="U38430" t="s">
        <v>13292</v>
      </c>
      <c r="V38430" t="s">
        <v>28</v>
      </c>
      <c r="W38430" t="s">
        <v>1854</v>
      </c>
      <c r="X38430" t="s">
        <v>28</v>
      </c>
      <c r="Y38430" t="s">
        <v>28</v>
      </c>
    </row>
    <row r="38431" spans="1:25" x14ac:dyDescent="0.35">
      <c r="A38431" s="1" t="s">
        <v>42166</v>
      </c>
      <c r="B38431" s="2">
        <v>44289.708333333336</v>
      </c>
      <c r="C38431" s="1" t="s">
        <v>26</v>
      </c>
      <c r="D38431">
        <v>10</v>
      </c>
      <c r="E38431" s="1" t="s">
        <v>43</v>
      </c>
      <c r="F38431">
        <v>4310675841</v>
      </c>
      <c r="G38431">
        <v>1238824698</v>
      </c>
      <c r="H38431">
        <v>317</v>
      </c>
      <c r="I38431">
        <v>53</v>
      </c>
      <c r="J38431">
        <v>370</v>
      </c>
      <c r="K38431">
        <v>4257</v>
      </c>
      <c r="L38431">
        <v>4627</v>
      </c>
      <c r="M38431">
        <v>-127</v>
      </c>
      <c r="N38431">
        <v>106</v>
      </c>
      <c r="O38431">
        <v>45489</v>
      </c>
      <c r="P38431">
        <v>1261</v>
      </c>
      <c r="Q38431" t="s">
        <v>28</v>
      </c>
      <c r="R38431" t="s">
        <v>28</v>
      </c>
      <c r="S38431">
        <v>51377</v>
      </c>
      <c r="T38431">
        <v>999930</v>
      </c>
      <c r="U38431" t="s">
        <v>13293</v>
      </c>
      <c r="V38431" t="s">
        <v>12401</v>
      </c>
      <c r="W38431" t="s">
        <v>1659</v>
      </c>
      <c r="X38431" t="s">
        <v>28</v>
      </c>
      <c r="Y38431" t="s">
        <v>28</v>
      </c>
    </row>
    <row r="38432" spans="1:25" x14ac:dyDescent="0.35">
      <c r="A38432" s="1" t="s">
        <v>42166</v>
      </c>
      <c r="B38432" s="2">
        <v>44289.708333333336</v>
      </c>
      <c r="C38432" s="1" t="s">
        <v>26</v>
      </c>
      <c r="D38432">
        <v>2</v>
      </c>
      <c r="E38432" s="1" t="s">
        <v>44</v>
      </c>
      <c r="F38432">
        <v>4573750286</v>
      </c>
      <c r="G38432">
        <v>7320149366</v>
      </c>
      <c r="H38432">
        <v>55</v>
      </c>
      <c r="I38432">
        <v>12</v>
      </c>
      <c r="J38432">
        <v>67</v>
      </c>
      <c r="K38432">
        <v>978</v>
      </c>
      <c r="L38432">
        <v>1045</v>
      </c>
      <c r="M38432">
        <v>47</v>
      </c>
      <c r="N38432">
        <v>79</v>
      </c>
      <c r="O38432">
        <v>8072</v>
      </c>
      <c r="P38432">
        <v>427</v>
      </c>
      <c r="Q38432" t="s">
        <v>28</v>
      </c>
      <c r="R38432" t="s">
        <v>28</v>
      </c>
      <c r="S38432">
        <v>9544</v>
      </c>
      <c r="T38432">
        <v>98181</v>
      </c>
      <c r="U38432" t="s">
        <v>13294</v>
      </c>
      <c r="V38432" t="s">
        <v>28</v>
      </c>
      <c r="W38432" t="s">
        <v>1659</v>
      </c>
      <c r="X38432" t="s">
        <v>28</v>
      </c>
      <c r="Y38432" t="s">
        <v>28</v>
      </c>
    </row>
    <row r="38433" spans="1:25" x14ac:dyDescent="0.35">
      <c r="A38433" s="1" t="s">
        <v>42166</v>
      </c>
      <c r="B38433" s="2">
        <v>44289.708333333336</v>
      </c>
      <c r="C38433" s="1" t="s">
        <v>26</v>
      </c>
      <c r="D38433">
        <v>5</v>
      </c>
      <c r="E38433" s="1" t="s">
        <v>45</v>
      </c>
      <c r="F38433">
        <v>4543490485</v>
      </c>
      <c r="G38433">
        <v>1233845213</v>
      </c>
      <c r="H38433">
        <v>1652</v>
      </c>
      <c r="I38433">
        <v>286</v>
      </c>
      <c r="J38433">
        <v>1938</v>
      </c>
      <c r="K38433">
        <v>35565</v>
      </c>
      <c r="L38433">
        <v>37503</v>
      </c>
      <c r="M38433">
        <v>-496</v>
      </c>
      <c r="N38433">
        <v>1563</v>
      </c>
      <c r="O38433">
        <v>339384</v>
      </c>
      <c r="P38433">
        <v>10714</v>
      </c>
      <c r="Q38433" t="s">
        <v>28</v>
      </c>
      <c r="R38433" t="s">
        <v>28</v>
      </c>
      <c r="S38433">
        <v>387601</v>
      </c>
      <c r="T38433">
        <v>6307654</v>
      </c>
      <c r="U38433" t="s">
        <v>13295</v>
      </c>
      <c r="V38433" t="s">
        <v>28</v>
      </c>
      <c r="W38433" t="s">
        <v>1811</v>
      </c>
      <c r="X38433" t="s">
        <v>28</v>
      </c>
      <c r="Y38433" t="s">
        <v>28</v>
      </c>
    </row>
    <row r="38434" spans="1:25" x14ac:dyDescent="0.35">
      <c r="A38434" s="1" t="s">
        <v>42166</v>
      </c>
      <c r="B38434" s="2">
        <v>44290.708333333336</v>
      </c>
      <c r="C38434" s="1" t="s">
        <v>26</v>
      </c>
      <c r="D38434">
        <v>13</v>
      </c>
      <c r="E38434" s="1" t="s">
        <v>27</v>
      </c>
      <c r="F38434">
        <v>4235122196</v>
      </c>
      <c r="G38434">
        <v>1339843823</v>
      </c>
      <c r="H38434">
        <v>585</v>
      </c>
      <c r="I38434">
        <v>69</v>
      </c>
      <c r="J38434">
        <v>654</v>
      </c>
      <c r="K38434">
        <v>10074</v>
      </c>
      <c r="L38434">
        <v>10728</v>
      </c>
      <c r="M38434">
        <v>429</v>
      </c>
      <c r="N38434">
        <v>438</v>
      </c>
      <c r="O38434">
        <v>53697</v>
      </c>
      <c r="P38434">
        <v>2169</v>
      </c>
      <c r="Q38434" t="s">
        <v>28</v>
      </c>
      <c r="R38434" t="s">
        <v>28</v>
      </c>
      <c r="S38434">
        <v>66594</v>
      </c>
      <c r="T38434">
        <v>1270263</v>
      </c>
      <c r="U38434" t="s">
        <v>13297</v>
      </c>
      <c r="V38434" t="s">
        <v>28</v>
      </c>
      <c r="W38434" t="s">
        <v>1625</v>
      </c>
      <c r="X38434" t="s">
        <v>28</v>
      </c>
      <c r="Y38434" t="s">
        <v>28</v>
      </c>
    </row>
    <row r="38435" spans="1:25" x14ac:dyDescent="0.35">
      <c r="A38435" s="1" t="s">
        <v>42166</v>
      </c>
      <c r="B38435" s="2">
        <v>44290.708333333336</v>
      </c>
      <c r="C38435" s="1" t="s">
        <v>26</v>
      </c>
      <c r="D38435">
        <v>17</v>
      </c>
      <c r="E38435" s="1" t="s">
        <v>29</v>
      </c>
      <c r="F38435">
        <v>4063947052</v>
      </c>
      <c r="G38435">
        <v>1580514834</v>
      </c>
      <c r="H38435">
        <v>173</v>
      </c>
      <c r="I38435">
        <v>12</v>
      </c>
      <c r="J38435">
        <v>185</v>
      </c>
      <c r="K38435">
        <v>4837</v>
      </c>
      <c r="L38435">
        <v>5022</v>
      </c>
      <c r="M38435">
        <v>36</v>
      </c>
      <c r="N38435">
        <v>119</v>
      </c>
      <c r="O38435">
        <v>14544</v>
      </c>
      <c r="P38435">
        <v>452</v>
      </c>
      <c r="Q38435" t="s">
        <v>28</v>
      </c>
      <c r="R38435" t="s">
        <v>28</v>
      </c>
      <c r="S38435">
        <v>20018</v>
      </c>
      <c r="T38435">
        <v>299131</v>
      </c>
      <c r="U38435" t="s">
        <v>13298</v>
      </c>
      <c r="V38435" t="s">
        <v>13007</v>
      </c>
      <c r="W38435" t="s">
        <v>1620</v>
      </c>
      <c r="X38435" t="s">
        <v>28</v>
      </c>
      <c r="Y38435" t="s">
        <v>28</v>
      </c>
    </row>
    <row r="38436" spans="1:25" x14ac:dyDescent="0.35">
      <c r="A38436" s="1" t="s">
        <v>42166</v>
      </c>
      <c r="B38436" s="2">
        <v>44290.708333333336</v>
      </c>
      <c r="C38436" s="1" t="s">
        <v>26</v>
      </c>
      <c r="D38436">
        <v>18</v>
      </c>
      <c r="E38436" s="1" t="s">
        <v>30</v>
      </c>
      <c r="F38436">
        <v>3890597598</v>
      </c>
      <c r="G38436">
        <v>1659440194</v>
      </c>
      <c r="H38436">
        <v>429</v>
      </c>
      <c r="I38436">
        <v>37</v>
      </c>
      <c r="J38436">
        <v>466</v>
      </c>
      <c r="K38436">
        <v>11017</v>
      </c>
      <c r="L38436">
        <v>11483</v>
      </c>
      <c r="M38436">
        <v>427</v>
      </c>
      <c r="N38436">
        <v>511</v>
      </c>
      <c r="O38436">
        <v>36574</v>
      </c>
      <c r="P38436">
        <v>847</v>
      </c>
      <c r="Q38436" t="s">
        <v>28</v>
      </c>
      <c r="R38436" t="s">
        <v>28</v>
      </c>
      <c r="S38436">
        <v>48904</v>
      </c>
      <c r="T38436">
        <v>682022</v>
      </c>
      <c r="U38436" t="s">
        <v>13299</v>
      </c>
      <c r="V38436" t="s">
        <v>28</v>
      </c>
      <c r="W38436" t="s">
        <v>1777</v>
      </c>
      <c r="X38436" t="s">
        <v>28</v>
      </c>
      <c r="Y38436" t="s">
        <v>28</v>
      </c>
    </row>
    <row r="38437" spans="1:25" x14ac:dyDescent="0.35">
      <c r="A38437" s="1" t="s">
        <v>42166</v>
      </c>
      <c r="B38437" s="2">
        <v>44290.708333333336</v>
      </c>
      <c r="C38437" s="1" t="s">
        <v>26</v>
      </c>
      <c r="D38437">
        <v>15</v>
      </c>
      <c r="E38437" s="1" t="s">
        <v>31</v>
      </c>
      <c r="F38437">
        <v>4083956555</v>
      </c>
      <c r="G38437">
        <v>1425084984</v>
      </c>
      <c r="H38437">
        <v>1509</v>
      </c>
      <c r="I38437">
        <v>153</v>
      </c>
      <c r="J38437">
        <v>1662</v>
      </c>
      <c r="K38437">
        <v>91302</v>
      </c>
      <c r="L38437">
        <v>92964</v>
      </c>
      <c r="M38437">
        <v>882</v>
      </c>
      <c r="N38437">
        <v>1908</v>
      </c>
      <c r="O38437">
        <v>247346</v>
      </c>
      <c r="P38437">
        <v>5516</v>
      </c>
      <c r="Q38437" t="s">
        <v>28</v>
      </c>
      <c r="R38437" t="s">
        <v>28</v>
      </c>
      <c r="S38437">
        <v>345826</v>
      </c>
      <c r="T38437">
        <v>3696627</v>
      </c>
      <c r="U38437" t="s">
        <v>13300</v>
      </c>
      <c r="V38437" t="s">
        <v>28</v>
      </c>
      <c r="W38437" t="s">
        <v>2573</v>
      </c>
      <c r="X38437" t="s">
        <v>28</v>
      </c>
      <c r="Y38437" t="s">
        <v>28</v>
      </c>
    </row>
    <row r="38438" spans="1:25" x14ac:dyDescent="0.35">
      <c r="A38438" s="1" t="s">
        <v>42166</v>
      </c>
      <c r="B38438" s="2">
        <v>44290.708333333336</v>
      </c>
      <c r="C38438" s="1" t="s">
        <v>26</v>
      </c>
      <c r="D38438">
        <v>8</v>
      </c>
      <c r="E38438" s="1" t="s">
        <v>32</v>
      </c>
      <c r="F38438">
        <v>4449436681</v>
      </c>
      <c r="G38438">
        <v>1.13417208E+16</v>
      </c>
      <c r="H38438">
        <v>3117</v>
      </c>
      <c r="I38438">
        <v>360</v>
      </c>
      <c r="J38438">
        <v>3477</v>
      </c>
      <c r="K38438">
        <v>68711</v>
      </c>
      <c r="L38438">
        <v>72188</v>
      </c>
      <c r="M38438">
        <v>-292</v>
      </c>
      <c r="N38438">
        <v>1700</v>
      </c>
      <c r="O38438">
        <v>258614</v>
      </c>
      <c r="P38438">
        <v>12113</v>
      </c>
      <c r="Q38438" t="s">
        <v>28</v>
      </c>
      <c r="R38438" t="s">
        <v>28</v>
      </c>
      <c r="S38438">
        <v>342915</v>
      </c>
      <c r="T38438">
        <v>4963261</v>
      </c>
      <c r="U38438" t="s">
        <v>13301</v>
      </c>
      <c r="V38438" t="s">
        <v>11649</v>
      </c>
      <c r="W38438" t="s">
        <v>1864</v>
      </c>
      <c r="X38438" t="s">
        <v>28</v>
      </c>
      <c r="Y38438" t="s">
        <v>28</v>
      </c>
    </row>
    <row r="38439" spans="1:25" x14ac:dyDescent="0.35">
      <c r="A38439" s="1" t="s">
        <v>42166</v>
      </c>
      <c r="B38439" s="2">
        <v>44290.708333333336</v>
      </c>
      <c r="C38439" s="1" t="s">
        <v>26</v>
      </c>
      <c r="D38439">
        <v>6</v>
      </c>
      <c r="E38439" s="1" t="s">
        <v>44725</v>
      </c>
      <c r="F38439">
        <v>456494354</v>
      </c>
      <c r="G38439">
        <v>1376813649</v>
      </c>
      <c r="H38439">
        <v>582</v>
      </c>
      <c r="I38439">
        <v>82</v>
      </c>
      <c r="J38439">
        <v>664</v>
      </c>
      <c r="K38439">
        <v>13096</v>
      </c>
      <c r="L38439">
        <v>13760</v>
      </c>
      <c r="M38439">
        <v>-272</v>
      </c>
      <c r="N38439">
        <v>342</v>
      </c>
      <c r="O38439">
        <v>82381</v>
      </c>
      <c r="P38439">
        <v>3376</v>
      </c>
      <c r="Q38439" t="s">
        <v>28</v>
      </c>
      <c r="R38439" t="s">
        <v>28</v>
      </c>
      <c r="S38439">
        <v>99517</v>
      </c>
      <c r="T38439">
        <v>1660335</v>
      </c>
      <c r="U38439" t="s">
        <v>13302</v>
      </c>
      <c r="V38439" t="s">
        <v>28</v>
      </c>
      <c r="W38439" t="s">
        <v>2033</v>
      </c>
      <c r="X38439" t="s">
        <v>28</v>
      </c>
      <c r="Y38439" t="s">
        <v>28</v>
      </c>
    </row>
    <row r="38440" spans="1:25" x14ac:dyDescent="0.35">
      <c r="A38440" s="1" t="s">
        <v>42166</v>
      </c>
      <c r="B38440" s="2">
        <v>44290.708333333336</v>
      </c>
      <c r="C38440" s="1" t="s">
        <v>26</v>
      </c>
      <c r="D38440">
        <v>12</v>
      </c>
      <c r="E38440" s="1" t="s">
        <v>33</v>
      </c>
      <c r="F38440">
        <v>4189277044</v>
      </c>
      <c r="G38440">
        <v>1248366722</v>
      </c>
      <c r="H38440">
        <v>3071</v>
      </c>
      <c r="I38440">
        <v>391</v>
      </c>
      <c r="J38440">
        <v>3462</v>
      </c>
      <c r="K38440">
        <v>49185</v>
      </c>
      <c r="L38440">
        <v>52647</v>
      </c>
      <c r="M38440">
        <v>695</v>
      </c>
      <c r="N38440">
        <v>1523</v>
      </c>
      <c r="O38440">
        <v>232937</v>
      </c>
      <c r="P38440">
        <v>6773</v>
      </c>
      <c r="Q38440" t="s">
        <v>28</v>
      </c>
      <c r="R38440" t="s">
        <v>28</v>
      </c>
      <c r="S38440">
        <v>292357</v>
      </c>
      <c r="T38440">
        <v>5306915</v>
      </c>
      <c r="U38440" t="s">
        <v>13303</v>
      </c>
      <c r="V38440" t="s">
        <v>28</v>
      </c>
      <c r="W38440" t="s">
        <v>2101</v>
      </c>
      <c r="X38440" t="s">
        <v>28</v>
      </c>
      <c r="Y38440" t="s">
        <v>28</v>
      </c>
    </row>
    <row r="38441" spans="1:25" x14ac:dyDescent="0.35">
      <c r="A38441" s="1" t="s">
        <v>42166</v>
      </c>
      <c r="B38441" s="2">
        <v>44290.708333333336</v>
      </c>
      <c r="C38441" s="1" t="s">
        <v>26</v>
      </c>
      <c r="D38441">
        <v>7</v>
      </c>
      <c r="E38441" s="1" t="s">
        <v>34</v>
      </c>
      <c r="F38441">
        <v>4441149315</v>
      </c>
      <c r="G38441">
        <v>89326992</v>
      </c>
      <c r="H38441">
        <v>680</v>
      </c>
      <c r="I38441">
        <v>76</v>
      </c>
      <c r="J38441">
        <v>756</v>
      </c>
      <c r="K38441">
        <v>6801</v>
      </c>
      <c r="L38441">
        <v>7557</v>
      </c>
      <c r="M38441">
        <v>-55</v>
      </c>
      <c r="N38441">
        <v>412</v>
      </c>
      <c r="O38441">
        <v>79917</v>
      </c>
      <c r="P38441">
        <v>3904</v>
      </c>
      <c r="Q38441" t="s">
        <v>28</v>
      </c>
      <c r="R38441" t="s">
        <v>28</v>
      </c>
      <c r="S38441">
        <v>91378</v>
      </c>
      <c r="T38441">
        <v>1263817</v>
      </c>
      <c r="U38441" t="s">
        <v>13304</v>
      </c>
      <c r="V38441" t="s">
        <v>28</v>
      </c>
      <c r="W38441" t="s">
        <v>1659</v>
      </c>
      <c r="X38441" t="s">
        <v>28</v>
      </c>
      <c r="Y38441" t="s">
        <v>42515</v>
      </c>
    </row>
    <row r="38442" spans="1:25" x14ac:dyDescent="0.35">
      <c r="A38442" s="1" t="s">
        <v>42166</v>
      </c>
      <c r="B38442" s="2">
        <v>44290.708333333336</v>
      </c>
      <c r="C38442" s="1" t="s">
        <v>26</v>
      </c>
      <c r="D38442">
        <v>3</v>
      </c>
      <c r="E38442" s="1" t="s">
        <v>35</v>
      </c>
      <c r="F38442">
        <v>4546679409</v>
      </c>
      <c r="G38442">
        <v>9190347404</v>
      </c>
      <c r="H38442">
        <v>6622</v>
      </c>
      <c r="I38442">
        <v>864</v>
      </c>
      <c r="J38442">
        <v>7486</v>
      </c>
      <c r="K38442">
        <v>86478</v>
      </c>
      <c r="L38442">
        <v>93964</v>
      </c>
      <c r="M38442">
        <v>-161</v>
      </c>
      <c r="N38442">
        <v>3003</v>
      </c>
      <c r="O38442">
        <v>625949</v>
      </c>
      <c r="P38442">
        <v>31130</v>
      </c>
      <c r="Q38442" t="s">
        <v>28</v>
      </c>
      <c r="R38442" t="s">
        <v>28</v>
      </c>
      <c r="S38442">
        <v>751043</v>
      </c>
      <c r="T38442">
        <v>8385613</v>
      </c>
      <c r="U38442" t="s">
        <v>13305</v>
      </c>
      <c r="V38442" t="s">
        <v>28</v>
      </c>
      <c r="W38442" t="s">
        <v>1819</v>
      </c>
      <c r="X38442" t="s">
        <v>28</v>
      </c>
      <c r="Y38442" t="s">
        <v>28</v>
      </c>
    </row>
    <row r="38443" spans="1:25" x14ac:dyDescent="0.35">
      <c r="A38443" s="1" t="s">
        <v>42166</v>
      </c>
      <c r="B38443" s="2">
        <v>44290.708333333336</v>
      </c>
      <c r="C38443" s="1" t="s">
        <v>26</v>
      </c>
      <c r="D38443">
        <v>11</v>
      </c>
      <c r="E38443" s="1" t="s">
        <v>36</v>
      </c>
      <c r="F38443">
        <v>4361675973</v>
      </c>
      <c r="G38443">
        <v>135188753</v>
      </c>
      <c r="H38443">
        <v>744</v>
      </c>
      <c r="I38443">
        <v>142</v>
      </c>
      <c r="J38443">
        <v>886</v>
      </c>
      <c r="K38443">
        <v>7845</v>
      </c>
      <c r="L38443">
        <v>8731</v>
      </c>
      <c r="M38443">
        <v>-101</v>
      </c>
      <c r="N38443">
        <v>323</v>
      </c>
      <c r="O38443">
        <v>78773</v>
      </c>
      <c r="P38443">
        <v>2682</v>
      </c>
      <c r="Q38443" t="s">
        <v>28</v>
      </c>
      <c r="R38443" t="s">
        <v>28</v>
      </c>
      <c r="S38443">
        <v>90186</v>
      </c>
      <c r="T38443">
        <v>1026304</v>
      </c>
      <c r="U38443" t="s">
        <v>13306</v>
      </c>
      <c r="V38443" t="s">
        <v>28</v>
      </c>
      <c r="W38443" t="s">
        <v>2039</v>
      </c>
      <c r="X38443" t="s">
        <v>28</v>
      </c>
      <c r="Y38443" t="s">
        <v>28</v>
      </c>
    </row>
    <row r="38444" spans="1:25" x14ac:dyDescent="0.35">
      <c r="A38444" s="1" t="s">
        <v>42166</v>
      </c>
      <c r="B38444" s="2">
        <v>44290.708333333336</v>
      </c>
      <c r="C38444" s="1" t="s">
        <v>26</v>
      </c>
      <c r="D38444">
        <v>14</v>
      </c>
      <c r="E38444" s="1" t="s">
        <v>37</v>
      </c>
      <c r="F38444">
        <v>4155774754</v>
      </c>
      <c r="G38444">
        <v>1465916051</v>
      </c>
      <c r="H38444">
        <v>49</v>
      </c>
      <c r="I38444">
        <v>15</v>
      </c>
      <c r="J38444">
        <v>64</v>
      </c>
      <c r="K38444">
        <v>728</v>
      </c>
      <c r="L38444">
        <v>792</v>
      </c>
      <c r="M38444">
        <v>-26</v>
      </c>
      <c r="N38444">
        <v>40</v>
      </c>
      <c r="O38444">
        <v>11195</v>
      </c>
      <c r="P38444">
        <v>447</v>
      </c>
      <c r="Q38444" t="s">
        <v>28</v>
      </c>
      <c r="R38444" t="s">
        <v>28</v>
      </c>
      <c r="S38444">
        <v>12434</v>
      </c>
      <c r="T38444">
        <v>186874</v>
      </c>
      <c r="U38444" t="s">
        <v>13307</v>
      </c>
      <c r="V38444" t="s">
        <v>28</v>
      </c>
      <c r="W38444" t="s">
        <v>1625</v>
      </c>
      <c r="X38444" t="s">
        <v>28</v>
      </c>
      <c r="Y38444" t="s">
        <v>28</v>
      </c>
    </row>
    <row r="38445" spans="1:25" x14ac:dyDescent="0.35">
      <c r="A38445" s="1" t="s">
        <v>42166</v>
      </c>
      <c r="B38445" s="2">
        <v>44290.708333333336</v>
      </c>
      <c r="C38445" s="1" t="s">
        <v>26</v>
      </c>
      <c r="D38445">
        <v>21</v>
      </c>
      <c r="E38445" s="1" t="s">
        <v>44726</v>
      </c>
      <c r="F38445">
        <v>4649933453</v>
      </c>
      <c r="G38445">
        <v>1135662422</v>
      </c>
      <c r="H38445">
        <v>76</v>
      </c>
      <c r="I38445">
        <v>16</v>
      </c>
      <c r="J38445">
        <v>92</v>
      </c>
      <c r="K38445">
        <v>508</v>
      </c>
      <c r="L38445">
        <v>600</v>
      </c>
      <c r="M38445">
        <v>-41</v>
      </c>
      <c r="N38445">
        <v>81</v>
      </c>
      <c r="O38445">
        <v>67681</v>
      </c>
      <c r="P38445">
        <v>1138</v>
      </c>
      <c r="Q38445" t="s">
        <v>28</v>
      </c>
      <c r="R38445" t="s">
        <v>28</v>
      </c>
      <c r="S38445">
        <v>69419</v>
      </c>
      <c r="T38445">
        <v>1161803</v>
      </c>
      <c r="U38445" t="s">
        <v>13308</v>
      </c>
      <c r="V38445" t="s">
        <v>42618</v>
      </c>
      <c r="W38445" t="s">
        <v>1620</v>
      </c>
      <c r="X38445" t="s">
        <v>28</v>
      </c>
      <c r="Y38445" t="s">
        <v>28</v>
      </c>
    </row>
    <row r="38446" spans="1:25" x14ac:dyDescent="0.35">
      <c r="A38446" s="1" t="s">
        <v>42166</v>
      </c>
      <c r="B38446" s="2">
        <v>44290.708333333336</v>
      </c>
      <c r="C38446" s="1" t="s">
        <v>26</v>
      </c>
      <c r="D38446">
        <v>22</v>
      </c>
      <c r="E38446" s="1" t="s">
        <v>44726</v>
      </c>
      <c r="F38446">
        <v>4606893511</v>
      </c>
      <c r="G38446">
        <v>1112123097</v>
      </c>
      <c r="H38446">
        <v>183</v>
      </c>
      <c r="I38446">
        <v>51</v>
      </c>
      <c r="J38446">
        <v>234</v>
      </c>
      <c r="K38446">
        <v>2489</v>
      </c>
      <c r="L38446">
        <v>2723</v>
      </c>
      <c r="M38446">
        <v>83</v>
      </c>
      <c r="N38446">
        <v>169</v>
      </c>
      <c r="O38446">
        <v>37761</v>
      </c>
      <c r="P38446">
        <v>1297</v>
      </c>
      <c r="Q38446" t="s">
        <v>28</v>
      </c>
      <c r="R38446" t="s">
        <v>28</v>
      </c>
      <c r="S38446">
        <v>41781</v>
      </c>
      <c r="T38446">
        <v>711753</v>
      </c>
      <c r="U38446" t="s">
        <v>13310</v>
      </c>
      <c r="V38446" t="s">
        <v>28</v>
      </c>
      <c r="W38446" t="s">
        <v>1625</v>
      </c>
      <c r="X38446" t="s">
        <v>28</v>
      </c>
      <c r="Y38446" t="s">
        <v>28</v>
      </c>
    </row>
    <row r="38447" spans="1:25" x14ac:dyDescent="0.35">
      <c r="A38447" s="1" t="s">
        <v>42166</v>
      </c>
      <c r="B38447" s="2">
        <v>44290.708333333336</v>
      </c>
      <c r="C38447" s="1" t="s">
        <v>26</v>
      </c>
      <c r="D38447">
        <v>1</v>
      </c>
      <c r="E38447" s="1" t="s">
        <v>38</v>
      </c>
      <c r="F38447">
        <v>450732745</v>
      </c>
      <c r="G38447">
        <v>7680687483</v>
      </c>
      <c r="H38447">
        <v>3837</v>
      </c>
      <c r="I38447">
        <v>370</v>
      </c>
      <c r="J38447">
        <v>4207</v>
      </c>
      <c r="K38447">
        <v>29748</v>
      </c>
      <c r="L38447">
        <v>33955</v>
      </c>
      <c r="M38447">
        <v>-81</v>
      </c>
      <c r="N38447">
        <v>1425</v>
      </c>
      <c r="O38447">
        <v>272953</v>
      </c>
      <c r="P38447">
        <v>10450</v>
      </c>
      <c r="Q38447" t="s">
        <v>28</v>
      </c>
      <c r="R38447" t="s">
        <v>28</v>
      </c>
      <c r="S38447">
        <v>317358</v>
      </c>
      <c r="T38447">
        <v>3425010</v>
      </c>
      <c r="U38447" t="s">
        <v>13311</v>
      </c>
      <c r="V38447" t="s">
        <v>28</v>
      </c>
      <c r="W38447" t="s">
        <v>2573</v>
      </c>
      <c r="X38447" t="s">
        <v>28</v>
      </c>
      <c r="Y38447" t="s">
        <v>28</v>
      </c>
    </row>
    <row r="38448" spans="1:25" x14ac:dyDescent="0.35">
      <c r="A38448" s="1" t="s">
        <v>42166</v>
      </c>
      <c r="B38448" s="2">
        <v>44290.708333333336</v>
      </c>
      <c r="C38448" s="1" t="s">
        <v>26</v>
      </c>
      <c r="D38448">
        <v>16</v>
      </c>
      <c r="E38448" s="1" t="s">
        <v>39</v>
      </c>
      <c r="F38448">
        <v>4112559576</v>
      </c>
      <c r="G38448">
        <v>1686736689</v>
      </c>
      <c r="H38448">
        <v>1896</v>
      </c>
      <c r="I38448">
        <v>252</v>
      </c>
      <c r="J38448">
        <v>2148</v>
      </c>
      <c r="K38448">
        <v>49023</v>
      </c>
      <c r="L38448">
        <v>51171</v>
      </c>
      <c r="M38448">
        <v>1005</v>
      </c>
      <c r="N38448">
        <v>1628</v>
      </c>
      <c r="O38448">
        <v>145113</v>
      </c>
      <c r="P38448">
        <v>4911</v>
      </c>
      <c r="Q38448" t="s">
        <v>28</v>
      </c>
      <c r="R38448" t="s">
        <v>28</v>
      </c>
      <c r="S38448">
        <v>201195</v>
      </c>
      <c r="T38448">
        <v>1923001</v>
      </c>
      <c r="U38448" t="s">
        <v>13312</v>
      </c>
      <c r="V38448" t="s">
        <v>28</v>
      </c>
      <c r="W38448" t="s">
        <v>1982</v>
      </c>
      <c r="X38448" t="s">
        <v>28</v>
      </c>
      <c r="Y38448" t="s">
        <v>28</v>
      </c>
    </row>
    <row r="38449" spans="1:25" x14ac:dyDescent="0.35">
      <c r="A38449" s="1" t="s">
        <v>42166</v>
      </c>
      <c r="B38449" s="2">
        <v>44290.708333333336</v>
      </c>
      <c r="C38449" s="1" t="s">
        <v>26</v>
      </c>
      <c r="D38449">
        <v>20</v>
      </c>
      <c r="E38449" s="1" t="s">
        <v>40</v>
      </c>
      <c r="F38449">
        <v>3921531192</v>
      </c>
      <c r="G38449">
        <v>9110616306</v>
      </c>
      <c r="H38449">
        <v>257</v>
      </c>
      <c r="I38449">
        <v>41</v>
      </c>
      <c r="J38449">
        <v>298</v>
      </c>
      <c r="K38449">
        <v>15258</v>
      </c>
      <c r="L38449">
        <v>15556</v>
      </c>
      <c r="M38449">
        <v>267</v>
      </c>
      <c r="N38449">
        <v>323</v>
      </c>
      <c r="O38449">
        <v>30180</v>
      </c>
      <c r="P38449">
        <v>1242</v>
      </c>
      <c r="Q38449" t="s">
        <v>28</v>
      </c>
      <c r="R38449" t="s">
        <v>28</v>
      </c>
      <c r="S38449">
        <v>46978</v>
      </c>
      <c r="T38449">
        <v>1028036</v>
      </c>
      <c r="U38449" t="s">
        <v>13313</v>
      </c>
      <c r="V38449" t="s">
        <v>28</v>
      </c>
      <c r="W38449" t="s">
        <v>1777</v>
      </c>
      <c r="X38449" t="s">
        <v>28</v>
      </c>
      <c r="Y38449" t="s">
        <v>13314</v>
      </c>
    </row>
    <row r="38450" spans="1:25" x14ac:dyDescent="0.35">
      <c r="A38450" s="1" t="s">
        <v>42166</v>
      </c>
      <c r="B38450" s="2">
        <v>44290.708333333336</v>
      </c>
      <c r="C38450" s="1" t="s">
        <v>26</v>
      </c>
      <c r="D38450">
        <v>19</v>
      </c>
      <c r="E38450" s="1" t="s">
        <v>41</v>
      </c>
      <c r="F38450">
        <v>3811569725</v>
      </c>
      <c r="G38450">
        <v>1.3362356699999998E+16</v>
      </c>
      <c r="H38450">
        <v>974</v>
      </c>
      <c r="I38450">
        <v>153</v>
      </c>
      <c r="J38450">
        <v>1127</v>
      </c>
      <c r="K38450">
        <v>21725</v>
      </c>
      <c r="L38450">
        <v>22852</v>
      </c>
      <c r="M38450">
        <v>927</v>
      </c>
      <c r="N38450">
        <v>1015</v>
      </c>
      <c r="O38450">
        <v>151107</v>
      </c>
      <c r="P38450">
        <v>4697</v>
      </c>
      <c r="Q38450" t="s">
        <v>28</v>
      </c>
      <c r="R38450" t="s">
        <v>28</v>
      </c>
      <c r="S38450">
        <v>178656</v>
      </c>
      <c r="T38450">
        <v>3231527</v>
      </c>
      <c r="U38450" t="s">
        <v>13315</v>
      </c>
      <c r="V38450" t="s">
        <v>42619</v>
      </c>
      <c r="W38450" t="s">
        <v>1864</v>
      </c>
      <c r="X38450" t="s">
        <v>28</v>
      </c>
      <c r="Y38450" t="s">
        <v>28</v>
      </c>
    </row>
    <row r="38451" spans="1:25" x14ac:dyDescent="0.35">
      <c r="A38451" s="1" t="s">
        <v>42166</v>
      </c>
      <c r="B38451" s="2">
        <v>44290.708333333336</v>
      </c>
      <c r="C38451" s="1" t="s">
        <v>26</v>
      </c>
      <c r="D38451">
        <v>9</v>
      </c>
      <c r="E38451" s="1" t="s">
        <v>42</v>
      </c>
      <c r="F38451">
        <v>4376923077</v>
      </c>
      <c r="G38451">
        <v>1125588885</v>
      </c>
      <c r="H38451">
        <v>1614</v>
      </c>
      <c r="I38451">
        <v>274</v>
      </c>
      <c r="J38451">
        <v>1888</v>
      </c>
      <c r="K38451">
        <v>27340</v>
      </c>
      <c r="L38451">
        <v>29228</v>
      </c>
      <c r="M38451">
        <v>519</v>
      </c>
      <c r="N38451">
        <v>1626</v>
      </c>
      <c r="O38451">
        <v>167062</v>
      </c>
      <c r="P38451">
        <v>5454</v>
      </c>
      <c r="Q38451" t="s">
        <v>28</v>
      </c>
      <c r="R38451" t="s">
        <v>28</v>
      </c>
      <c r="S38451">
        <v>201744</v>
      </c>
      <c r="T38451">
        <v>3541771</v>
      </c>
      <c r="U38451" t="s">
        <v>13317</v>
      </c>
      <c r="V38451" t="s">
        <v>28</v>
      </c>
      <c r="W38451" t="s">
        <v>1864</v>
      </c>
      <c r="X38451" t="s">
        <v>28</v>
      </c>
      <c r="Y38451" t="s">
        <v>28</v>
      </c>
    </row>
    <row r="38452" spans="1:25" x14ac:dyDescent="0.35">
      <c r="A38452" s="1" t="s">
        <v>42166</v>
      </c>
      <c r="B38452" s="2">
        <v>44290.708333333336</v>
      </c>
      <c r="C38452" s="1" t="s">
        <v>26</v>
      </c>
      <c r="D38452">
        <v>10</v>
      </c>
      <c r="E38452" s="1" t="s">
        <v>43</v>
      </c>
      <c r="F38452">
        <v>4310675841</v>
      </c>
      <c r="G38452">
        <v>1238824698</v>
      </c>
      <c r="H38452">
        <v>302</v>
      </c>
      <c r="I38452">
        <v>50</v>
      </c>
      <c r="J38452">
        <v>352</v>
      </c>
      <c r="K38452">
        <v>4189</v>
      </c>
      <c r="L38452">
        <v>4541</v>
      </c>
      <c r="M38452">
        <v>-86</v>
      </c>
      <c r="N38452">
        <v>152</v>
      </c>
      <c r="O38452">
        <v>45722</v>
      </c>
      <c r="P38452">
        <v>1266</v>
      </c>
      <c r="Q38452" t="s">
        <v>28</v>
      </c>
      <c r="R38452" t="s">
        <v>28</v>
      </c>
      <c r="S38452">
        <v>51529</v>
      </c>
      <c r="T38452">
        <v>1005133</v>
      </c>
      <c r="U38452" t="s">
        <v>13318</v>
      </c>
      <c r="V38452" t="s">
        <v>13319</v>
      </c>
      <c r="W38452" t="s">
        <v>1625</v>
      </c>
      <c r="X38452" t="s">
        <v>28</v>
      </c>
      <c r="Y38452" t="s">
        <v>28</v>
      </c>
    </row>
    <row r="38453" spans="1:25" x14ac:dyDescent="0.35">
      <c r="A38453" s="1" t="s">
        <v>42166</v>
      </c>
      <c r="B38453" s="2">
        <v>44290.708333333336</v>
      </c>
      <c r="C38453" s="1" t="s">
        <v>26</v>
      </c>
      <c r="D38453">
        <v>2</v>
      </c>
      <c r="E38453" s="1" t="s">
        <v>44</v>
      </c>
      <c r="F38453">
        <v>4573750286</v>
      </c>
      <c r="G38453">
        <v>7320149366</v>
      </c>
      <c r="H38453">
        <v>52</v>
      </c>
      <c r="I38453">
        <v>13</v>
      </c>
      <c r="J38453">
        <v>65</v>
      </c>
      <c r="K38453">
        <v>1041</v>
      </c>
      <c r="L38453">
        <v>1106</v>
      </c>
      <c r="M38453">
        <v>61</v>
      </c>
      <c r="N38453">
        <v>102</v>
      </c>
      <c r="O38453">
        <v>8112</v>
      </c>
      <c r="P38453">
        <v>428</v>
      </c>
      <c r="Q38453" t="s">
        <v>28</v>
      </c>
      <c r="R38453" t="s">
        <v>28</v>
      </c>
      <c r="S38453">
        <v>9646</v>
      </c>
      <c r="T38453">
        <v>98611</v>
      </c>
      <c r="U38453" t="s">
        <v>13320</v>
      </c>
      <c r="V38453" t="s">
        <v>28</v>
      </c>
      <c r="W38453" t="s">
        <v>1659</v>
      </c>
      <c r="X38453" t="s">
        <v>28</v>
      </c>
      <c r="Y38453" t="s">
        <v>28</v>
      </c>
    </row>
    <row r="38454" spans="1:25" x14ac:dyDescent="0.35">
      <c r="A38454" s="1" t="s">
        <v>42166</v>
      </c>
      <c r="B38454" s="2">
        <v>44290.708333333336</v>
      </c>
      <c r="C38454" s="1" t="s">
        <v>26</v>
      </c>
      <c r="D38454">
        <v>5</v>
      </c>
      <c r="E38454" s="1" t="s">
        <v>45</v>
      </c>
      <c r="F38454">
        <v>4543490485</v>
      </c>
      <c r="G38454">
        <v>1233845213</v>
      </c>
      <c r="H38454">
        <v>1680</v>
      </c>
      <c r="I38454">
        <v>282</v>
      </c>
      <c r="J38454">
        <v>1962</v>
      </c>
      <c r="K38454">
        <v>35505</v>
      </c>
      <c r="L38454">
        <v>37467</v>
      </c>
      <c r="M38454">
        <v>-36</v>
      </c>
      <c r="N38454">
        <v>1185</v>
      </c>
      <c r="O38454">
        <v>340581</v>
      </c>
      <c r="P38454">
        <v>10738</v>
      </c>
      <c r="Q38454" t="s">
        <v>28</v>
      </c>
      <c r="R38454" t="s">
        <v>28</v>
      </c>
      <c r="S38454">
        <v>388786</v>
      </c>
      <c r="T38454">
        <v>6332236</v>
      </c>
      <c r="U38454" t="s">
        <v>13321</v>
      </c>
      <c r="V38454" t="s">
        <v>42620</v>
      </c>
      <c r="W38454" t="s">
        <v>2573</v>
      </c>
      <c r="X38454" t="s">
        <v>28</v>
      </c>
      <c r="Y38454" t="s">
        <v>28</v>
      </c>
    </row>
    <row r="38455" spans="1:25" x14ac:dyDescent="0.35">
      <c r="A38455" s="1" t="s">
        <v>42166</v>
      </c>
      <c r="B38455" s="2">
        <v>44291.708333333336</v>
      </c>
      <c r="C38455" s="1" t="s">
        <v>26</v>
      </c>
      <c r="D38455">
        <v>13</v>
      </c>
      <c r="E38455" s="1" t="s">
        <v>27</v>
      </c>
      <c r="F38455">
        <v>4235122196</v>
      </c>
      <c r="G38455">
        <v>1339843823</v>
      </c>
      <c r="H38455">
        <v>596</v>
      </c>
      <c r="I38455">
        <v>70</v>
      </c>
      <c r="J38455">
        <v>666</v>
      </c>
      <c r="K38455">
        <v>10050</v>
      </c>
      <c r="L38455">
        <v>10716</v>
      </c>
      <c r="M38455">
        <v>-12</v>
      </c>
      <c r="N38455">
        <v>19</v>
      </c>
      <c r="O38455">
        <v>53724</v>
      </c>
      <c r="P38455">
        <v>2173</v>
      </c>
      <c r="Q38455" t="s">
        <v>28</v>
      </c>
      <c r="R38455" t="s">
        <v>28</v>
      </c>
      <c r="S38455">
        <v>66613</v>
      </c>
      <c r="T38455">
        <v>1270606</v>
      </c>
      <c r="U38455" t="s">
        <v>13324</v>
      </c>
      <c r="V38455" t="s">
        <v>28</v>
      </c>
      <c r="W38455" t="s">
        <v>1642</v>
      </c>
      <c r="X38455" t="s">
        <v>28</v>
      </c>
      <c r="Y38455" t="s">
        <v>28</v>
      </c>
    </row>
    <row r="38456" spans="1:25" x14ac:dyDescent="0.35">
      <c r="A38456" s="1" t="s">
        <v>42166</v>
      </c>
      <c r="B38456" s="2">
        <v>44291.708333333336</v>
      </c>
      <c r="C38456" s="1" t="s">
        <v>26</v>
      </c>
      <c r="D38456">
        <v>17</v>
      </c>
      <c r="E38456" s="1" t="s">
        <v>29</v>
      </c>
      <c r="F38456">
        <v>4063947052</v>
      </c>
      <c r="G38456">
        <v>1580514834</v>
      </c>
      <c r="H38456">
        <v>171</v>
      </c>
      <c r="I38456">
        <v>12</v>
      </c>
      <c r="J38456">
        <v>183</v>
      </c>
      <c r="K38456">
        <v>4733</v>
      </c>
      <c r="L38456">
        <v>4916</v>
      </c>
      <c r="M38456">
        <v>-106</v>
      </c>
      <c r="N38456">
        <v>16</v>
      </c>
      <c r="O38456">
        <v>14664</v>
      </c>
      <c r="P38456">
        <v>454</v>
      </c>
      <c r="Q38456" t="s">
        <v>28</v>
      </c>
      <c r="R38456" t="s">
        <v>28</v>
      </c>
      <c r="S38456">
        <v>20034</v>
      </c>
      <c r="T38456">
        <v>299505</v>
      </c>
      <c r="U38456" t="s">
        <v>13325</v>
      </c>
      <c r="V38456" t="s">
        <v>13007</v>
      </c>
      <c r="W38456" t="s">
        <v>1620</v>
      </c>
      <c r="X38456" t="s">
        <v>28</v>
      </c>
      <c r="Y38456" t="s">
        <v>28</v>
      </c>
    </row>
    <row r="38457" spans="1:25" x14ac:dyDescent="0.35">
      <c r="A38457" s="1" t="s">
        <v>42166</v>
      </c>
      <c r="B38457" s="2">
        <v>44291.708333333336</v>
      </c>
      <c r="C38457" s="1" t="s">
        <v>26</v>
      </c>
      <c r="D38457">
        <v>18</v>
      </c>
      <c r="E38457" s="1" t="s">
        <v>30</v>
      </c>
      <c r="F38457">
        <v>3890597598</v>
      </c>
      <c r="G38457">
        <v>1659440194</v>
      </c>
      <c r="H38457">
        <v>429</v>
      </c>
      <c r="I38457">
        <v>39</v>
      </c>
      <c r="J38457">
        <v>468</v>
      </c>
      <c r="K38457">
        <v>11089</v>
      </c>
      <c r="L38457">
        <v>11557</v>
      </c>
      <c r="M38457">
        <v>74</v>
      </c>
      <c r="N38457">
        <v>197</v>
      </c>
      <c r="O38457">
        <v>36690</v>
      </c>
      <c r="P38457">
        <v>854</v>
      </c>
      <c r="Q38457" t="s">
        <v>28</v>
      </c>
      <c r="R38457" t="s">
        <v>28</v>
      </c>
      <c r="S38457">
        <v>49101</v>
      </c>
      <c r="T38457">
        <v>683364</v>
      </c>
      <c r="U38457" t="s">
        <v>13326</v>
      </c>
      <c r="V38457" t="s">
        <v>28</v>
      </c>
      <c r="W38457" t="s">
        <v>1777</v>
      </c>
      <c r="X38457" t="s">
        <v>28</v>
      </c>
      <c r="Y38457" t="s">
        <v>28</v>
      </c>
    </row>
    <row r="38458" spans="1:25" x14ac:dyDescent="0.35">
      <c r="A38458" s="1" t="s">
        <v>42166</v>
      </c>
      <c r="B38458" s="2">
        <v>44291.708333333336</v>
      </c>
      <c r="C38458" s="1" t="s">
        <v>26</v>
      </c>
      <c r="D38458">
        <v>15</v>
      </c>
      <c r="E38458" s="1" t="s">
        <v>31</v>
      </c>
      <c r="F38458">
        <v>4083956555</v>
      </c>
      <c r="G38458">
        <v>1425084984</v>
      </c>
      <c r="H38458">
        <v>1599</v>
      </c>
      <c r="I38458">
        <v>159</v>
      </c>
      <c r="J38458">
        <v>1758</v>
      </c>
      <c r="K38458">
        <v>90740</v>
      </c>
      <c r="L38458">
        <v>92498</v>
      </c>
      <c r="M38458">
        <v>-466</v>
      </c>
      <c r="N38458">
        <v>929</v>
      </c>
      <c r="O38458">
        <v>248732</v>
      </c>
      <c r="P38458">
        <v>5525</v>
      </c>
      <c r="Q38458" t="s">
        <v>28</v>
      </c>
      <c r="R38458" t="s">
        <v>28</v>
      </c>
      <c r="S38458">
        <v>346755</v>
      </c>
      <c r="T38458">
        <v>3707152</v>
      </c>
      <c r="U38458" t="s">
        <v>13327</v>
      </c>
      <c r="V38458" t="s">
        <v>28</v>
      </c>
      <c r="W38458" t="s">
        <v>2666</v>
      </c>
      <c r="X38458" t="s">
        <v>28</v>
      </c>
      <c r="Y38458" t="s">
        <v>28</v>
      </c>
    </row>
    <row r="38459" spans="1:25" x14ac:dyDescent="0.35">
      <c r="A38459" s="1" t="s">
        <v>42166</v>
      </c>
      <c r="B38459" s="2">
        <v>44291.708333333336</v>
      </c>
      <c r="C38459" s="1" t="s">
        <v>26</v>
      </c>
      <c r="D38459">
        <v>8</v>
      </c>
      <c r="E38459" s="1" t="s">
        <v>32</v>
      </c>
      <c r="F38459">
        <v>4449436681</v>
      </c>
      <c r="G38459">
        <v>1.13417208E+16</v>
      </c>
      <c r="H38459">
        <v>3149</v>
      </c>
      <c r="I38459">
        <v>366</v>
      </c>
      <c r="J38459">
        <v>3515</v>
      </c>
      <c r="K38459">
        <v>68691</v>
      </c>
      <c r="L38459">
        <v>72206</v>
      </c>
      <c r="M38459">
        <v>18</v>
      </c>
      <c r="N38459">
        <v>1493</v>
      </c>
      <c r="O38459">
        <v>260051</v>
      </c>
      <c r="P38459">
        <v>12151</v>
      </c>
      <c r="Q38459" t="s">
        <v>28</v>
      </c>
      <c r="R38459" t="s">
        <v>28</v>
      </c>
      <c r="S38459">
        <v>344408</v>
      </c>
      <c r="T38459">
        <v>4969490</v>
      </c>
      <c r="U38459" t="s">
        <v>13328</v>
      </c>
      <c r="V38459" t="s">
        <v>28</v>
      </c>
      <c r="W38459" t="s">
        <v>2713</v>
      </c>
      <c r="X38459" t="s">
        <v>28</v>
      </c>
      <c r="Y38459" t="s">
        <v>28</v>
      </c>
    </row>
    <row r="38460" spans="1:25" x14ac:dyDescent="0.35">
      <c r="A38460" s="1" t="s">
        <v>42166</v>
      </c>
      <c r="B38460" s="2">
        <v>44291.708333333336</v>
      </c>
      <c r="C38460" s="1" t="s">
        <v>26</v>
      </c>
      <c r="D38460">
        <v>6</v>
      </c>
      <c r="E38460" s="1" t="s">
        <v>44725</v>
      </c>
      <c r="F38460">
        <v>456494354</v>
      </c>
      <c r="G38460">
        <v>1376813649</v>
      </c>
      <c r="H38460">
        <v>592</v>
      </c>
      <c r="I38460">
        <v>86</v>
      </c>
      <c r="J38460">
        <v>678</v>
      </c>
      <c r="K38460">
        <v>12732</v>
      </c>
      <c r="L38460">
        <v>13410</v>
      </c>
      <c r="M38460">
        <v>-350</v>
      </c>
      <c r="N38460">
        <v>150</v>
      </c>
      <c r="O38460">
        <v>82871</v>
      </c>
      <c r="P38460">
        <v>3386</v>
      </c>
      <c r="Q38460" t="s">
        <v>28</v>
      </c>
      <c r="R38460" t="s">
        <v>28</v>
      </c>
      <c r="S38460">
        <v>99667</v>
      </c>
      <c r="T38460">
        <v>1663316</v>
      </c>
      <c r="U38460" t="s">
        <v>13329</v>
      </c>
      <c r="V38460" t="s">
        <v>28</v>
      </c>
      <c r="W38460" t="s">
        <v>1733</v>
      </c>
      <c r="X38460" t="s">
        <v>28</v>
      </c>
      <c r="Y38460" t="s">
        <v>28</v>
      </c>
    </row>
    <row r="38461" spans="1:25" x14ac:dyDescent="0.35">
      <c r="A38461" s="1" t="s">
        <v>42166</v>
      </c>
      <c r="B38461" s="2">
        <v>44291.708333333336</v>
      </c>
      <c r="C38461" s="1" t="s">
        <v>26</v>
      </c>
      <c r="D38461">
        <v>12</v>
      </c>
      <c r="E38461" s="1" t="s">
        <v>33</v>
      </c>
      <c r="F38461">
        <v>4189277044</v>
      </c>
      <c r="G38461">
        <v>1248366722</v>
      </c>
      <c r="H38461">
        <v>3095</v>
      </c>
      <c r="I38461">
        <v>396</v>
      </c>
      <c r="J38461">
        <v>3491</v>
      </c>
      <c r="K38461">
        <v>49737</v>
      </c>
      <c r="L38461">
        <v>53228</v>
      </c>
      <c r="M38461">
        <v>581</v>
      </c>
      <c r="N38461">
        <v>1419</v>
      </c>
      <c r="O38461">
        <v>233743</v>
      </c>
      <c r="P38461">
        <v>6805</v>
      </c>
      <c r="Q38461" t="s">
        <v>28</v>
      </c>
      <c r="R38461" t="s">
        <v>28</v>
      </c>
      <c r="S38461">
        <v>293776</v>
      </c>
      <c r="T38461">
        <v>5318382</v>
      </c>
      <c r="U38461" t="s">
        <v>13330</v>
      </c>
      <c r="V38461" t="s">
        <v>28</v>
      </c>
      <c r="W38461" t="s">
        <v>2444</v>
      </c>
      <c r="X38461" t="s">
        <v>28</v>
      </c>
      <c r="Y38461" t="s">
        <v>28</v>
      </c>
    </row>
    <row r="38462" spans="1:25" x14ac:dyDescent="0.35">
      <c r="A38462" s="1" t="s">
        <v>42166</v>
      </c>
      <c r="B38462" s="2">
        <v>44291.708333333336</v>
      </c>
      <c r="C38462" s="1" t="s">
        <v>26</v>
      </c>
      <c r="D38462">
        <v>7</v>
      </c>
      <c r="E38462" s="1" t="s">
        <v>34</v>
      </c>
      <c r="F38462">
        <v>4441149315</v>
      </c>
      <c r="G38462">
        <v>89326992</v>
      </c>
      <c r="H38462">
        <v>683</v>
      </c>
      <c r="I38462">
        <v>78</v>
      </c>
      <c r="J38462">
        <v>761</v>
      </c>
      <c r="K38462">
        <v>6969</v>
      </c>
      <c r="L38462">
        <v>7730</v>
      </c>
      <c r="M38462">
        <v>173</v>
      </c>
      <c r="N38462">
        <v>402</v>
      </c>
      <c r="O38462">
        <v>80145</v>
      </c>
      <c r="P38462">
        <v>3905</v>
      </c>
      <c r="Q38462" t="s">
        <v>28</v>
      </c>
      <c r="R38462" t="s">
        <v>28</v>
      </c>
      <c r="S38462">
        <v>91780</v>
      </c>
      <c r="T38462">
        <v>1267718</v>
      </c>
      <c r="U38462" t="s">
        <v>13331</v>
      </c>
      <c r="V38462" t="s">
        <v>28</v>
      </c>
      <c r="W38462" t="s">
        <v>2371</v>
      </c>
      <c r="X38462" t="s">
        <v>28</v>
      </c>
      <c r="Y38462" t="s">
        <v>42515</v>
      </c>
    </row>
    <row r="38463" spans="1:25" x14ac:dyDescent="0.35">
      <c r="A38463" s="1" t="s">
        <v>42166</v>
      </c>
      <c r="B38463" s="2">
        <v>44291.708333333336</v>
      </c>
      <c r="C38463" s="1" t="s">
        <v>26</v>
      </c>
      <c r="D38463">
        <v>3</v>
      </c>
      <c r="E38463" s="1" t="s">
        <v>35</v>
      </c>
      <c r="F38463">
        <v>4546679409</v>
      </c>
      <c r="G38463">
        <v>9190347404</v>
      </c>
      <c r="H38463">
        <v>6626</v>
      </c>
      <c r="I38463">
        <v>858</v>
      </c>
      <c r="J38463">
        <v>7484</v>
      </c>
      <c r="K38463">
        <v>86947</v>
      </c>
      <c r="L38463">
        <v>94431</v>
      </c>
      <c r="M38463">
        <v>467</v>
      </c>
      <c r="N38463">
        <v>1358</v>
      </c>
      <c r="O38463">
        <v>626759</v>
      </c>
      <c r="P38463">
        <v>31211</v>
      </c>
      <c r="Q38463" t="s">
        <v>28</v>
      </c>
      <c r="R38463" t="s">
        <v>28</v>
      </c>
      <c r="S38463">
        <v>752401</v>
      </c>
      <c r="T38463">
        <v>8402953</v>
      </c>
      <c r="U38463" t="s">
        <v>13332</v>
      </c>
      <c r="V38463" t="s">
        <v>28</v>
      </c>
      <c r="W38463" t="s">
        <v>5609</v>
      </c>
      <c r="X38463" t="s">
        <v>28</v>
      </c>
      <c r="Y38463" t="s">
        <v>28</v>
      </c>
    </row>
    <row r="38464" spans="1:25" x14ac:dyDescent="0.35">
      <c r="A38464" s="1" t="s">
        <v>42166</v>
      </c>
      <c r="B38464" s="2">
        <v>44291.708333333336</v>
      </c>
      <c r="C38464" s="1" t="s">
        <v>26</v>
      </c>
      <c r="D38464">
        <v>11</v>
      </c>
      <c r="E38464" s="1" t="s">
        <v>36</v>
      </c>
      <c r="F38464">
        <v>4361675973</v>
      </c>
      <c r="G38464">
        <v>135188753</v>
      </c>
      <c r="H38464">
        <v>764</v>
      </c>
      <c r="I38464">
        <v>142</v>
      </c>
      <c r="J38464">
        <v>906</v>
      </c>
      <c r="K38464">
        <v>7796</v>
      </c>
      <c r="L38464">
        <v>8702</v>
      </c>
      <c r="M38464">
        <v>-29</v>
      </c>
      <c r="N38464">
        <v>182</v>
      </c>
      <c r="O38464">
        <v>78975</v>
      </c>
      <c r="P38464">
        <v>2691</v>
      </c>
      <c r="Q38464" t="s">
        <v>28</v>
      </c>
      <c r="R38464" t="s">
        <v>28</v>
      </c>
      <c r="S38464">
        <v>90368</v>
      </c>
      <c r="T38464">
        <v>1028766</v>
      </c>
      <c r="U38464" t="s">
        <v>13333</v>
      </c>
      <c r="V38464" t="s">
        <v>28</v>
      </c>
      <c r="W38464" t="s">
        <v>1777</v>
      </c>
      <c r="X38464" t="s">
        <v>28</v>
      </c>
      <c r="Y38464" t="s">
        <v>28</v>
      </c>
    </row>
    <row r="38465" spans="1:25" x14ac:dyDescent="0.35">
      <c r="A38465" s="1" t="s">
        <v>42166</v>
      </c>
      <c r="B38465" s="2">
        <v>44291.708333333336</v>
      </c>
      <c r="C38465" s="1" t="s">
        <v>26</v>
      </c>
      <c r="D38465">
        <v>14</v>
      </c>
      <c r="E38465" s="1" t="s">
        <v>37</v>
      </c>
      <c r="F38465">
        <v>4155774754</v>
      </c>
      <c r="G38465">
        <v>1465916051</v>
      </c>
      <c r="H38465">
        <v>51</v>
      </c>
      <c r="I38465">
        <v>15</v>
      </c>
      <c r="J38465">
        <v>66</v>
      </c>
      <c r="K38465">
        <v>692</v>
      </c>
      <c r="L38465">
        <v>758</v>
      </c>
      <c r="M38465">
        <v>-34</v>
      </c>
      <c r="N38465">
        <v>18</v>
      </c>
      <c r="O38465">
        <v>11247</v>
      </c>
      <c r="P38465">
        <v>447</v>
      </c>
      <c r="Q38465" t="s">
        <v>28</v>
      </c>
      <c r="R38465" t="s">
        <v>28</v>
      </c>
      <c r="S38465">
        <v>12452</v>
      </c>
      <c r="T38465">
        <v>187196</v>
      </c>
      <c r="U38465" t="s">
        <v>13334</v>
      </c>
      <c r="V38465" t="s">
        <v>28</v>
      </c>
      <c r="W38465" t="s">
        <v>1620</v>
      </c>
      <c r="X38465" t="s">
        <v>28</v>
      </c>
      <c r="Y38465" t="s">
        <v>28</v>
      </c>
    </row>
    <row r="38466" spans="1:25" x14ac:dyDescent="0.35">
      <c r="A38466" s="1" t="s">
        <v>42166</v>
      </c>
      <c r="B38466" s="2">
        <v>44291.708333333336</v>
      </c>
      <c r="C38466" s="1" t="s">
        <v>26</v>
      </c>
      <c r="D38466">
        <v>21</v>
      </c>
      <c r="E38466" s="1" t="s">
        <v>44726</v>
      </c>
      <c r="F38466">
        <v>4649933453</v>
      </c>
      <c r="G38466">
        <v>1135662422</v>
      </c>
      <c r="H38466">
        <v>83</v>
      </c>
      <c r="I38466">
        <v>17</v>
      </c>
      <c r="J38466">
        <v>100</v>
      </c>
      <c r="K38466">
        <v>484</v>
      </c>
      <c r="L38466">
        <v>584</v>
      </c>
      <c r="M38466">
        <v>-16</v>
      </c>
      <c r="N38466">
        <v>48</v>
      </c>
      <c r="O38466">
        <v>67742</v>
      </c>
      <c r="P38466">
        <v>1141</v>
      </c>
      <c r="Q38466" t="s">
        <v>28</v>
      </c>
      <c r="R38466" t="s">
        <v>28</v>
      </c>
      <c r="S38466">
        <v>69467</v>
      </c>
      <c r="T38466">
        <v>1162996</v>
      </c>
      <c r="U38466" t="s">
        <v>13335</v>
      </c>
      <c r="V38466" t="s">
        <v>28</v>
      </c>
      <c r="W38466" t="s">
        <v>1625</v>
      </c>
      <c r="X38466" t="s">
        <v>28</v>
      </c>
      <c r="Y38466" t="s">
        <v>28</v>
      </c>
    </row>
    <row r="38467" spans="1:25" x14ac:dyDescent="0.35">
      <c r="A38467" s="1" t="s">
        <v>42166</v>
      </c>
      <c r="B38467" s="2">
        <v>44291.708333333336</v>
      </c>
      <c r="C38467" s="1" t="s">
        <v>26</v>
      </c>
      <c r="D38467">
        <v>22</v>
      </c>
      <c r="E38467" s="1" t="s">
        <v>44726</v>
      </c>
      <c r="F38467">
        <v>4606893511</v>
      </c>
      <c r="G38467">
        <v>1112123097</v>
      </c>
      <c r="H38467">
        <v>183</v>
      </c>
      <c r="I38467">
        <v>53</v>
      </c>
      <c r="J38467">
        <v>236</v>
      </c>
      <c r="K38467">
        <v>2363</v>
      </c>
      <c r="L38467">
        <v>2599</v>
      </c>
      <c r="M38467">
        <v>-124</v>
      </c>
      <c r="N38467">
        <v>40</v>
      </c>
      <c r="O38467">
        <v>37925</v>
      </c>
      <c r="P38467">
        <v>1297</v>
      </c>
      <c r="Q38467" t="s">
        <v>28</v>
      </c>
      <c r="R38467" t="s">
        <v>28</v>
      </c>
      <c r="S38467">
        <v>41821</v>
      </c>
      <c r="T38467">
        <v>712419</v>
      </c>
      <c r="U38467" t="s">
        <v>13336</v>
      </c>
      <c r="V38467" t="s">
        <v>28</v>
      </c>
      <c r="W38467" t="s">
        <v>1642</v>
      </c>
      <c r="X38467" t="s">
        <v>28</v>
      </c>
      <c r="Y38467" t="s">
        <v>28</v>
      </c>
    </row>
    <row r="38468" spans="1:25" x14ac:dyDescent="0.35">
      <c r="A38468" s="1" t="s">
        <v>42166</v>
      </c>
      <c r="B38468" s="2">
        <v>44291.708333333336</v>
      </c>
      <c r="C38468" s="1" t="s">
        <v>26</v>
      </c>
      <c r="D38468">
        <v>1</v>
      </c>
      <c r="E38468" s="1" t="s">
        <v>38</v>
      </c>
      <c r="F38468">
        <v>450732745</v>
      </c>
      <c r="G38468">
        <v>7680687483</v>
      </c>
      <c r="H38468">
        <v>3851</v>
      </c>
      <c r="I38468">
        <v>365</v>
      </c>
      <c r="J38468">
        <v>4216</v>
      </c>
      <c r="K38468">
        <v>29537</v>
      </c>
      <c r="L38468">
        <v>33753</v>
      </c>
      <c r="M38468">
        <v>-202</v>
      </c>
      <c r="N38468">
        <v>804</v>
      </c>
      <c r="O38468">
        <v>273946</v>
      </c>
      <c r="P38468">
        <v>10463</v>
      </c>
      <c r="Q38468" t="s">
        <v>28</v>
      </c>
      <c r="R38468" t="s">
        <v>28</v>
      </c>
      <c r="S38468">
        <v>318162</v>
      </c>
      <c r="T38468">
        <v>3433168</v>
      </c>
      <c r="U38468" t="s">
        <v>13337</v>
      </c>
      <c r="V38468" t="s">
        <v>28</v>
      </c>
      <c r="W38468" t="s">
        <v>2002</v>
      </c>
      <c r="X38468" t="s">
        <v>28</v>
      </c>
      <c r="Y38468" t="s">
        <v>28</v>
      </c>
    </row>
    <row r="38469" spans="1:25" x14ac:dyDescent="0.35">
      <c r="A38469" s="1" t="s">
        <v>42166</v>
      </c>
      <c r="B38469" s="2">
        <v>44291.708333333336</v>
      </c>
      <c r="C38469" s="1" t="s">
        <v>26</v>
      </c>
      <c r="D38469">
        <v>16</v>
      </c>
      <c r="E38469" s="1" t="s">
        <v>39</v>
      </c>
      <c r="F38469">
        <v>4112559576</v>
      </c>
      <c r="G38469">
        <v>1686736689</v>
      </c>
      <c r="H38469">
        <v>1910</v>
      </c>
      <c r="I38469">
        <v>248</v>
      </c>
      <c r="J38469">
        <v>2158</v>
      </c>
      <c r="K38469">
        <v>49062</v>
      </c>
      <c r="L38469">
        <v>51220</v>
      </c>
      <c r="M38469">
        <v>49</v>
      </c>
      <c r="N38469">
        <v>677</v>
      </c>
      <c r="O38469">
        <v>145721</v>
      </c>
      <c r="P38469">
        <v>4931</v>
      </c>
      <c r="Q38469" t="s">
        <v>28</v>
      </c>
      <c r="R38469" t="s">
        <v>28</v>
      </c>
      <c r="S38469">
        <v>201872</v>
      </c>
      <c r="T38469">
        <v>1926979</v>
      </c>
      <c r="U38469" t="s">
        <v>13338</v>
      </c>
      <c r="V38469" t="s">
        <v>28</v>
      </c>
      <c r="W38469" t="s">
        <v>1733</v>
      </c>
      <c r="X38469" t="s">
        <v>28</v>
      </c>
      <c r="Y38469" t="s">
        <v>28</v>
      </c>
    </row>
    <row r="38470" spans="1:25" x14ac:dyDescent="0.35">
      <c r="A38470" s="1" t="s">
        <v>42166</v>
      </c>
      <c r="B38470" s="2">
        <v>44291.708333333336</v>
      </c>
      <c r="C38470" s="1" t="s">
        <v>26</v>
      </c>
      <c r="D38470">
        <v>20</v>
      </c>
      <c r="E38470" s="1" t="s">
        <v>40</v>
      </c>
      <c r="F38470">
        <v>3921531192</v>
      </c>
      <c r="G38470">
        <v>9110616306</v>
      </c>
      <c r="H38470">
        <v>278</v>
      </c>
      <c r="I38470">
        <v>45</v>
      </c>
      <c r="J38470">
        <v>323</v>
      </c>
      <c r="K38470">
        <v>15445</v>
      </c>
      <c r="L38470">
        <v>15768</v>
      </c>
      <c r="M38470">
        <v>212</v>
      </c>
      <c r="N38470">
        <v>261</v>
      </c>
      <c r="O38470">
        <v>30227</v>
      </c>
      <c r="P38470">
        <v>1244</v>
      </c>
      <c r="Q38470" t="s">
        <v>28</v>
      </c>
      <c r="R38470" t="s">
        <v>28</v>
      </c>
      <c r="S38470">
        <v>47239</v>
      </c>
      <c r="T38470">
        <v>1030218</v>
      </c>
      <c r="U38470" t="s">
        <v>13339</v>
      </c>
      <c r="V38470" t="s">
        <v>28</v>
      </c>
      <c r="W38470" t="s">
        <v>1733</v>
      </c>
      <c r="X38470" t="s">
        <v>28</v>
      </c>
      <c r="Y38470" t="s">
        <v>42621</v>
      </c>
    </row>
    <row r="38471" spans="1:25" x14ac:dyDescent="0.35">
      <c r="A38471" s="1" t="s">
        <v>42166</v>
      </c>
      <c r="B38471" s="2">
        <v>44291.708333333336</v>
      </c>
      <c r="C38471" s="1" t="s">
        <v>26</v>
      </c>
      <c r="D38471">
        <v>19</v>
      </c>
      <c r="E38471" s="1" t="s">
        <v>41</v>
      </c>
      <c r="F38471">
        <v>3811569725</v>
      </c>
      <c r="G38471">
        <v>1.3362356699999998E+16</v>
      </c>
      <c r="H38471">
        <v>1025</v>
      </c>
      <c r="I38471">
        <v>158</v>
      </c>
      <c r="J38471">
        <v>1183</v>
      </c>
      <c r="K38471">
        <v>22522</v>
      </c>
      <c r="L38471">
        <v>23705</v>
      </c>
      <c r="M38471">
        <v>853</v>
      </c>
      <c r="N38471">
        <v>909</v>
      </c>
      <c r="O38471">
        <v>151143</v>
      </c>
      <c r="P38471">
        <v>4717</v>
      </c>
      <c r="Q38471" t="s">
        <v>28</v>
      </c>
      <c r="R38471" t="s">
        <v>28</v>
      </c>
      <c r="S38471">
        <v>179565</v>
      </c>
      <c r="T38471">
        <v>3239088</v>
      </c>
      <c r="U38471" t="s">
        <v>13341</v>
      </c>
      <c r="V38471" t="s">
        <v>42622</v>
      </c>
      <c r="W38471" t="s">
        <v>1719</v>
      </c>
      <c r="X38471" t="s">
        <v>28</v>
      </c>
      <c r="Y38471" t="s">
        <v>28</v>
      </c>
    </row>
    <row r="38472" spans="1:25" x14ac:dyDescent="0.35">
      <c r="A38472" s="1" t="s">
        <v>42166</v>
      </c>
      <c r="B38472" s="2">
        <v>44291.708333333336</v>
      </c>
      <c r="C38472" s="1" t="s">
        <v>26</v>
      </c>
      <c r="D38472">
        <v>9</v>
      </c>
      <c r="E38472" s="1" t="s">
        <v>42</v>
      </c>
      <c r="F38472">
        <v>4376923077</v>
      </c>
      <c r="G38472">
        <v>1125588885</v>
      </c>
      <c r="H38472">
        <v>1666</v>
      </c>
      <c r="I38472">
        <v>282</v>
      </c>
      <c r="J38472">
        <v>1948</v>
      </c>
      <c r="K38472">
        <v>27276</v>
      </c>
      <c r="L38472">
        <v>29224</v>
      </c>
      <c r="M38472">
        <v>-4</v>
      </c>
      <c r="N38472">
        <v>981</v>
      </c>
      <c r="O38472">
        <v>168023</v>
      </c>
      <c r="P38472">
        <v>5478</v>
      </c>
      <c r="Q38472" t="s">
        <v>28</v>
      </c>
      <c r="R38472" t="s">
        <v>28</v>
      </c>
      <c r="S38472">
        <v>202725</v>
      </c>
      <c r="T38472">
        <v>3552288</v>
      </c>
      <c r="U38472" t="s">
        <v>13343</v>
      </c>
      <c r="V38472" t="s">
        <v>28</v>
      </c>
      <c r="W38472" t="s">
        <v>2666</v>
      </c>
      <c r="X38472" t="s">
        <v>28</v>
      </c>
      <c r="Y38472" t="s">
        <v>28</v>
      </c>
    </row>
    <row r="38473" spans="1:25" x14ac:dyDescent="0.35">
      <c r="A38473" s="1" t="s">
        <v>42166</v>
      </c>
      <c r="B38473" s="2">
        <v>44291.708333333336</v>
      </c>
      <c r="C38473" s="1" t="s">
        <v>26</v>
      </c>
      <c r="D38473">
        <v>10</v>
      </c>
      <c r="E38473" s="1" t="s">
        <v>43</v>
      </c>
      <c r="F38473">
        <v>4310675841</v>
      </c>
      <c r="G38473">
        <v>1238824698</v>
      </c>
      <c r="H38473">
        <v>303</v>
      </c>
      <c r="I38473">
        <v>47</v>
      </c>
      <c r="J38473">
        <v>350</v>
      </c>
      <c r="K38473">
        <v>4096</v>
      </c>
      <c r="L38473">
        <v>4446</v>
      </c>
      <c r="M38473">
        <v>-95</v>
      </c>
      <c r="N38473">
        <v>53</v>
      </c>
      <c r="O38473">
        <v>45866</v>
      </c>
      <c r="P38473">
        <v>1270</v>
      </c>
      <c r="Q38473" t="s">
        <v>28</v>
      </c>
      <c r="R38473" t="s">
        <v>28</v>
      </c>
      <c r="S38473">
        <v>51582</v>
      </c>
      <c r="T38473">
        <v>1005988</v>
      </c>
      <c r="U38473" t="s">
        <v>13344</v>
      </c>
      <c r="V38473" t="s">
        <v>13345</v>
      </c>
      <c r="W38473" t="s">
        <v>1625</v>
      </c>
      <c r="X38473" t="s">
        <v>28</v>
      </c>
      <c r="Y38473" t="s">
        <v>28</v>
      </c>
    </row>
    <row r="38474" spans="1:25" x14ac:dyDescent="0.35">
      <c r="A38474" s="1" t="s">
        <v>42166</v>
      </c>
      <c r="B38474" s="2">
        <v>44291.708333333336</v>
      </c>
      <c r="C38474" s="1" t="s">
        <v>26</v>
      </c>
      <c r="D38474">
        <v>2</v>
      </c>
      <c r="E38474" s="1" t="s">
        <v>44</v>
      </c>
      <c r="F38474">
        <v>4573750286</v>
      </c>
      <c r="G38474">
        <v>7320149366</v>
      </c>
      <c r="H38474">
        <v>52</v>
      </c>
      <c r="I38474">
        <v>14</v>
      </c>
      <c r="J38474">
        <v>66</v>
      </c>
      <c r="K38474">
        <v>1107</v>
      </c>
      <c r="L38474">
        <v>1173</v>
      </c>
      <c r="M38474">
        <v>67</v>
      </c>
      <c r="N38474">
        <v>75</v>
      </c>
      <c r="O38474">
        <v>8120</v>
      </c>
      <c r="P38474">
        <v>428</v>
      </c>
      <c r="Q38474" t="s">
        <v>28</v>
      </c>
      <c r="R38474" t="s">
        <v>28</v>
      </c>
      <c r="S38474">
        <v>9721</v>
      </c>
      <c r="T38474">
        <v>99147</v>
      </c>
      <c r="U38474" t="s">
        <v>13346</v>
      </c>
      <c r="V38474" t="s">
        <v>28</v>
      </c>
      <c r="W38474" t="s">
        <v>1625</v>
      </c>
      <c r="X38474" t="s">
        <v>28</v>
      </c>
      <c r="Y38474" t="s">
        <v>28</v>
      </c>
    </row>
    <row r="38475" spans="1:25" x14ac:dyDescent="0.35">
      <c r="A38475" s="1" t="s">
        <v>42166</v>
      </c>
      <c r="B38475" s="2">
        <v>44291.708333333336</v>
      </c>
      <c r="C38475" s="1" t="s">
        <v>26</v>
      </c>
      <c r="D38475">
        <v>5</v>
      </c>
      <c r="E38475" s="1" t="s">
        <v>45</v>
      </c>
      <c r="F38475">
        <v>4543490485</v>
      </c>
      <c r="G38475">
        <v>1233845213</v>
      </c>
      <c r="H38475">
        <v>1679</v>
      </c>
      <c r="I38475">
        <v>287</v>
      </c>
      <c r="J38475">
        <v>1966</v>
      </c>
      <c r="K38475">
        <v>35506</v>
      </c>
      <c r="L38475">
        <v>37472</v>
      </c>
      <c r="M38475">
        <v>5</v>
      </c>
      <c r="N38475">
        <v>649</v>
      </c>
      <c r="O38475">
        <v>341208</v>
      </c>
      <c r="P38475">
        <v>10755</v>
      </c>
      <c r="Q38475" t="s">
        <v>28</v>
      </c>
      <c r="R38475" t="s">
        <v>28</v>
      </c>
      <c r="S38475">
        <v>389435</v>
      </c>
      <c r="T38475">
        <v>6342099</v>
      </c>
      <c r="U38475" t="s">
        <v>13347</v>
      </c>
      <c r="V38475" t="s">
        <v>42623</v>
      </c>
      <c r="W38475" t="s">
        <v>1725</v>
      </c>
      <c r="X38475" t="s">
        <v>28</v>
      </c>
      <c r="Y38475" t="s">
        <v>28</v>
      </c>
    </row>
    <row r="38476" spans="1:25" x14ac:dyDescent="0.35">
      <c r="A38476" s="1" t="s">
        <v>42166</v>
      </c>
      <c r="B38476" s="2">
        <v>44292.708333333336</v>
      </c>
      <c r="C38476" s="1" t="s">
        <v>26</v>
      </c>
      <c r="D38476">
        <v>13</v>
      </c>
      <c r="E38476" s="1" t="s">
        <v>27</v>
      </c>
      <c r="F38476">
        <v>4235122196</v>
      </c>
      <c r="G38476">
        <v>1339843823</v>
      </c>
      <c r="H38476">
        <v>603</v>
      </c>
      <c r="I38476">
        <v>70</v>
      </c>
      <c r="J38476">
        <v>673</v>
      </c>
      <c r="K38476">
        <v>9898</v>
      </c>
      <c r="L38476">
        <v>10571</v>
      </c>
      <c r="M38476">
        <v>-145</v>
      </c>
      <c r="N38476">
        <v>47</v>
      </c>
      <c r="O38476">
        <v>53902</v>
      </c>
      <c r="P38476">
        <v>2187</v>
      </c>
      <c r="Q38476" t="s">
        <v>28</v>
      </c>
      <c r="R38476" t="s">
        <v>28</v>
      </c>
      <c r="S38476">
        <v>66660</v>
      </c>
      <c r="T38476">
        <v>1272084</v>
      </c>
      <c r="U38476" t="s">
        <v>13350</v>
      </c>
      <c r="V38476" t="s">
        <v>28</v>
      </c>
      <c r="W38476" t="s">
        <v>1733</v>
      </c>
      <c r="X38476" t="s">
        <v>28</v>
      </c>
      <c r="Y38476" t="s">
        <v>28</v>
      </c>
    </row>
    <row r="38477" spans="1:25" x14ac:dyDescent="0.35">
      <c r="A38477" s="1" t="s">
        <v>42166</v>
      </c>
      <c r="B38477" s="2">
        <v>44292.708333333336</v>
      </c>
      <c r="C38477" s="1" t="s">
        <v>26</v>
      </c>
      <c r="D38477">
        <v>17</v>
      </c>
      <c r="E38477" s="1" t="s">
        <v>29</v>
      </c>
      <c r="F38477">
        <v>4063947052</v>
      </c>
      <c r="G38477">
        <v>1580514834</v>
      </c>
      <c r="H38477">
        <v>174</v>
      </c>
      <c r="I38477">
        <v>13</v>
      </c>
      <c r="J38477">
        <v>187</v>
      </c>
      <c r="K38477">
        <v>4728</v>
      </c>
      <c r="L38477">
        <v>4915</v>
      </c>
      <c r="M38477">
        <v>-1</v>
      </c>
      <c r="N38477">
        <v>21</v>
      </c>
      <c r="O38477">
        <v>14678</v>
      </c>
      <c r="P38477">
        <v>462</v>
      </c>
      <c r="Q38477" t="s">
        <v>28</v>
      </c>
      <c r="R38477" t="s">
        <v>28</v>
      </c>
      <c r="S38477">
        <v>20055</v>
      </c>
      <c r="T38477">
        <v>299864</v>
      </c>
      <c r="U38477" t="s">
        <v>13351</v>
      </c>
      <c r="V38477" t="s">
        <v>13352</v>
      </c>
      <c r="W38477" t="s">
        <v>1659</v>
      </c>
      <c r="X38477" t="s">
        <v>28</v>
      </c>
      <c r="Y38477" t="s">
        <v>28</v>
      </c>
    </row>
    <row r="38478" spans="1:25" x14ac:dyDescent="0.35">
      <c r="A38478" s="1" t="s">
        <v>42166</v>
      </c>
      <c r="B38478" s="2">
        <v>44292.708333333336</v>
      </c>
      <c r="C38478" s="1" t="s">
        <v>26</v>
      </c>
      <c r="D38478">
        <v>18</v>
      </c>
      <c r="E38478" s="1" t="s">
        <v>30</v>
      </c>
      <c r="F38478">
        <v>3890597598</v>
      </c>
      <c r="G38478">
        <v>1659440194</v>
      </c>
      <c r="H38478">
        <v>439</v>
      </c>
      <c r="I38478">
        <v>37</v>
      </c>
      <c r="J38478">
        <v>476</v>
      </c>
      <c r="K38478">
        <v>11020</v>
      </c>
      <c r="L38478">
        <v>11496</v>
      </c>
      <c r="M38478">
        <v>-61</v>
      </c>
      <c r="N38478">
        <v>203</v>
      </c>
      <c r="O38478">
        <v>36944</v>
      </c>
      <c r="P38478">
        <v>864</v>
      </c>
      <c r="Q38478" t="s">
        <v>28</v>
      </c>
      <c r="R38478" t="s">
        <v>28</v>
      </c>
      <c r="S38478">
        <v>49304</v>
      </c>
      <c r="T38478">
        <v>684728</v>
      </c>
      <c r="U38478" t="s">
        <v>13353</v>
      </c>
      <c r="V38478" t="s">
        <v>28</v>
      </c>
      <c r="W38478" t="s">
        <v>1625</v>
      </c>
      <c r="X38478" t="s">
        <v>28</v>
      </c>
      <c r="Y38478" t="s">
        <v>28</v>
      </c>
    </row>
    <row r="38479" spans="1:25" x14ac:dyDescent="0.35">
      <c r="A38479" s="1" t="s">
        <v>42166</v>
      </c>
      <c r="B38479" s="2">
        <v>44292.708333333336</v>
      </c>
      <c r="C38479" s="1" t="s">
        <v>26</v>
      </c>
      <c r="D38479">
        <v>15</v>
      </c>
      <c r="E38479" s="1" t="s">
        <v>31</v>
      </c>
      <c r="F38479">
        <v>4083956555</v>
      </c>
      <c r="G38479">
        <v>1425084984</v>
      </c>
      <c r="H38479">
        <v>1603</v>
      </c>
      <c r="I38479">
        <v>160</v>
      </c>
      <c r="J38479">
        <v>1763</v>
      </c>
      <c r="K38479">
        <v>90139</v>
      </c>
      <c r="L38479">
        <v>91902</v>
      </c>
      <c r="M38479">
        <v>-596</v>
      </c>
      <c r="N38479">
        <v>846</v>
      </c>
      <c r="O38479">
        <v>250112</v>
      </c>
      <c r="P38479">
        <v>5587</v>
      </c>
      <c r="Q38479" t="s">
        <v>28</v>
      </c>
      <c r="R38479" t="s">
        <v>28</v>
      </c>
      <c r="S38479">
        <v>347601</v>
      </c>
      <c r="T38479">
        <v>3714529</v>
      </c>
      <c r="U38479" t="s">
        <v>13354</v>
      </c>
      <c r="V38479" t="s">
        <v>28</v>
      </c>
      <c r="W38479" t="s">
        <v>2444</v>
      </c>
      <c r="X38479" t="s">
        <v>28</v>
      </c>
      <c r="Y38479" t="s">
        <v>28</v>
      </c>
    </row>
    <row r="38480" spans="1:25" x14ac:dyDescent="0.35">
      <c r="A38480" s="1" t="s">
        <v>42166</v>
      </c>
      <c r="B38480" s="2">
        <v>44292.708333333336</v>
      </c>
      <c r="C38480" s="1" t="s">
        <v>26</v>
      </c>
      <c r="D38480">
        <v>8</v>
      </c>
      <c r="E38480" s="1" t="s">
        <v>32</v>
      </c>
      <c r="F38480">
        <v>4449436681</v>
      </c>
      <c r="G38480">
        <v>1.13417208E+16</v>
      </c>
      <c r="H38480">
        <v>3206</v>
      </c>
      <c r="I38480">
        <v>367</v>
      </c>
      <c r="J38480">
        <v>3573</v>
      </c>
      <c r="K38480">
        <v>67317</v>
      </c>
      <c r="L38480">
        <v>70890</v>
      </c>
      <c r="M38480">
        <v>-1316</v>
      </c>
      <c r="N38480">
        <v>791</v>
      </c>
      <c r="O38480">
        <v>262117</v>
      </c>
      <c r="P38480">
        <v>12189</v>
      </c>
      <c r="Q38480" t="s">
        <v>28</v>
      </c>
      <c r="R38480" t="s">
        <v>28</v>
      </c>
      <c r="S38480">
        <v>345196</v>
      </c>
      <c r="T38480">
        <v>4982493</v>
      </c>
      <c r="U38480" t="s">
        <v>13355</v>
      </c>
      <c r="V38480" t="s">
        <v>11649</v>
      </c>
      <c r="W38480" t="s">
        <v>2402</v>
      </c>
      <c r="X38480" t="s">
        <v>28</v>
      </c>
      <c r="Y38480" t="s">
        <v>28</v>
      </c>
    </row>
    <row r="38481" spans="1:25" x14ac:dyDescent="0.35">
      <c r="A38481" s="1" t="s">
        <v>42166</v>
      </c>
      <c r="B38481" s="2">
        <v>44292.708333333336</v>
      </c>
      <c r="C38481" s="1" t="s">
        <v>26</v>
      </c>
      <c r="D38481">
        <v>6</v>
      </c>
      <c r="E38481" s="1" t="s">
        <v>44725</v>
      </c>
      <c r="F38481">
        <v>456494354</v>
      </c>
      <c r="G38481">
        <v>1376813649</v>
      </c>
      <c r="H38481">
        <v>604</v>
      </c>
      <c r="I38481">
        <v>81</v>
      </c>
      <c r="J38481">
        <v>685</v>
      </c>
      <c r="K38481">
        <v>12637</v>
      </c>
      <c r="L38481">
        <v>13322</v>
      </c>
      <c r="M38481">
        <v>-88</v>
      </c>
      <c r="N38481">
        <v>63</v>
      </c>
      <c r="O38481">
        <v>83006</v>
      </c>
      <c r="P38481">
        <v>3402</v>
      </c>
      <c r="Q38481" t="s">
        <v>28</v>
      </c>
      <c r="R38481" t="s">
        <v>28</v>
      </c>
      <c r="S38481">
        <v>99730</v>
      </c>
      <c r="T38481">
        <v>1665109</v>
      </c>
      <c r="U38481" t="s">
        <v>13356</v>
      </c>
      <c r="V38481" t="s">
        <v>28</v>
      </c>
      <c r="W38481" t="s">
        <v>1725</v>
      </c>
      <c r="X38481" t="s">
        <v>28</v>
      </c>
      <c r="Y38481" t="s">
        <v>28</v>
      </c>
    </row>
    <row r="38482" spans="1:25" x14ac:dyDescent="0.35">
      <c r="A38482" s="1" t="s">
        <v>42166</v>
      </c>
      <c r="B38482" s="2">
        <v>44292.708333333336</v>
      </c>
      <c r="C38482" s="1" t="s">
        <v>26</v>
      </c>
      <c r="D38482">
        <v>12</v>
      </c>
      <c r="E38482" s="1" t="s">
        <v>33</v>
      </c>
      <c r="F38482">
        <v>4189277044</v>
      </c>
      <c r="G38482">
        <v>1248366722</v>
      </c>
      <c r="H38482">
        <v>3240</v>
      </c>
      <c r="I38482">
        <v>396</v>
      </c>
      <c r="J38482">
        <v>3636</v>
      </c>
      <c r="K38482">
        <v>49942</v>
      </c>
      <c r="L38482">
        <v>53578</v>
      </c>
      <c r="M38482">
        <v>350</v>
      </c>
      <c r="N38482">
        <v>1120</v>
      </c>
      <c r="O38482">
        <v>234470</v>
      </c>
      <c r="P38482">
        <v>6848</v>
      </c>
      <c r="Q38482" t="s">
        <v>28</v>
      </c>
      <c r="R38482" t="s">
        <v>28</v>
      </c>
      <c r="S38482">
        <v>294896</v>
      </c>
      <c r="T38482">
        <v>5330821</v>
      </c>
      <c r="U38482" t="s">
        <v>13357</v>
      </c>
      <c r="V38482" t="s">
        <v>28</v>
      </c>
      <c r="W38482" t="s">
        <v>2713</v>
      </c>
      <c r="X38482" t="s">
        <v>28</v>
      </c>
      <c r="Y38482" t="s">
        <v>28</v>
      </c>
    </row>
    <row r="38483" spans="1:25" x14ac:dyDescent="0.35">
      <c r="A38483" s="1" t="s">
        <v>42166</v>
      </c>
      <c r="B38483" s="2">
        <v>44292.708333333336</v>
      </c>
      <c r="C38483" s="1" t="s">
        <v>26</v>
      </c>
      <c r="D38483">
        <v>7</v>
      </c>
      <c r="E38483" s="1" t="s">
        <v>34</v>
      </c>
      <c r="F38483">
        <v>4441149315</v>
      </c>
      <c r="G38483">
        <v>89326992</v>
      </c>
      <c r="H38483">
        <v>691</v>
      </c>
      <c r="I38483">
        <v>80</v>
      </c>
      <c r="J38483">
        <v>771</v>
      </c>
      <c r="K38483">
        <v>7217</v>
      </c>
      <c r="L38483">
        <v>7988</v>
      </c>
      <c r="M38483">
        <v>258</v>
      </c>
      <c r="N38483">
        <v>174</v>
      </c>
      <c r="O38483">
        <v>80056</v>
      </c>
      <c r="P38483">
        <v>3910</v>
      </c>
      <c r="Q38483" t="s">
        <v>28</v>
      </c>
      <c r="R38483" t="s">
        <v>28</v>
      </c>
      <c r="S38483">
        <v>91954</v>
      </c>
      <c r="T38483">
        <v>1270878</v>
      </c>
      <c r="U38483" t="s">
        <v>13358</v>
      </c>
      <c r="V38483" t="s">
        <v>28</v>
      </c>
      <c r="W38483" t="s">
        <v>1777</v>
      </c>
      <c r="X38483" t="s">
        <v>28</v>
      </c>
      <c r="Y38483" t="s">
        <v>42515</v>
      </c>
    </row>
    <row r="38484" spans="1:25" x14ac:dyDescent="0.35">
      <c r="A38484" s="1" t="s">
        <v>42166</v>
      </c>
      <c r="B38484" s="2">
        <v>44292.708333333336</v>
      </c>
      <c r="C38484" s="1" t="s">
        <v>26</v>
      </c>
      <c r="D38484">
        <v>3</v>
      </c>
      <c r="E38484" s="1" t="s">
        <v>35</v>
      </c>
      <c r="F38484">
        <v>4546679409</v>
      </c>
      <c r="G38484">
        <v>9190347404</v>
      </c>
      <c r="H38484">
        <v>6643</v>
      </c>
      <c r="I38484">
        <v>845</v>
      </c>
      <c r="J38484">
        <v>7488</v>
      </c>
      <c r="K38484">
        <v>76211</v>
      </c>
      <c r="L38484">
        <v>83699</v>
      </c>
      <c r="M38484">
        <v>-10732</v>
      </c>
      <c r="N38484">
        <v>841</v>
      </c>
      <c r="O38484">
        <v>638279</v>
      </c>
      <c r="P38484">
        <v>31264</v>
      </c>
      <c r="Q38484" t="s">
        <v>28</v>
      </c>
      <c r="R38484" t="s">
        <v>28</v>
      </c>
      <c r="S38484">
        <v>753242</v>
      </c>
      <c r="T38484">
        <v>8413420</v>
      </c>
      <c r="U38484" t="s">
        <v>13359</v>
      </c>
      <c r="V38484" t="s">
        <v>28</v>
      </c>
      <c r="W38484" t="s">
        <v>3326</v>
      </c>
      <c r="X38484" t="s">
        <v>28</v>
      </c>
      <c r="Y38484" t="s">
        <v>28</v>
      </c>
    </row>
    <row r="38485" spans="1:25" x14ac:dyDescent="0.35">
      <c r="A38485" s="1" t="s">
        <v>42166</v>
      </c>
      <c r="B38485" s="2">
        <v>44292.708333333336</v>
      </c>
      <c r="C38485" s="1" t="s">
        <v>26</v>
      </c>
      <c r="D38485">
        <v>11</v>
      </c>
      <c r="E38485" s="1" t="s">
        <v>36</v>
      </c>
      <c r="F38485">
        <v>4361675973</v>
      </c>
      <c r="G38485">
        <v>135188753</v>
      </c>
      <c r="H38485">
        <v>783</v>
      </c>
      <c r="I38485">
        <v>141</v>
      </c>
      <c r="J38485">
        <v>924</v>
      </c>
      <c r="K38485">
        <v>7507</v>
      </c>
      <c r="L38485">
        <v>8431</v>
      </c>
      <c r="M38485">
        <v>-271</v>
      </c>
      <c r="N38485">
        <v>66</v>
      </c>
      <c r="O38485">
        <v>79302</v>
      </c>
      <c r="P38485">
        <v>2701</v>
      </c>
      <c r="Q38485" t="s">
        <v>28</v>
      </c>
      <c r="R38485" t="s">
        <v>28</v>
      </c>
      <c r="S38485">
        <v>90434</v>
      </c>
      <c r="T38485">
        <v>1029610</v>
      </c>
      <c r="U38485" t="s">
        <v>13360</v>
      </c>
      <c r="V38485" t="s">
        <v>28</v>
      </c>
      <c r="W38485" t="s">
        <v>1668</v>
      </c>
      <c r="X38485" t="s">
        <v>28</v>
      </c>
      <c r="Y38485" t="s">
        <v>28</v>
      </c>
    </row>
    <row r="38486" spans="1:25" x14ac:dyDescent="0.35">
      <c r="A38486" s="1" t="s">
        <v>42166</v>
      </c>
      <c r="B38486" s="2">
        <v>44292.708333333336</v>
      </c>
      <c r="C38486" s="1" t="s">
        <v>26</v>
      </c>
      <c r="D38486">
        <v>14</v>
      </c>
      <c r="E38486" s="1" t="s">
        <v>37</v>
      </c>
      <c r="F38486">
        <v>4155774754</v>
      </c>
      <c r="G38486">
        <v>1465916051</v>
      </c>
      <c r="H38486">
        <v>53</v>
      </c>
      <c r="I38486">
        <v>16</v>
      </c>
      <c r="J38486">
        <v>69</v>
      </c>
      <c r="K38486">
        <v>634</v>
      </c>
      <c r="L38486">
        <v>703</v>
      </c>
      <c r="M38486">
        <v>-55</v>
      </c>
      <c r="N38486">
        <v>0</v>
      </c>
      <c r="O38486">
        <v>11302</v>
      </c>
      <c r="P38486">
        <v>447</v>
      </c>
      <c r="Q38486" t="s">
        <v>28</v>
      </c>
      <c r="R38486" t="s">
        <v>28</v>
      </c>
      <c r="S38486">
        <v>12452</v>
      </c>
      <c r="T38486">
        <v>187296</v>
      </c>
      <c r="U38486" t="s">
        <v>13361</v>
      </c>
      <c r="V38486" t="s">
        <v>28</v>
      </c>
      <c r="W38486" t="s">
        <v>1625</v>
      </c>
      <c r="X38486" t="s">
        <v>28</v>
      </c>
      <c r="Y38486" t="s">
        <v>28</v>
      </c>
    </row>
    <row r="38487" spans="1:25" x14ac:dyDescent="0.35">
      <c r="A38487" s="1" t="s">
        <v>42166</v>
      </c>
      <c r="B38487" s="2">
        <v>44292.708333333336</v>
      </c>
      <c r="C38487" s="1" t="s">
        <v>26</v>
      </c>
      <c r="D38487">
        <v>21</v>
      </c>
      <c r="E38487" s="1" t="s">
        <v>44726</v>
      </c>
      <c r="F38487">
        <v>4649933453</v>
      </c>
      <c r="G38487">
        <v>1135662422</v>
      </c>
      <c r="H38487">
        <v>85</v>
      </c>
      <c r="I38487">
        <v>17</v>
      </c>
      <c r="J38487">
        <v>102</v>
      </c>
      <c r="K38487">
        <v>426</v>
      </c>
      <c r="L38487">
        <v>528</v>
      </c>
      <c r="M38487">
        <v>-56</v>
      </c>
      <c r="N38487">
        <v>35</v>
      </c>
      <c r="O38487">
        <v>67827</v>
      </c>
      <c r="P38487">
        <v>1146</v>
      </c>
      <c r="Q38487" t="s">
        <v>28</v>
      </c>
      <c r="R38487" t="s">
        <v>28</v>
      </c>
      <c r="S38487">
        <v>69501</v>
      </c>
      <c r="T38487">
        <v>1165531</v>
      </c>
      <c r="U38487" t="s">
        <v>13362</v>
      </c>
      <c r="V38487" t="s">
        <v>42579</v>
      </c>
      <c r="W38487" t="s">
        <v>1625</v>
      </c>
      <c r="X38487" t="s">
        <v>28</v>
      </c>
      <c r="Y38487" t="s">
        <v>28</v>
      </c>
    </row>
    <row r="38488" spans="1:25" x14ac:dyDescent="0.35">
      <c r="A38488" s="1" t="s">
        <v>42166</v>
      </c>
      <c r="B38488" s="2">
        <v>44292.708333333336</v>
      </c>
      <c r="C38488" s="1" t="s">
        <v>26</v>
      </c>
      <c r="D38488">
        <v>22</v>
      </c>
      <c r="E38488" s="1" t="s">
        <v>44726</v>
      </c>
      <c r="F38488">
        <v>4606893511</v>
      </c>
      <c r="G38488">
        <v>1112123097</v>
      </c>
      <c r="H38488">
        <v>175</v>
      </c>
      <c r="I38488">
        <v>53</v>
      </c>
      <c r="J38488">
        <v>228</v>
      </c>
      <c r="K38488">
        <v>2183</v>
      </c>
      <c r="L38488">
        <v>2411</v>
      </c>
      <c r="M38488">
        <v>-188</v>
      </c>
      <c r="N38488">
        <v>26</v>
      </c>
      <c r="O38488">
        <v>38135</v>
      </c>
      <c r="P38488">
        <v>1301</v>
      </c>
      <c r="Q38488" t="s">
        <v>28</v>
      </c>
      <c r="R38488" t="s">
        <v>28</v>
      </c>
      <c r="S38488">
        <v>41847</v>
      </c>
      <c r="T38488">
        <v>713437</v>
      </c>
      <c r="U38488" t="s">
        <v>13363</v>
      </c>
      <c r="V38488" t="s">
        <v>28</v>
      </c>
      <c r="W38488" t="s">
        <v>1642</v>
      </c>
      <c r="X38488" t="s">
        <v>28</v>
      </c>
      <c r="Y38488" t="s">
        <v>28</v>
      </c>
    </row>
    <row r="38489" spans="1:25" x14ac:dyDescent="0.35">
      <c r="A38489" s="1" t="s">
        <v>42166</v>
      </c>
      <c r="B38489" s="2">
        <v>44292.708333333336</v>
      </c>
      <c r="C38489" s="1" t="s">
        <v>26</v>
      </c>
      <c r="D38489">
        <v>1</v>
      </c>
      <c r="E38489" s="1" t="s">
        <v>38</v>
      </c>
      <c r="F38489">
        <v>450732745</v>
      </c>
      <c r="G38489">
        <v>7680687483</v>
      </c>
      <c r="H38489">
        <v>3882</v>
      </c>
      <c r="I38489">
        <v>370</v>
      </c>
      <c r="J38489">
        <v>4252</v>
      </c>
      <c r="K38489">
        <v>28536</v>
      </c>
      <c r="L38489">
        <v>32788</v>
      </c>
      <c r="M38489">
        <v>-965</v>
      </c>
      <c r="N38489">
        <v>852</v>
      </c>
      <c r="O38489">
        <v>275745</v>
      </c>
      <c r="P38489">
        <v>10481</v>
      </c>
      <c r="Q38489" t="s">
        <v>28</v>
      </c>
      <c r="R38489" t="s">
        <v>28</v>
      </c>
      <c r="S38489">
        <v>319014</v>
      </c>
      <c r="T38489">
        <v>3445699</v>
      </c>
      <c r="U38489" t="s">
        <v>13364</v>
      </c>
      <c r="V38489" t="s">
        <v>28</v>
      </c>
      <c r="W38489" t="s">
        <v>2402</v>
      </c>
      <c r="X38489" t="s">
        <v>28</v>
      </c>
      <c r="Y38489" t="s">
        <v>28</v>
      </c>
    </row>
    <row r="38490" spans="1:25" x14ac:dyDescent="0.35">
      <c r="A38490" s="1" t="s">
        <v>42166</v>
      </c>
      <c r="B38490" s="2">
        <v>44292.708333333336</v>
      </c>
      <c r="C38490" s="1" t="s">
        <v>26</v>
      </c>
      <c r="D38490">
        <v>16</v>
      </c>
      <c r="E38490" s="1" t="s">
        <v>39</v>
      </c>
      <c r="F38490">
        <v>4112559576</v>
      </c>
      <c r="G38490">
        <v>1686736689</v>
      </c>
      <c r="H38490">
        <v>1988</v>
      </c>
      <c r="I38490">
        <v>252</v>
      </c>
      <c r="J38490">
        <v>2240</v>
      </c>
      <c r="K38490">
        <v>48214</v>
      </c>
      <c r="L38490">
        <v>50454</v>
      </c>
      <c r="M38490">
        <v>-766</v>
      </c>
      <c r="N38490">
        <v>475</v>
      </c>
      <c r="O38490">
        <v>146892</v>
      </c>
      <c r="P38490">
        <v>5001</v>
      </c>
      <c r="Q38490" t="s">
        <v>28</v>
      </c>
      <c r="R38490" t="s">
        <v>28</v>
      </c>
      <c r="S38490">
        <v>202347</v>
      </c>
      <c r="T38490">
        <v>1932738</v>
      </c>
      <c r="U38490" t="s">
        <v>13365</v>
      </c>
      <c r="V38490" t="s">
        <v>28</v>
      </c>
      <c r="W38490" t="s">
        <v>2054</v>
      </c>
      <c r="X38490" t="s">
        <v>28</v>
      </c>
      <c r="Y38490" t="s">
        <v>28</v>
      </c>
    </row>
    <row r="38491" spans="1:25" x14ac:dyDescent="0.35">
      <c r="A38491" s="1" t="s">
        <v>42166</v>
      </c>
      <c r="B38491" s="2">
        <v>44292.708333333336</v>
      </c>
      <c r="C38491" s="1" t="s">
        <v>26</v>
      </c>
      <c r="D38491">
        <v>20</v>
      </c>
      <c r="E38491" s="1" t="s">
        <v>40</v>
      </c>
      <c r="F38491">
        <v>3921531192</v>
      </c>
      <c r="G38491">
        <v>9110616306</v>
      </c>
      <c r="H38491">
        <v>297</v>
      </c>
      <c r="I38491">
        <v>47</v>
      </c>
      <c r="J38491">
        <v>344</v>
      </c>
      <c r="K38491">
        <v>15493</v>
      </c>
      <c r="L38491">
        <v>15837</v>
      </c>
      <c r="M38491">
        <v>69</v>
      </c>
      <c r="N38491">
        <v>128</v>
      </c>
      <c r="O38491">
        <v>30285</v>
      </c>
      <c r="P38491">
        <v>1245</v>
      </c>
      <c r="Q38491" t="s">
        <v>28</v>
      </c>
      <c r="R38491" t="s">
        <v>28</v>
      </c>
      <c r="S38491">
        <v>47367</v>
      </c>
      <c r="T38491">
        <v>1036300</v>
      </c>
      <c r="U38491" t="s">
        <v>13366</v>
      </c>
      <c r="V38491" t="s">
        <v>28</v>
      </c>
      <c r="W38491" t="s">
        <v>1642</v>
      </c>
      <c r="X38491" t="s">
        <v>28</v>
      </c>
      <c r="Y38491" t="s">
        <v>13367</v>
      </c>
    </row>
    <row r="38492" spans="1:25" x14ac:dyDescent="0.35">
      <c r="A38492" s="1" t="s">
        <v>42166</v>
      </c>
      <c r="B38492" s="2">
        <v>44292.708333333336</v>
      </c>
      <c r="C38492" s="1" t="s">
        <v>26</v>
      </c>
      <c r="D38492">
        <v>19</v>
      </c>
      <c r="E38492" s="1" t="s">
        <v>41</v>
      </c>
      <c r="F38492">
        <v>3811569725</v>
      </c>
      <c r="G38492">
        <v>1.3362356699999998E+16</v>
      </c>
      <c r="H38492">
        <v>1082</v>
      </c>
      <c r="I38492">
        <v>160</v>
      </c>
      <c r="J38492">
        <v>1242</v>
      </c>
      <c r="K38492">
        <v>23210</v>
      </c>
      <c r="L38492">
        <v>24452</v>
      </c>
      <c r="M38492">
        <v>747</v>
      </c>
      <c r="N38492">
        <v>783</v>
      </c>
      <c r="O38492">
        <v>151166</v>
      </c>
      <c r="P38492">
        <v>4730</v>
      </c>
      <c r="Q38492" t="s">
        <v>28</v>
      </c>
      <c r="R38492" t="s">
        <v>28</v>
      </c>
      <c r="S38492">
        <v>180348</v>
      </c>
      <c r="T38492">
        <v>3250857</v>
      </c>
      <c r="U38492" t="s">
        <v>13368</v>
      </c>
      <c r="V38492" t="s">
        <v>28</v>
      </c>
      <c r="W38492" t="s">
        <v>1674</v>
      </c>
      <c r="X38492" t="s">
        <v>28</v>
      </c>
      <c r="Y38492" t="s">
        <v>28</v>
      </c>
    </row>
    <row r="38493" spans="1:25" x14ac:dyDescent="0.35">
      <c r="A38493" s="1" t="s">
        <v>42166</v>
      </c>
      <c r="B38493" s="2">
        <v>44292.708333333336</v>
      </c>
      <c r="C38493" s="1" t="s">
        <v>26</v>
      </c>
      <c r="D38493">
        <v>9</v>
      </c>
      <c r="E38493" s="1" t="s">
        <v>42</v>
      </c>
      <c r="F38493">
        <v>4376923077</v>
      </c>
      <c r="G38493">
        <v>1125588885</v>
      </c>
      <c r="H38493">
        <v>1712</v>
      </c>
      <c r="I38493">
        <v>279</v>
      </c>
      <c r="J38493">
        <v>1991</v>
      </c>
      <c r="K38493">
        <v>27088</v>
      </c>
      <c r="L38493">
        <v>29079</v>
      </c>
      <c r="M38493">
        <v>-145</v>
      </c>
      <c r="N38493">
        <v>685</v>
      </c>
      <c r="O38493">
        <v>168821</v>
      </c>
      <c r="P38493">
        <v>5510</v>
      </c>
      <c r="Q38493" t="s">
        <v>28</v>
      </c>
      <c r="R38493" t="s">
        <v>28</v>
      </c>
      <c r="S38493">
        <v>203410</v>
      </c>
      <c r="T38493">
        <v>3561041</v>
      </c>
      <c r="U38493" t="s">
        <v>13369</v>
      </c>
      <c r="V38493" t="s">
        <v>28</v>
      </c>
      <c r="W38493" t="s">
        <v>2402</v>
      </c>
      <c r="X38493" t="s">
        <v>28</v>
      </c>
      <c r="Y38493" t="s">
        <v>28</v>
      </c>
    </row>
    <row r="38494" spans="1:25" x14ac:dyDescent="0.35">
      <c r="A38494" s="1" t="s">
        <v>42166</v>
      </c>
      <c r="B38494" s="2">
        <v>44292.708333333336</v>
      </c>
      <c r="C38494" s="1" t="s">
        <v>26</v>
      </c>
      <c r="D38494">
        <v>10</v>
      </c>
      <c r="E38494" s="1" t="s">
        <v>43</v>
      </c>
      <c r="F38494">
        <v>4310675841</v>
      </c>
      <c r="G38494">
        <v>1238824698</v>
      </c>
      <c r="H38494">
        <v>312</v>
      </c>
      <c r="I38494">
        <v>48</v>
      </c>
      <c r="J38494">
        <v>360</v>
      </c>
      <c r="K38494">
        <v>4118</v>
      </c>
      <c r="L38494">
        <v>4478</v>
      </c>
      <c r="M38494">
        <v>32</v>
      </c>
      <c r="N38494">
        <v>70</v>
      </c>
      <c r="O38494">
        <v>45901</v>
      </c>
      <c r="P38494">
        <v>1273</v>
      </c>
      <c r="Q38494" t="s">
        <v>28</v>
      </c>
      <c r="R38494" t="s">
        <v>28</v>
      </c>
      <c r="S38494">
        <v>51652</v>
      </c>
      <c r="T38494">
        <v>1007997</v>
      </c>
      <c r="U38494" t="s">
        <v>13370</v>
      </c>
      <c r="V38494" t="s">
        <v>13319</v>
      </c>
      <c r="W38494" t="s">
        <v>1659</v>
      </c>
      <c r="X38494" t="s">
        <v>28</v>
      </c>
      <c r="Y38494" t="s">
        <v>28</v>
      </c>
    </row>
    <row r="38495" spans="1:25" x14ac:dyDescent="0.35">
      <c r="A38495" s="1" t="s">
        <v>42166</v>
      </c>
      <c r="B38495" s="2">
        <v>44292.708333333336</v>
      </c>
      <c r="C38495" s="1" t="s">
        <v>26</v>
      </c>
      <c r="D38495">
        <v>2</v>
      </c>
      <c r="E38495" s="1" t="s">
        <v>44</v>
      </c>
      <c r="F38495">
        <v>4573750286</v>
      </c>
      <c r="G38495">
        <v>7320149366</v>
      </c>
      <c r="H38495">
        <v>55</v>
      </c>
      <c r="I38495">
        <v>15</v>
      </c>
      <c r="J38495">
        <v>70</v>
      </c>
      <c r="K38495">
        <v>1127</v>
      </c>
      <c r="L38495">
        <v>1197</v>
      </c>
      <c r="M38495">
        <v>24</v>
      </c>
      <c r="N38495">
        <v>34</v>
      </c>
      <c r="O38495">
        <v>8129</v>
      </c>
      <c r="P38495">
        <v>429</v>
      </c>
      <c r="Q38495" t="s">
        <v>28</v>
      </c>
      <c r="R38495" t="s">
        <v>28</v>
      </c>
      <c r="S38495">
        <v>9755</v>
      </c>
      <c r="T38495">
        <v>99381</v>
      </c>
      <c r="U38495" t="s">
        <v>13371</v>
      </c>
      <c r="V38495" t="s">
        <v>28</v>
      </c>
      <c r="W38495" t="s">
        <v>1625</v>
      </c>
      <c r="X38495" t="s">
        <v>28</v>
      </c>
      <c r="Y38495" t="s">
        <v>28</v>
      </c>
    </row>
    <row r="38496" spans="1:25" x14ac:dyDescent="0.35">
      <c r="A38496" s="1" t="s">
        <v>42166</v>
      </c>
      <c r="B38496" s="2">
        <v>44292.708333333336</v>
      </c>
      <c r="C38496" s="1" t="s">
        <v>26</v>
      </c>
      <c r="D38496">
        <v>5</v>
      </c>
      <c r="E38496" s="1" t="s">
        <v>45</v>
      </c>
      <c r="F38496">
        <v>4543490485</v>
      </c>
      <c r="G38496">
        <v>1233845213</v>
      </c>
      <c r="H38496">
        <v>1710</v>
      </c>
      <c r="I38496">
        <v>296</v>
      </c>
      <c r="J38496">
        <v>2006</v>
      </c>
      <c r="K38496">
        <v>34980</v>
      </c>
      <c r="L38496">
        <v>36986</v>
      </c>
      <c r="M38496">
        <v>-486</v>
      </c>
      <c r="N38496">
        <v>507</v>
      </c>
      <c r="O38496">
        <v>342186</v>
      </c>
      <c r="P38496">
        <v>10770</v>
      </c>
      <c r="Q38496" t="s">
        <v>28</v>
      </c>
      <c r="R38496" t="s">
        <v>28</v>
      </c>
      <c r="S38496">
        <v>389942</v>
      </c>
      <c r="T38496">
        <v>6351987</v>
      </c>
      <c r="U38496" t="s">
        <v>13372</v>
      </c>
      <c r="V38496" t="s">
        <v>42624</v>
      </c>
      <c r="W38496" t="s">
        <v>1854</v>
      </c>
      <c r="X38496" t="s">
        <v>28</v>
      </c>
      <c r="Y38496" t="s">
        <v>28</v>
      </c>
    </row>
    <row r="38497" spans="1:25" x14ac:dyDescent="0.35">
      <c r="A38497" s="1" t="s">
        <v>42166</v>
      </c>
      <c r="B38497" s="2">
        <v>44293.708333333336</v>
      </c>
      <c r="C38497" s="1" t="s">
        <v>26</v>
      </c>
      <c r="D38497">
        <v>13</v>
      </c>
      <c r="E38497" s="1" t="s">
        <v>27</v>
      </c>
      <c r="F38497">
        <v>4235122196</v>
      </c>
      <c r="G38497">
        <v>1339843823</v>
      </c>
      <c r="H38497">
        <v>592</v>
      </c>
      <c r="I38497">
        <v>72</v>
      </c>
      <c r="J38497">
        <v>664</v>
      </c>
      <c r="K38497">
        <v>9733</v>
      </c>
      <c r="L38497">
        <v>10397</v>
      </c>
      <c r="M38497">
        <v>-174</v>
      </c>
      <c r="N38497">
        <v>219</v>
      </c>
      <c r="O38497">
        <v>54281</v>
      </c>
      <c r="P38497">
        <v>2200</v>
      </c>
      <c r="Q38497" t="s">
        <v>28</v>
      </c>
      <c r="R38497" t="s">
        <v>28</v>
      </c>
      <c r="S38497">
        <v>66878</v>
      </c>
      <c r="T38497">
        <v>1280660</v>
      </c>
      <c r="U38497" t="s">
        <v>13375</v>
      </c>
      <c r="V38497" t="s">
        <v>42625</v>
      </c>
      <c r="W38497" t="s">
        <v>1674</v>
      </c>
      <c r="X38497" t="s">
        <v>28</v>
      </c>
      <c r="Y38497" t="s">
        <v>28</v>
      </c>
    </row>
    <row r="38498" spans="1:25" x14ac:dyDescent="0.35">
      <c r="A38498" s="1" t="s">
        <v>42166</v>
      </c>
      <c r="B38498" s="2">
        <v>44293.708333333336</v>
      </c>
      <c r="C38498" s="1" t="s">
        <v>26</v>
      </c>
      <c r="D38498">
        <v>17</v>
      </c>
      <c r="E38498" s="1" t="s">
        <v>29</v>
      </c>
      <c r="F38498">
        <v>4063947052</v>
      </c>
      <c r="G38498">
        <v>1580514834</v>
      </c>
      <c r="H38498">
        <v>176</v>
      </c>
      <c r="I38498">
        <v>12</v>
      </c>
      <c r="J38498">
        <v>188</v>
      </c>
      <c r="K38498">
        <v>4731</v>
      </c>
      <c r="L38498">
        <v>4919</v>
      </c>
      <c r="M38498">
        <v>4</v>
      </c>
      <c r="N38498">
        <v>142</v>
      </c>
      <c r="O38498">
        <v>14808</v>
      </c>
      <c r="P38498">
        <v>470</v>
      </c>
      <c r="Q38498" t="s">
        <v>28</v>
      </c>
      <c r="R38498" t="s">
        <v>28</v>
      </c>
      <c r="S38498">
        <v>20197</v>
      </c>
      <c r="T38498">
        <v>301556</v>
      </c>
      <c r="U38498" t="s">
        <v>13377</v>
      </c>
      <c r="V38498" t="s">
        <v>13378</v>
      </c>
      <c r="W38498" t="s">
        <v>1620</v>
      </c>
      <c r="X38498" t="s">
        <v>28</v>
      </c>
      <c r="Y38498" t="s">
        <v>28</v>
      </c>
    </row>
    <row r="38499" spans="1:25" x14ac:dyDescent="0.35">
      <c r="A38499" s="1" t="s">
        <v>42166</v>
      </c>
      <c r="B38499" s="2">
        <v>44293.708333333336</v>
      </c>
      <c r="C38499" s="1" t="s">
        <v>26</v>
      </c>
      <c r="D38499">
        <v>18</v>
      </c>
      <c r="E38499" s="1" t="s">
        <v>30</v>
      </c>
      <c r="F38499">
        <v>3890597598</v>
      </c>
      <c r="G38499">
        <v>1659440194</v>
      </c>
      <c r="H38499">
        <v>452</v>
      </c>
      <c r="I38499">
        <v>39</v>
      </c>
      <c r="J38499">
        <v>491</v>
      </c>
      <c r="K38499">
        <v>10952</v>
      </c>
      <c r="L38499">
        <v>11443</v>
      </c>
      <c r="M38499">
        <v>-53</v>
      </c>
      <c r="N38499">
        <v>292</v>
      </c>
      <c r="O38499">
        <v>37281</v>
      </c>
      <c r="P38499">
        <v>872</v>
      </c>
      <c r="Q38499" t="s">
        <v>28</v>
      </c>
      <c r="R38499" t="s">
        <v>28</v>
      </c>
      <c r="S38499">
        <v>49596</v>
      </c>
      <c r="T38499">
        <v>687923</v>
      </c>
      <c r="U38499" t="s">
        <v>13379</v>
      </c>
      <c r="V38499" t="s">
        <v>28</v>
      </c>
      <c r="W38499" t="s">
        <v>1642</v>
      </c>
      <c r="X38499" t="s">
        <v>28</v>
      </c>
      <c r="Y38499" t="s">
        <v>28</v>
      </c>
    </row>
    <row r="38500" spans="1:25" x14ac:dyDescent="0.35">
      <c r="A38500" s="1" t="s">
        <v>42166</v>
      </c>
      <c r="B38500" s="2">
        <v>44293.708333333336</v>
      </c>
      <c r="C38500" s="1" t="s">
        <v>26</v>
      </c>
      <c r="D38500">
        <v>15</v>
      </c>
      <c r="E38500" s="1" t="s">
        <v>31</v>
      </c>
      <c r="F38500">
        <v>4083956555</v>
      </c>
      <c r="G38500">
        <v>1425084984</v>
      </c>
      <c r="H38500">
        <v>1606</v>
      </c>
      <c r="I38500">
        <v>149</v>
      </c>
      <c r="J38500">
        <v>1755</v>
      </c>
      <c r="K38500">
        <v>89352</v>
      </c>
      <c r="L38500">
        <v>91107</v>
      </c>
      <c r="M38500">
        <v>-795</v>
      </c>
      <c r="N38500">
        <v>1358</v>
      </c>
      <c r="O38500">
        <v>252199</v>
      </c>
      <c r="P38500">
        <v>5653</v>
      </c>
      <c r="Q38500" t="s">
        <v>28</v>
      </c>
      <c r="R38500" t="s">
        <v>28</v>
      </c>
      <c r="S38500">
        <v>348959</v>
      </c>
      <c r="T38500">
        <v>3730599</v>
      </c>
      <c r="U38500" t="s">
        <v>13380</v>
      </c>
      <c r="V38500" t="s">
        <v>28</v>
      </c>
      <c r="W38500" t="s">
        <v>2666</v>
      </c>
      <c r="X38500" t="s">
        <v>28</v>
      </c>
      <c r="Y38500" t="s">
        <v>28</v>
      </c>
    </row>
    <row r="38501" spans="1:25" x14ac:dyDescent="0.35">
      <c r="A38501" s="1" t="s">
        <v>42166</v>
      </c>
      <c r="B38501" s="2">
        <v>44293.708333333336</v>
      </c>
      <c r="C38501" s="1" t="s">
        <v>26</v>
      </c>
      <c r="D38501">
        <v>8</v>
      </c>
      <c r="E38501" s="1" t="s">
        <v>32</v>
      </c>
      <c r="F38501">
        <v>4449436681</v>
      </c>
      <c r="G38501">
        <v>1.13417208E+16</v>
      </c>
      <c r="H38501">
        <v>3160</v>
      </c>
      <c r="I38501">
        <v>356</v>
      </c>
      <c r="J38501">
        <v>3516</v>
      </c>
      <c r="K38501">
        <v>65459</v>
      </c>
      <c r="L38501">
        <v>68975</v>
      </c>
      <c r="M38501">
        <v>-1915</v>
      </c>
      <c r="N38501">
        <v>576</v>
      </c>
      <c r="O38501">
        <v>264532</v>
      </c>
      <c r="P38501">
        <v>12246</v>
      </c>
      <c r="Q38501" t="s">
        <v>28</v>
      </c>
      <c r="R38501" t="s">
        <v>28</v>
      </c>
      <c r="S38501">
        <v>345753</v>
      </c>
      <c r="T38501">
        <v>5014353</v>
      </c>
      <c r="U38501" t="s">
        <v>13381</v>
      </c>
      <c r="V38501" t="s">
        <v>13382</v>
      </c>
      <c r="W38501" t="s">
        <v>2051</v>
      </c>
      <c r="X38501" t="s">
        <v>28</v>
      </c>
      <c r="Y38501" t="s">
        <v>28</v>
      </c>
    </row>
    <row r="38502" spans="1:25" x14ac:dyDescent="0.35">
      <c r="A38502" s="1" t="s">
        <v>42166</v>
      </c>
      <c r="B38502" s="2">
        <v>44293.708333333336</v>
      </c>
      <c r="C38502" s="1" t="s">
        <v>26</v>
      </c>
      <c r="D38502">
        <v>6</v>
      </c>
      <c r="E38502" s="1" t="s">
        <v>44725</v>
      </c>
      <c r="F38502">
        <v>456494354</v>
      </c>
      <c r="G38502">
        <v>1376813649</v>
      </c>
      <c r="H38502">
        <v>584</v>
      </c>
      <c r="I38502">
        <v>79</v>
      </c>
      <c r="J38502">
        <v>663</v>
      </c>
      <c r="K38502">
        <v>12299</v>
      </c>
      <c r="L38502">
        <v>12962</v>
      </c>
      <c r="M38502">
        <v>-360</v>
      </c>
      <c r="N38502">
        <v>286</v>
      </c>
      <c r="O38502">
        <v>83630</v>
      </c>
      <c r="P38502">
        <v>3424</v>
      </c>
      <c r="Q38502" t="s">
        <v>28</v>
      </c>
      <c r="R38502" t="s">
        <v>28</v>
      </c>
      <c r="S38502">
        <v>100016</v>
      </c>
      <c r="T38502">
        <v>1672375</v>
      </c>
      <c r="U38502" t="s">
        <v>13383</v>
      </c>
      <c r="V38502" t="s">
        <v>28</v>
      </c>
      <c r="W38502" t="s">
        <v>1674</v>
      </c>
      <c r="X38502" t="s">
        <v>28</v>
      </c>
      <c r="Y38502" t="s">
        <v>28</v>
      </c>
    </row>
    <row r="38503" spans="1:25" x14ac:dyDescent="0.35">
      <c r="A38503" s="1" t="s">
        <v>42166</v>
      </c>
      <c r="B38503" s="2">
        <v>44293.708333333336</v>
      </c>
      <c r="C38503" s="1" t="s">
        <v>26</v>
      </c>
      <c r="D38503">
        <v>12</v>
      </c>
      <c r="E38503" s="1" t="s">
        <v>33</v>
      </c>
      <c r="F38503">
        <v>4189277044</v>
      </c>
      <c r="G38503">
        <v>1248366722</v>
      </c>
      <c r="H38503">
        <v>3265</v>
      </c>
      <c r="I38503">
        <v>382</v>
      </c>
      <c r="J38503">
        <v>3647</v>
      </c>
      <c r="K38503">
        <v>49164</v>
      </c>
      <c r="L38503">
        <v>52811</v>
      </c>
      <c r="M38503">
        <v>-767</v>
      </c>
      <c r="N38503">
        <v>1081</v>
      </c>
      <c r="O38503">
        <v>236271</v>
      </c>
      <c r="P38503">
        <v>6895</v>
      </c>
      <c r="Q38503" t="s">
        <v>28</v>
      </c>
      <c r="R38503" t="s">
        <v>28</v>
      </c>
      <c r="S38503">
        <v>295977</v>
      </c>
      <c r="T38503">
        <v>5368195</v>
      </c>
      <c r="U38503" t="s">
        <v>13384</v>
      </c>
      <c r="V38503" t="s">
        <v>28</v>
      </c>
      <c r="W38503" t="s">
        <v>1854</v>
      </c>
      <c r="X38503" t="s">
        <v>28</v>
      </c>
      <c r="Y38503" t="s">
        <v>28</v>
      </c>
    </row>
    <row r="38504" spans="1:25" x14ac:dyDescent="0.35">
      <c r="A38504" s="1" t="s">
        <v>42166</v>
      </c>
      <c r="B38504" s="2">
        <v>44293.708333333336</v>
      </c>
      <c r="C38504" s="1" t="s">
        <v>26</v>
      </c>
      <c r="D38504">
        <v>7</v>
      </c>
      <c r="E38504" s="1" t="s">
        <v>34</v>
      </c>
      <c r="F38504">
        <v>4441149315</v>
      </c>
      <c r="G38504">
        <v>89326992</v>
      </c>
      <c r="H38504">
        <v>672</v>
      </c>
      <c r="I38504">
        <v>81</v>
      </c>
      <c r="J38504">
        <v>753</v>
      </c>
      <c r="K38504">
        <v>7219</v>
      </c>
      <c r="L38504">
        <v>7972</v>
      </c>
      <c r="M38504">
        <v>-16</v>
      </c>
      <c r="N38504">
        <v>425</v>
      </c>
      <c r="O38504">
        <v>80485</v>
      </c>
      <c r="P38504">
        <v>3922</v>
      </c>
      <c r="Q38504" t="s">
        <v>28</v>
      </c>
      <c r="R38504" t="s">
        <v>28</v>
      </c>
      <c r="S38504">
        <v>92379</v>
      </c>
      <c r="T38504">
        <v>1280616</v>
      </c>
      <c r="U38504" t="s">
        <v>13385</v>
      </c>
      <c r="V38504" t="s">
        <v>28</v>
      </c>
      <c r="W38504" t="s">
        <v>1982</v>
      </c>
      <c r="X38504" t="s">
        <v>28</v>
      </c>
      <c r="Y38504" t="s">
        <v>42515</v>
      </c>
    </row>
    <row r="38505" spans="1:25" x14ac:dyDescent="0.35">
      <c r="A38505" s="1" t="s">
        <v>42166</v>
      </c>
      <c r="B38505" s="2">
        <v>44293.708333333336</v>
      </c>
      <c r="C38505" s="1" t="s">
        <v>26</v>
      </c>
      <c r="D38505">
        <v>3</v>
      </c>
      <c r="E38505" s="1" t="s">
        <v>35</v>
      </c>
      <c r="F38505">
        <v>4546679409</v>
      </c>
      <c r="G38505">
        <v>9190347404</v>
      </c>
      <c r="H38505">
        <v>6595</v>
      </c>
      <c r="I38505">
        <v>834</v>
      </c>
      <c r="J38505">
        <v>7429</v>
      </c>
      <c r="K38505">
        <v>74864</v>
      </c>
      <c r="L38505">
        <v>82293</v>
      </c>
      <c r="M38505">
        <v>-1406</v>
      </c>
      <c r="N38505">
        <v>2569</v>
      </c>
      <c r="O38505">
        <v>642145</v>
      </c>
      <c r="P38505">
        <v>31373</v>
      </c>
      <c r="Q38505" t="s">
        <v>28</v>
      </c>
      <c r="R38505" t="s">
        <v>28</v>
      </c>
      <c r="S38505">
        <v>755811</v>
      </c>
      <c r="T38505">
        <v>8460138</v>
      </c>
      <c r="U38505" t="s">
        <v>13386</v>
      </c>
      <c r="V38505" t="s">
        <v>28</v>
      </c>
      <c r="W38505" t="s">
        <v>2997</v>
      </c>
      <c r="X38505" t="s">
        <v>28</v>
      </c>
      <c r="Y38505" t="s">
        <v>28</v>
      </c>
    </row>
    <row r="38506" spans="1:25" x14ac:dyDescent="0.35">
      <c r="A38506" s="1" t="s">
        <v>42166</v>
      </c>
      <c r="B38506" s="2">
        <v>44293.708333333336</v>
      </c>
      <c r="C38506" s="1" t="s">
        <v>26</v>
      </c>
      <c r="D38506">
        <v>11</v>
      </c>
      <c r="E38506" s="1" t="s">
        <v>36</v>
      </c>
      <c r="F38506">
        <v>4361675973</v>
      </c>
      <c r="G38506">
        <v>135188753</v>
      </c>
      <c r="H38506">
        <v>758</v>
      </c>
      <c r="I38506">
        <v>139</v>
      </c>
      <c r="J38506">
        <v>897</v>
      </c>
      <c r="K38506">
        <v>7429</v>
      </c>
      <c r="L38506">
        <v>8326</v>
      </c>
      <c r="M38506">
        <v>-105</v>
      </c>
      <c r="N38506">
        <v>286</v>
      </c>
      <c r="O38506">
        <v>79677</v>
      </c>
      <c r="P38506">
        <v>2717</v>
      </c>
      <c r="Q38506" t="s">
        <v>28</v>
      </c>
      <c r="R38506" t="s">
        <v>28</v>
      </c>
      <c r="S38506">
        <v>90720</v>
      </c>
      <c r="T38506">
        <v>1035069</v>
      </c>
      <c r="U38506" t="s">
        <v>13387</v>
      </c>
      <c r="V38506" t="s">
        <v>28</v>
      </c>
      <c r="W38506" t="s">
        <v>2033</v>
      </c>
      <c r="X38506" t="s">
        <v>28</v>
      </c>
      <c r="Y38506" t="s">
        <v>28</v>
      </c>
    </row>
    <row r="38507" spans="1:25" x14ac:dyDescent="0.35">
      <c r="A38507" s="1" t="s">
        <v>42166</v>
      </c>
      <c r="B38507" s="2">
        <v>44293.708333333336</v>
      </c>
      <c r="C38507" s="1" t="s">
        <v>26</v>
      </c>
      <c r="D38507">
        <v>14</v>
      </c>
      <c r="E38507" s="1" t="s">
        <v>37</v>
      </c>
      <c r="F38507">
        <v>4155774754</v>
      </c>
      <c r="G38507">
        <v>1465916051</v>
      </c>
      <c r="H38507">
        <v>55</v>
      </c>
      <c r="I38507">
        <v>15</v>
      </c>
      <c r="J38507">
        <v>70</v>
      </c>
      <c r="K38507">
        <v>603</v>
      </c>
      <c r="L38507">
        <v>673</v>
      </c>
      <c r="M38507">
        <v>-30</v>
      </c>
      <c r="N38507">
        <v>4</v>
      </c>
      <c r="O38507">
        <v>11333</v>
      </c>
      <c r="P38507">
        <v>450</v>
      </c>
      <c r="Q38507" t="s">
        <v>28</v>
      </c>
      <c r="R38507" t="s">
        <v>28</v>
      </c>
      <c r="S38507">
        <v>12456</v>
      </c>
      <c r="T38507">
        <v>187615</v>
      </c>
      <c r="U38507" t="s">
        <v>13388</v>
      </c>
      <c r="V38507" t="s">
        <v>28</v>
      </c>
      <c r="W38507" t="s">
        <v>1620</v>
      </c>
      <c r="X38507" t="s">
        <v>28</v>
      </c>
      <c r="Y38507" t="s">
        <v>28</v>
      </c>
    </row>
    <row r="38508" spans="1:25" x14ac:dyDescent="0.35">
      <c r="A38508" s="1" t="s">
        <v>42166</v>
      </c>
      <c r="B38508" s="2">
        <v>44293.708333333336</v>
      </c>
      <c r="C38508" s="1" t="s">
        <v>26</v>
      </c>
      <c r="D38508">
        <v>21</v>
      </c>
      <c r="E38508" s="1" t="s">
        <v>44726</v>
      </c>
      <c r="F38508">
        <v>4649933453</v>
      </c>
      <c r="G38508">
        <v>1135662422</v>
      </c>
      <c r="H38508">
        <v>80</v>
      </c>
      <c r="I38508">
        <v>15</v>
      </c>
      <c r="J38508">
        <v>95</v>
      </c>
      <c r="K38508">
        <v>479</v>
      </c>
      <c r="L38508">
        <v>574</v>
      </c>
      <c r="M38508">
        <v>46</v>
      </c>
      <c r="N38508">
        <v>146</v>
      </c>
      <c r="O38508">
        <v>67923</v>
      </c>
      <c r="P38508">
        <v>1148</v>
      </c>
      <c r="Q38508" t="s">
        <v>28</v>
      </c>
      <c r="R38508" t="s">
        <v>28</v>
      </c>
      <c r="S38508">
        <v>69645</v>
      </c>
      <c r="T38508">
        <v>1181646</v>
      </c>
      <c r="U38508" t="s">
        <v>13389</v>
      </c>
      <c r="V38508" t="s">
        <v>42588</v>
      </c>
      <c r="W38508" t="s">
        <v>1620</v>
      </c>
      <c r="X38508" t="s">
        <v>28</v>
      </c>
      <c r="Y38508" t="s">
        <v>28</v>
      </c>
    </row>
    <row r="38509" spans="1:25" x14ac:dyDescent="0.35">
      <c r="A38509" s="1" t="s">
        <v>42166</v>
      </c>
      <c r="B38509" s="2">
        <v>44293.708333333336</v>
      </c>
      <c r="C38509" s="1" t="s">
        <v>26</v>
      </c>
      <c r="D38509">
        <v>22</v>
      </c>
      <c r="E38509" s="1" t="s">
        <v>44726</v>
      </c>
      <c r="F38509">
        <v>4606893511</v>
      </c>
      <c r="G38509">
        <v>1112123097</v>
      </c>
      <c r="H38509">
        <v>166</v>
      </c>
      <c r="I38509">
        <v>48</v>
      </c>
      <c r="J38509">
        <v>214</v>
      </c>
      <c r="K38509">
        <v>2063</v>
      </c>
      <c r="L38509">
        <v>2277</v>
      </c>
      <c r="M38509">
        <v>-134</v>
      </c>
      <c r="N38509">
        <v>103</v>
      </c>
      <c r="O38509">
        <v>38367</v>
      </c>
      <c r="P38509">
        <v>1306</v>
      </c>
      <c r="Q38509" t="s">
        <v>28</v>
      </c>
      <c r="R38509" t="s">
        <v>28</v>
      </c>
      <c r="S38509">
        <v>41950</v>
      </c>
      <c r="T38509">
        <v>715746</v>
      </c>
      <c r="U38509" t="s">
        <v>13390</v>
      </c>
      <c r="V38509" t="s">
        <v>28</v>
      </c>
      <c r="W38509" t="s">
        <v>1625</v>
      </c>
      <c r="X38509" t="s">
        <v>28</v>
      </c>
      <c r="Y38509" t="s">
        <v>28</v>
      </c>
    </row>
    <row r="38510" spans="1:25" x14ac:dyDescent="0.35">
      <c r="A38510" s="1" t="s">
        <v>42166</v>
      </c>
      <c r="B38510" s="2">
        <v>44293.708333333336</v>
      </c>
      <c r="C38510" s="1" t="s">
        <v>26</v>
      </c>
      <c r="D38510">
        <v>1</v>
      </c>
      <c r="E38510" s="1" t="s">
        <v>38</v>
      </c>
      <c r="F38510">
        <v>450732745</v>
      </c>
      <c r="G38510">
        <v>7680687483</v>
      </c>
      <c r="H38510">
        <v>3889</v>
      </c>
      <c r="I38510">
        <v>357</v>
      </c>
      <c r="J38510">
        <v>4246</v>
      </c>
      <c r="K38510">
        <v>27276</v>
      </c>
      <c r="L38510">
        <v>31522</v>
      </c>
      <c r="M38510">
        <v>-1266</v>
      </c>
      <c r="N38510">
        <v>1464</v>
      </c>
      <c r="O38510">
        <v>278396</v>
      </c>
      <c r="P38510">
        <v>10560</v>
      </c>
      <c r="Q38510" t="s">
        <v>28</v>
      </c>
      <c r="R38510" t="s">
        <v>28</v>
      </c>
      <c r="S38510">
        <v>320478</v>
      </c>
      <c r="T38510">
        <v>3469796</v>
      </c>
      <c r="U38510" t="s">
        <v>13391</v>
      </c>
      <c r="V38510" t="s">
        <v>28</v>
      </c>
      <c r="W38510" t="s">
        <v>2033</v>
      </c>
      <c r="X38510" t="s">
        <v>28</v>
      </c>
      <c r="Y38510" t="s">
        <v>28</v>
      </c>
    </row>
    <row r="38511" spans="1:25" x14ac:dyDescent="0.35">
      <c r="A38511" s="1" t="s">
        <v>42166</v>
      </c>
      <c r="B38511" s="2">
        <v>44293.708333333336</v>
      </c>
      <c r="C38511" s="1" t="s">
        <v>26</v>
      </c>
      <c r="D38511">
        <v>16</v>
      </c>
      <c r="E38511" s="1" t="s">
        <v>39</v>
      </c>
      <c r="F38511">
        <v>4112559576</v>
      </c>
      <c r="G38511">
        <v>1686736689</v>
      </c>
      <c r="H38511">
        <v>2029</v>
      </c>
      <c r="I38511">
        <v>268</v>
      </c>
      <c r="J38511">
        <v>2297</v>
      </c>
      <c r="K38511">
        <v>48432</v>
      </c>
      <c r="L38511">
        <v>50729</v>
      </c>
      <c r="M38511">
        <v>275</v>
      </c>
      <c r="N38511">
        <v>1255</v>
      </c>
      <c r="O38511">
        <v>147829</v>
      </c>
      <c r="P38511">
        <v>5044</v>
      </c>
      <c r="Q38511" t="s">
        <v>28</v>
      </c>
      <c r="R38511" t="s">
        <v>28</v>
      </c>
      <c r="S38511">
        <v>203602</v>
      </c>
      <c r="T38511">
        <v>1948468</v>
      </c>
      <c r="U38511" t="s">
        <v>13392</v>
      </c>
      <c r="V38511" t="s">
        <v>28</v>
      </c>
      <c r="W38511" t="s">
        <v>2044</v>
      </c>
      <c r="X38511" t="s">
        <v>28</v>
      </c>
      <c r="Y38511" t="s">
        <v>28</v>
      </c>
    </row>
    <row r="38512" spans="1:25" x14ac:dyDescent="0.35">
      <c r="A38512" s="1" t="s">
        <v>42166</v>
      </c>
      <c r="B38512" s="2">
        <v>44293.708333333336</v>
      </c>
      <c r="C38512" s="1" t="s">
        <v>26</v>
      </c>
      <c r="D38512">
        <v>20</v>
      </c>
      <c r="E38512" s="1" t="s">
        <v>40</v>
      </c>
      <c r="F38512">
        <v>3921531192</v>
      </c>
      <c r="G38512">
        <v>9110616306</v>
      </c>
      <c r="H38512">
        <v>294</v>
      </c>
      <c r="I38512">
        <v>47</v>
      </c>
      <c r="J38512">
        <v>341</v>
      </c>
      <c r="K38512">
        <v>15649</v>
      </c>
      <c r="L38512">
        <v>15990</v>
      </c>
      <c r="M38512">
        <v>153</v>
      </c>
      <c r="N38512">
        <v>263</v>
      </c>
      <c r="O38512">
        <v>30390</v>
      </c>
      <c r="P38512">
        <v>1250</v>
      </c>
      <c r="Q38512" t="s">
        <v>28</v>
      </c>
      <c r="R38512" t="s">
        <v>28</v>
      </c>
      <c r="S38512">
        <v>47630</v>
      </c>
      <c r="T38512">
        <v>1042899</v>
      </c>
      <c r="U38512" t="s">
        <v>13393</v>
      </c>
      <c r="V38512" t="s">
        <v>28</v>
      </c>
      <c r="W38512" t="s">
        <v>1642</v>
      </c>
      <c r="X38512" t="s">
        <v>28</v>
      </c>
      <c r="Y38512" t="s">
        <v>42626</v>
      </c>
    </row>
    <row r="38513" spans="1:25" x14ac:dyDescent="0.35">
      <c r="A38513" s="1" t="s">
        <v>42166</v>
      </c>
      <c r="B38513" s="2">
        <v>44293.708333333336</v>
      </c>
      <c r="C38513" s="1" t="s">
        <v>26</v>
      </c>
      <c r="D38513">
        <v>19</v>
      </c>
      <c r="E38513" s="1" t="s">
        <v>41</v>
      </c>
      <c r="F38513">
        <v>3811569725</v>
      </c>
      <c r="G38513">
        <v>1.3362356699999998E+16</v>
      </c>
      <c r="H38513">
        <v>1125</v>
      </c>
      <c r="I38513">
        <v>157</v>
      </c>
      <c r="J38513">
        <v>1282</v>
      </c>
      <c r="K38513">
        <v>24064</v>
      </c>
      <c r="L38513">
        <v>25346</v>
      </c>
      <c r="M38513">
        <v>894</v>
      </c>
      <c r="N38513">
        <v>998</v>
      </c>
      <c r="O38513">
        <v>151254</v>
      </c>
      <c r="P38513">
        <v>4746</v>
      </c>
      <c r="Q38513" t="s">
        <v>28</v>
      </c>
      <c r="R38513" t="s">
        <v>28</v>
      </c>
      <c r="S38513">
        <v>181346</v>
      </c>
      <c r="T38513">
        <v>3275815</v>
      </c>
      <c r="U38513" t="s">
        <v>13395</v>
      </c>
      <c r="V38513" t="s">
        <v>28</v>
      </c>
      <c r="W38513" t="s">
        <v>2033</v>
      </c>
      <c r="X38513" t="s">
        <v>28</v>
      </c>
      <c r="Y38513" t="s">
        <v>28</v>
      </c>
    </row>
    <row r="38514" spans="1:25" x14ac:dyDescent="0.35">
      <c r="A38514" s="1" t="s">
        <v>42166</v>
      </c>
      <c r="B38514" s="2">
        <v>44293.708333333336</v>
      </c>
      <c r="C38514" s="1" t="s">
        <v>26</v>
      </c>
      <c r="D38514">
        <v>9</v>
      </c>
      <c r="E38514" s="1" t="s">
        <v>42</v>
      </c>
      <c r="F38514">
        <v>4376923077</v>
      </c>
      <c r="G38514">
        <v>1125588885</v>
      </c>
      <c r="H38514">
        <v>1724</v>
      </c>
      <c r="I38514">
        <v>275</v>
      </c>
      <c r="J38514">
        <v>1999</v>
      </c>
      <c r="K38514">
        <v>26353</v>
      </c>
      <c r="L38514">
        <v>28352</v>
      </c>
      <c r="M38514">
        <v>-727</v>
      </c>
      <c r="N38514">
        <v>937</v>
      </c>
      <c r="O38514">
        <v>170444</v>
      </c>
      <c r="P38514">
        <v>5551</v>
      </c>
      <c r="Q38514" t="s">
        <v>28</v>
      </c>
      <c r="R38514" t="s">
        <v>28</v>
      </c>
      <c r="S38514">
        <v>204347</v>
      </c>
      <c r="T38514">
        <v>3588310</v>
      </c>
      <c r="U38514" t="s">
        <v>13396</v>
      </c>
      <c r="V38514" t="s">
        <v>28</v>
      </c>
      <c r="W38514" t="s">
        <v>2039</v>
      </c>
      <c r="X38514" t="s">
        <v>28</v>
      </c>
      <c r="Y38514" t="s">
        <v>28</v>
      </c>
    </row>
    <row r="38515" spans="1:25" x14ac:dyDescent="0.35">
      <c r="A38515" s="1" t="s">
        <v>42166</v>
      </c>
      <c r="B38515" s="2">
        <v>44293.708333333336</v>
      </c>
      <c r="C38515" s="1" t="s">
        <v>26</v>
      </c>
      <c r="D38515">
        <v>10</v>
      </c>
      <c r="E38515" s="1" t="s">
        <v>43</v>
      </c>
      <c r="F38515">
        <v>4310675841</v>
      </c>
      <c r="G38515">
        <v>1238824698</v>
      </c>
      <c r="H38515">
        <v>315</v>
      </c>
      <c r="I38515">
        <v>42</v>
      </c>
      <c r="J38515">
        <v>357</v>
      </c>
      <c r="K38515">
        <v>4102</v>
      </c>
      <c r="L38515">
        <v>4459</v>
      </c>
      <c r="M38515">
        <v>-19</v>
      </c>
      <c r="N38515">
        <v>132</v>
      </c>
      <c r="O38515">
        <v>46046</v>
      </c>
      <c r="P38515">
        <v>1279</v>
      </c>
      <c r="Q38515" t="s">
        <v>28</v>
      </c>
      <c r="R38515" t="s">
        <v>28</v>
      </c>
      <c r="S38515">
        <v>51784</v>
      </c>
      <c r="T38515">
        <v>1017522</v>
      </c>
      <c r="U38515" t="s">
        <v>13397</v>
      </c>
      <c r="V38515" t="s">
        <v>13345</v>
      </c>
      <c r="W38515" t="s">
        <v>1625</v>
      </c>
      <c r="X38515" t="s">
        <v>28</v>
      </c>
      <c r="Y38515" t="s">
        <v>28</v>
      </c>
    </row>
    <row r="38516" spans="1:25" x14ac:dyDescent="0.35">
      <c r="A38516" s="1" t="s">
        <v>42166</v>
      </c>
      <c r="B38516" s="2">
        <v>44293.708333333336</v>
      </c>
      <c r="C38516" s="1" t="s">
        <v>26</v>
      </c>
      <c r="D38516">
        <v>2</v>
      </c>
      <c r="E38516" s="1" t="s">
        <v>44</v>
      </c>
      <c r="F38516">
        <v>4573750286</v>
      </c>
      <c r="G38516">
        <v>7320149366</v>
      </c>
      <c r="H38516">
        <v>59</v>
      </c>
      <c r="I38516">
        <v>13</v>
      </c>
      <c r="J38516">
        <v>72</v>
      </c>
      <c r="K38516">
        <v>1101</v>
      </c>
      <c r="L38516">
        <v>1173</v>
      </c>
      <c r="M38516">
        <v>-24</v>
      </c>
      <c r="N38516">
        <v>61</v>
      </c>
      <c r="O38516">
        <v>8212</v>
      </c>
      <c r="P38516">
        <v>431</v>
      </c>
      <c r="Q38516" t="s">
        <v>28</v>
      </c>
      <c r="R38516" t="s">
        <v>28</v>
      </c>
      <c r="S38516">
        <v>9816</v>
      </c>
      <c r="T38516">
        <v>100485</v>
      </c>
      <c r="U38516" t="s">
        <v>13398</v>
      </c>
      <c r="V38516" t="s">
        <v>28</v>
      </c>
      <c r="W38516" t="s">
        <v>1620</v>
      </c>
      <c r="X38516" t="s">
        <v>28</v>
      </c>
      <c r="Y38516" t="s">
        <v>28</v>
      </c>
    </row>
    <row r="38517" spans="1:25" x14ac:dyDescent="0.35">
      <c r="A38517" s="1" t="s">
        <v>42166</v>
      </c>
      <c r="B38517" s="2">
        <v>44293.708333333336</v>
      </c>
      <c r="C38517" s="1" t="s">
        <v>26</v>
      </c>
      <c r="D38517">
        <v>5</v>
      </c>
      <c r="E38517" s="1" t="s">
        <v>45</v>
      </c>
      <c r="F38517">
        <v>4543490485</v>
      </c>
      <c r="G38517">
        <v>1233845213</v>
      </c>
      <c r="H38517">
        <v>1720</v>
      </c>
      <c r="I38517">
        <v>303</v>
      </c>
      <c r="J38517">
        <v>2023</v>
      </c>
      <c r="K38517">
        <v>33514</v>
      </c>
      <c r="L38517">
        <v>35537</v>
      </c>
      <c r="M38517">
        <v>-1449</v>
      </c>
      <c r="N38517">
        <v>1111</v>
      </c>
      <c r="O38517">
        <v>344679</v>
      </c>
      <c r="P38517">
        <v>10837</v>
      </c>
      <c r="Q38517" t="s">
        <v>28</v>
      </c>
      <c r="R38517" t="s">
        <v>28</v>
      </c>
      <c r="S38517">
        <v>391053</v>
      </c>
      <c r="T38517">
        <v>6395953</v>
      </c>
      <c r="U38517" t="s">
        <v>13399</v>
      </c>
      <c r="V38517" t="s">
        <v>42627</v>
      </c>
      <c r="W38517" t="s">
        <v>1994</v>
      </c>
      <c r="X38517" t="s">
        <v>28</v>
      </c>
      <c r="Y38517" t="s">
        <v>28</v>
      </c>
    </row>
    <row r="38518" spans="1:25" x14ac:dyDescent="0.35">
      <c r="A38518" s="1" t="s">
        <v>42166</v>
      </c>
      <c r="B38518" s="2">
        <v>44294.708333333336</v>
      </c>
      <c r="C38518" s="1" t="s">
        <v>26</v>
      </c>
      <c r="D38518">
        <v>13</v>
      </c>
      <c r="E38518" s="1" t="s">
        <v>27</v>
      </c>
      <c r="F38518">
        <v>4235122196</v>
      </c>
      <c r="G38518">
        <v>1339843823</v>
      </c>
      <c r="H38518">
        <v>585</v>
      </c>
      <c r="I38518">
        <v>71</v>
      </c>
      <c r="J38518">
        <v>656</v>
      </c>
      <c r="K38518">
        <v>9631</v>
      </c>
      <c r="L38518">
        <v>10287</v>
      </c>
      <c r="M38518">
        <v>-110</v>
      </c>
      <c r="N38518">
        <v>277</v>
      </c>
      <c r="O38518">
        <v>54656</v>
      </c>
      <c r="P38518">
        <v>2212</v>
      </c>
      <c r="Q38518" t="s">
        <v>28</v>
      </c>
      <c r="R38518" t="s">
        <v>28</v>
      </c>
      <c r="S38518">
        <v>67155</v>
      </c>
      <c r="T38518">
        <v>1286718</v>
      </c>
      <c r="U38518" t="s">
        <v>13402</v>
      </c>
      <c r="V38518" t="s">
        <v>13403</v>
      </c>
      <c r="W38518" t="s">
        <v>1642</v>
      </c>
      <c r="X38518" t="s">
        <v>28</v>
      </c>
      <c r="Y38518" t="s">
        <v>28</v>
      </c>
    </row>
    <row r="38519" spans="1:25" x14ac:dyDescent="0.35">
      <c r="A38519" s="1" t="s">
        <v>42166</v>
      </c>
      <c r="B38519" s="2">
        <v>44294.708333333336</v>
      </c>
      <c r="C38519" s="1" t="s">
        <v>26</v>
      </c>
      <c r="D38519">
        <v>17</v>
      </c>
      <c r="E38519" s="1" t="s">
        <v>29</v>
      </c>
      <c r="F38519">
        <v>4063947052</v>
      </c>
      <c r="G38519">
        <v>1580514834</v>
      </c>
      <c r="H38519">
        <v>169</v>
      </c>
      <c r="I38519">
        <v>10</v>
      </c>
      <c r="J38519">
        <v>179</v>
      </c>
      <c r="K38519">
        <v>4807</v>
      </c>
      <c r="L38519">
        <v>4986</v>
      </c>
      <c r="M38519">
        <v>67</v>
      </c>
      <c r="N38519">
        <v>163</v>
      </c>
      <c r="O38519">
        <v>14899</v>
      </c>
      <c r="P38519">
        <v>475</v>
      </c>
      <c r="Q38519" t="s">
        <v>28</v>
      </c>
      <c r="R38519" t="s">
        <v>28</v>
      </c>
      <c r="S38519">
        <v>20360</v>
      </c>
      <c r="T38519">
        <v>303078</v>
      </c>
      <c r="U38519" t="s">
        <v>13404</v>
      </c>
      <c r="V38519" t="s">
        <v>13405</v>
      </c>
      <c r="W38519" t="s">
        <v>1625</v>
      </c>
      <c r="X38519" t="s">
        <v>28</v>
      </c>
      <c r="Y38519" t="s">
        <v>28</v>
      </c>
    </row>
    <row r="38520" spans="1:25" x14ac:dyDescent="0.35">
      <c r="A38520" s="1" t="s">
        <v>42166</v>
      </c>
      <c r="B38520" s="2">
        <v>44294.708333333336</v>
      </c>
      <c r="C38520" s="1" t="s">
        <v>26</v>
      </c>
      <c r="D38520">
        <v>18</v>
      </c>
      <c r="E38520" s="1" t="s">
        <v>30</v>
      </c>
      <c r="F38520">
        <v>3890597598</v>
      </c>
      <c r="G38520">
        <v>1659440194</v>
      </c>
      <c r="H38520">
        <v>448</v>
      </c>
      <c r="I38520">
        <v>38</v>
      </c>
      <c r="J38520">
        <v>486</v>
      </c>
      <c r="K38520">
        <v>11303</v>
      </c>
      <c r="L38520">
        <v>11789</v>
      </c>
      <c r="M38520">
        <v>346</v>
      </c>
      <c r="N38520">
        <v>503</v>
      </c>
      <c r="O38520">
        <v>37427</v>
      </c>
      <c r="P38520">
        <v>883</v>
      </c>
      <c r="Q38520" t="s">
        <v>28</v>
      </c>
      <c r="R38520" t="s">
        <v>28</v>
      </c>
      <c r="S38520">
        <v>50099</v>
      </c>
      <c r="T38520">
        <v>691819</v>
      </c>
      <c r="U38520" t="s">
        <v>13406</v>
      </c>
      <c r="V38520" t="s">
        <v>28</v>
      </c>
      <c r="W38520" t="s">
        <v>1642</v>
      </c>
      <c r="X38520" t="s">
        <v>28</v>
      </c>
      <c r="Y38520" t="s">
        <v>28</v>
      </c>
    </row>
    <row r="38521" spans="1:25" x14ac:dyDescent="0.35">
      <c r="A38521" s="1" t="s">
        <v>42166</v>
      </c>
      <c r="B38521" s="2">
        <v>44294.708333333336</v>
      </c>
      <c r="C38521" s="1" t="s">
        <v>26</v>
      </c>
      <c r="D38521">
        <v>15</v>
      </c>
      <c r="E38521" s="1" t="s">
        <v>31</v>
      </c>
      <c r="F38521">
        <v>4083956555</v>
      </c>
      <c r="G38521">
        <v>1425084984</v>
      </c>
      <c r="H38521">
        <v>1605</v>
      </c>
      <c r="I38521">
        <v>148</v>
      </c>
      <c r="J38521">
        <v>1753</v>
      </c>
      <c r="K38521">
        <v>89258</v>
      </c>
      <c r="L38521">
        <v>91011</v>
      </c>
      <c r="M38521">
        <v>-96</v>
      </c>
      <c r="N38521">
        <v>1933</v>
      </c>
      <c r="O38521">
        <v>254178</v>
      </c>
      <c r="P38521">
        <v>5703</v>
      </c>
      <c r="Q38521" t="s">
        <v>28</v>
      </c>
      <c r="R38521" t="s">
        <v>28</v>
      </c>
      <c r="S38521">
        <v>350892</v>
      </c>
      <c r="T38521">
        <v>3758573</v>
      </c>
      <c r="U38521" t="s">
        <v>13407</v>
      </c>
      <c r="V38521" t="s">
        <v>28</v>
      </c>
      <c r="W38521" t="s">
        <v>2444</v>
      </c>
      <c r="X38521" t="s">
        <v>28</v>
      </c>
      <c r="Y38521" t="s">
        <v>28</v>
      </c>
    </row>
    <row r="38522" spans="1:25" x14ac:dyDescent="0.35">
      <c r="A38522" s="1" t="s">
        <v>42166</v>
      </c>
      <c r="B38522" s="2">
        <v>44294.708333333336</v>
      </c>
      <c r="C38522" s="1" t="s">
        <v>26</v>
      </c>
      <c r="D38522">
        <v>8</v>
      </c>
      <c r="E38522" s="1" t="s">
        <v>32</v>
      </c>
      <c r="F38522">
        <v>4449436681</v>
      </c>
      <c r="G38522">
        <v>1.13417208E+16</v>
      </c>
      <c r="H38522">
        <v>3051</v>
      </c>
      <c r="I38522">
        <v>352</v>
      </c>
      <c r="J38522">
        <v>3403</v>
      </c>
      <c r="K38522">
        <v>65452</v>
      </c>
      <c r="L38522">
        <v>68855</v>
      </c>
      <c r="M38522">
        <v>-120</v>
      </c>
      <c r="N38522">
        <v>1075</v>
      </c>
      <c r="O38522">
        <v>265694</v>
      </c>
      <c r="P38522">
        <v>12271</v>
      </c>
      <c r="Q38522" t="s">
        <v>28</v>
      </c>
      <c r="R38522" t="s">
        <v>28</v>
      </c>
      <c r="S38522">
        <v>346820</v>
      </c>
      <c r="T38522">
        <v>5044615</v>
      </c>
      <c r="U38522" t="s">
        <v>13408</v>
      </c>
      <c r="V38522" t="s">
        <v>12018</v>
      </c>
      <c r="W38522" t="s">
        <v>1819</v>
      </c>
      <c r="X38522" t="s">
        <v>28</v>
      </c>
      <c r="Y38522" t="s">
        <v>28</v>
      </c>
    </row>
    <row r="38523" spans="1:25" x14ac:dyDescent="0.35">
      <c r="A38523" s="1" t="s">
        <v>42166</v>
      </c>
      <c r="B38523" s="2">
        <v>44294.708333333336</v>
      </c>
      <c r="C38523" s="1" t="s">
        <v>26</v>
      </c>
      <c r="D38523">
        <v>6</v>
      </c>
      <c r="E38523" s="1" t="s">
        <v>44725</v>
      </c>
      <c r="F38523">
        <v>456494354</v>
      </c>
      <c r="G38523">
        <v>1376813649</v>
      </c>
      <c r="H38523">
        <v>554</v>
      </c>
      <c r="I38523">
        <v>77</v>
      </c>
      <c r="J38523">
        <v>631</v>
      </c>
      <c r="K38523">
        <v>11609</v>
      </c>
      <c r="L38523">
        <v>12240</v>
      </c>
      <c r="M38523">
        <v>-722</v>
      </c>
      <c r="N38523">
        <v>457</v>
      </c>
      <c r="O38523">
        <v>84780</v>
      </c>
      <c r="P38523">
        <v>3453</v>
      </c>
      <c r="Q38523" t="s">
        <v>28</v>
      </c>
      <c r="R38523" t="s">
        <v>28</v>
      </c>
      <c r="S38523">
        <v>100473</v>
      </c>
      <c r="T38523">
        <v>1685439</v>
      </c>
      <c r="U38523" t="s">
        <v>13409</v>
      </c>
      <c r="V38523" t="s">
        <v>28</v>
      </c>
      <c r="W38523" t="s">
        <v>1777</v>
      </c>
      <c r="X38523" t="s">
        <v>28</v>
      </c>
      <c r="Y38523" t="s">
        <v>28</v>
      </c>
    </row>
    <row r="38524" spans="1:25" x14ac:dyDescent="0.35">
      <c r="A38524" s="1" t="s">
        <v>42166</v>
      </c>
      <c r="B38524" s="2">
        <v>44294.708333333336</v>
      </c>
      <c r="C38524" s="1" t="s">
        <v>26</v>
      </c>
      <c r="D38524">
        <v>12</v>
      </c>
      <c r="E38524" s="1" t="s">
        <v>33</v>
      </c>
      <c r="F38524">
        <v>4189277044</v>
      </c>
      <c r="G38524">
        <v>1248366722</v>
      </c>
      <c r="H38524">
        <v>3228</v>
      </c>
      <c r="I38524">
        <v>382</v>
      </c>
      <c r="J38524">
        <v>3610</v>
      </c>
      <c r="K38524">
        <v>48570</v>
      </c>
      <c r="L38524">
        <v>52180</v>
      </c>
      <c r="M38524">
        <v>-631</v>
      </c>
      <c r="N38524">
        <v>1240</v>
      </c>
      <c r="O38524">
        <v>238105</v>
      </c>
      <c r="P38524">
        <v>6932</v>
      </c>
      <c r="Q38524" t="s">
        <v>28</v>
      </c>
      <c r="R38524" t="s">
        <v>28</v>
      </c>
      <c r="S38524">
        <v>297217</v>
      </c>
      <c r="T38524">
        <v>5406870</v>
      </c>
      <c r="U38524" t="s">
        <v>13410</v>
      </c>
      <c r="V38524" t="s">
        <v>28</v>
      </c>
      <c r="W38524" t="s">
        <v>1811</v>
      </c>
      <c r="X38524" t="s">
        <v>28</v>
      </c>
      <c r="Y38524" t="s">
        <v>28</v>
      </c>
    </row>
    <row r="38525" spans="1:25" x14ac:dyDescent="0.35">
      <c r="A38525" s="1" t="s">
        <v>42166</v>
      </c>
      <c r="B38525" s="2">
        <v>44294.708333333336</v>
      </c>
      <c r="C38525" s="1" t="s">
        <v>26</v>
      </c>
      <c r="D38525">
        <v>7</v>
      </c>
      <c r="E38525" s="1" t="s">
        <v>34</v>
      </c>
      <c r="F38525">
        <v>4441149315</v>
      </c>
      <c r="G38525">
        <v>89326992</v>
      </c>
      <c r="H38525">
        <v>676</v>
      </c>
      <c r="I38525">
        <v>79</v>
      </c>
      <c r="J38525">
        <v>755</v>
      </c>
      <c r="K38525">
        <v>6973</v>
      </c>
      <c r="L38525">
        <v>7728</v>
      </c>
      <c r="M38525">
        <v>-244</v>
      </c>
      <c r="N38525">
        <v>387</v>
      </c>
      <c r="O38525">
        <v>81103</v>
      </c>
      <c r="P38525">
        <v>3935</v>
      </c>
      <c r="Q38525" t="s">
        <v>28</v>
      </c>
      <c r="R38525" t="s">
        <v>28</v>
      </c>
      <c r="S38525">
        <v>92766</v>
      </c>
      <c r="T38525">
        <v>1289581</v>
      </c>
      <c r="U38525" t="s">
        <v>13411</v>
      </c>
      <c r="V38525" t="s">
        <v>28</v>
      </c>
      <c r="W38525" t="s">
        <v>1674</v>
      </c>
      <c r="X38525" t="s">
        <v>28</v>
      </c>
      <c r="Y38525" t="s">
        <v>28</v>
      </c>
    </row>
    <row r="38526" spans="1:25" x14ac:dyDescent="0.35">
      <c r="A38526" s="1" t="s">
        <v>42166</v>
      </c>
      <c r="B38526" s="2">
        <v>44294.708333333336</v>
      </c>
      <c r="C38526" s="1" t="s">
        <v>26</v>
      </c>
      <c r="D38526">
        <v>3</v>
      </c>
      <c r="E38526" s="1" t="s">
        <v>35</v>
      </c>
      <c r="F38526">
        <v>4546679409</v>
      </c>
      <c r="G38526">
        <v>9190347404</v>
      </c>
      <c r="H38526">
        <v>6501</v>
      </c>
      <c r="I38526">
        <v>830</v>
      </c>
      <c r="J38526">
        <v>7331</v>
      </c>
      <c r="K38526">
        <v>74664</v>
      </c>
      <c r="L38526">
        <v>81995</v>
      </c>
      <c r="M38526">
        <v>-298</v>
      </c>
      <c r="N38526">
        <v>2537</v>
      </c>
      <c r="O38526">
        <v>644850</v>
      </c>
      <c r="P38526">
        <v>31503</v>
      </c>
      <c r="Q38526" t="s">
        <v>28</v>
      </c>
      <c r="R38526" t="s">
        <v>28</v>
      </c>
      <c r="S38526">
        <v>758348</v>
      </c>
      <c r="T38526">
        <v>8514418</v>
      </c>
      <c r="U38526" t="s">
        <v>13412</v>
      </c>
      <c r="V38526" t="s">
        <v>28</v>
      </c>
      <c r="W38526" t="s">
        <v>2145</v>
      </c>
      <c r="X38526" t="s">
        <v>28</v>
      </c>
      <c r="Y38526" t="s">
        <v>28</v>
      </c>
    </row>
    <row r="38527" spans="1:25" x14ac:dyDescent="0.35">
      <c r="A38527" s="1" t="s">
        <v>42166</v>
      </c>
      <c r="B38527" s="2">
        <v>44294.708333333336</v>
      </c>
      <c r="C38527" s="1" t="s">
        <v>26</v>
      </c>
      <c r="D38527">
        <v>11</v>
      </c>
      <c r="E38527" s="1" t="s">
        <v>36</v>
      </c>
      <c r="F38527">
        <v>4361675973</v>
      </c>
      <c r="G38527">
        <v>135188753</v>
      </c>
      <c r="H38527">
        <v>755</v>
      </c>
      <c r="I38527">
        <v>138</v>
      </c>
      <c r="J38527">
        <v>893</v>
      </c>
      <c r="K38527">
        <v>7441</v>
      </c>
      <c r="L38527">
        <v>8334</v>
      </c>
      <c r="M38527">
        <v>8</v>
      </c>
      <c r="N38527">
        <v>490</v>
      </c>
      <c r="O38527">
        <v>80139</v>
      </c>
      <c r="P38527">
        <v>2737</v>
      </c>
      <c r="Q38527" t="s">
        <v>28</v>
      </c>
      <c r="R38527" t="s">
        <v>28</v>
      </c>
      <c r="S38527">
        <v>91210</v>
      </c>
      <c r="T38527">
        <v>1040658</v>
      </c>
      <c r="U38527" t="s">
        <v>13413</v>
      </c>
      <c r="V38527" t="s">
        <v>28</v>
      </c>
      <c r="W38527" t="s">
        <v>2371</v>
      </c>
      <c r="X38527" t="s">
        <v>28</v>
      </c>
      <c r="Y38527" t="s">
        <v>28</v>
      </c>
    </row>
    <row r="38528" spans="1:25" x14ac:dyDescent="0.35">
      <c r="A38528" s="1" t="s">
        <v>42166</v>
      </c>
      <c r="B38528" s="2">
        <v>44294.708333333336</v>
      </c>
      <c r="C38528" s="1" t="s">
        <v>26</v>
      </c>
      <c r="D38528">
        <v>14</v>
      </c>
      <c r="E38528" s="1" t="s">
        <v>37</v>
      </c>
      <c r="F38528">
        <v>4155774754</v>
      </c>
      <c r="G38528">
        <v>1465916051</v>
      </c>
      <c r="H38528">
        <v>54</v>
      </c>
      <c r="I38528">
        <v>14</v>
      </c>
      <c r="J38528">
        <v>68</v>
      </c>
      <c r="K38528">
        <v>567</v>
      </c>
      <c r="L38528">
        <v>635</v>
      </c>
      <c r="M38528">
        <v>-38</v>
      </c>
      <c r="N38528">
        <v>24</v>
      </c>
      <c r="O38528">
        <v>11391</v>
      </c>
      <c r="P38528">
        <v>454</v>
      </c>
      <c r="Q38528" t="s">
        <v>28</v>
      </c>
      <c r="R38528" t="s">
        <v>28</v>
      </c>
      <c r="S38528">
        <v>12480</v>
      </c>
      <c r="T38528">
        <v>188375</v>
      </c>
      <c r="U38528" t="s">
        <v>13414</v>
      </c>
      <c r="V38528" t="s">
        <v>28</v>
      </c>
      <c r="W38528" t="s">
        <v>1625</v>
      </c>
      <c r="X38528" t="s">
        <v>28</v>
      </c>
      <c r="Y38528" t="s">
        <v>28</v>
      </c>
    </row>
    <row r="38529" spans="1:25" x14ac:dyDescent="0.35">
      <c r="A38529" s="1" t="s">
        <v>42166</v>
      </c>
      <c r="B38529" s="2">
        <v>44294.708333333336</v>
      </c>
      <c r="C38529" s="1" t="s">
        <v>26</v>
      </c>
      <c r="D38529">
        <v>21</v>
      </c>
      <c r="E38529" s="1" t="s">
        <v>44726</v>
      </c>
      <c r="F38529">
        <v>4649933453</v>
      </c>
      <c r="G38529">
        <v>1135662422</v>
      </c>
      <c r="H38529">
        <v>74</v>
      </c>
      <c r="I38529">
        <v>17</v>
      </c>
      <c r="J38529">
        <v>91</v>
      </c>
      <c r="K38529">
        <v>488</v>
      </c>
      <c r="L38529">
        <v>579</v>
      </c>
      <c r="M38529">
        <v>5</v>
      </c>
      <c r="N38529">
        <v>124</v>
      </c>
      <c r="O38529">
        <v>68037</v>
      </c>
      <c r="P38529">
        <v>1149</v>
      </c>
      <c r="Q38529" t="s">
        <v>28</v>
      </c>
      <c r="R38529" t="s">
        <v>28</v>
      </c>
      <c r="S38529">
        <v>69765</v>
      </c>
      <c r="T38529">
        <v>1193345</v>
      </c>
      <c r="U38529" t="s">
        <v>13415</v>
      </c>
      <c r="V38529" t="s">
        <v>42612</v>
      </c>
      <c r="W38529" t="s">
        <v>1659</v>
      </c>
      <c r="X38529" t="s">
        <v>28</v>
      </c>
      <c r="Y38529" t="s">
        <v>28</v>
      </c>
    </row>
    <row r="38530" spans="1:25" x14ac:dyDescent="0.35">
      <c r="A38530" s="1" t="s">
        <v>42166</v>
      </c>
      <c r="B38530" s="2">
        <v>44294.708333333336</v>
      </c>
      <c r="C38530" s="1" t="s">
        <v>26</v>
      </c>
      <c r="D38530">
        <v>22</v>
      </c>
      <c r="E38530" s="1" t="s">
        <v>44726</v>
      </c>
      <c r="F38530">
        <v>4606893511</v>
      </c>
      <c r="G38530">
        <v>1112123097</v>
      </c>
      <c r="H38530">
        <v>157</v>
      </c>
      <c r="I38530">
        <v>46</v>
      </c>
      <c r="J38530">
        <v>203</v>
      </c>
      <c r="K38530">
        <v>1846</v>
      </c>
      <c r="L38530">
        <v>2049</v>
      </c>
      <c r="M38530">
        <v>-228</v>
      </c>
      <c r="N38530">
        <v>164</v>
      </c>
      <c r="O38530">
        <v>38758</v>
      </c>
      <c r="P38530">
        <v>1307</v>
      </c>
      <c r="Q38530" t="s">
        <v>28</v>
      </c>
      <c r="R38530" t="s">
        <v>28</v>
      </c>
      <c r="S38530">
        <v>42114</v>
      </c>
      <c r="T38530">
        <v>719223</v>
      </c>
      <c r="U38530" t="s">
        <v>13416</v>
      </c>
      <c r="V38530" t="s">
        <v>28</v>
      </c>
      <c r="W38530" t="s">
        <v>1625</v>
      </c>
      <c r="X38530" t="s">
        <v>28</v>
      </c>
      <c r="Y38530" t="s">
        <v>28</v>
      </c>
    </row>
    <row r="38531" spans="1:25" x14ac:dyDescent="0.35">
      <c r="A38531" s="1" t="s">
        <v>42166</v>
      </c>
      <c r="B38531" s="2">
        <v>44294.708333333336</v>
      </c>
      <c r="C38531" s="1" t="s">
        <v>26</v>
      </c>
      <c r="D38531">
        <v>1</v>
      </c>
      <c r="E38531" s="1" t="s">
        <v>38</v>
      </c>
      <c r="F38531">
        <v>450732745</v>
      </c>
      <c r="G38531">
        <v>7680687483</v>
      </c>
      <c r="H38531">
        <v>3800</v>
      </c>
      <c r="I38531">
        <v>346</v>
      </c>
      <c r="J38531">
        <v>4146</v>
      </c>
      <c r="K38531">
        <v>26247</v>
      </c>
      <c r="L38531">
        <v>30393</v>
      </c>
      <c r="M38531">
        <v>-1129</v>
      </c>
      <c r="N38531">
        <v>1661</v>
      </c>
      <c r="O38531">
        <v>281158</v>
      </c>
      <c r="P38531">
        <v>10588</v>
      </c>
      <c r="Q38531" t="s">
        <v>28</v>
      </c>
      <c r="R38531" t="s">
        <v>28</v>
      </c>
      <c r="S38531">
        <v>322139</v>
      </c>
      <c r="T38531">
        <v>3494607</v>
      </c>
      <c r="U38531" t="s">
        <v>13417</v>
      </c>
      <c r="V38531" t="s">
        <v>28</v>
      </c>
      <c r="W38531" t="s">
        <v>2444</v>
      </c>
      <c r="X38531" t="s">
        <v>28</v>
      </c>
      <c r="Y38531" t="s">
        <v>28</v>
      </c>
    </row>
    <row r="38532" spans="1:25" x14ac:dyDescent="0.35">
      <c r="A38532" s="1" t="s">
        <v>42166</v>
      </c>
      <c r="B38532" s="2">
        <v>44294.708333333336</v>
      </c>
      <c r="C38532" s="1" t="s">
        <v>26</v>
      </c>
      <c r="D38532">
        <v>16</v>
      </c>
      <c r="E38532" s="1" t="s">
        <v>39</v>
      </c>
      <c r="F38532">
        <v>4112559576</v>
      </c>
      <c r="G38532">
        <v>1686736689</v>
      </c>
      <c r="H38532">
        <v>2020</v>
      </c>
      <c r="I38532">
        <v>256</v>
      </c>
      <c r="J38532">
        <v>2276</v>
      </c>
      <c r="K38532">
        <v>48479</v>
      </c>
      <c r="L38532">
        <v>50755</v>
      </c>
      <c r="M38532">
        <v>26</v>
      </c>
      <c r="N38532">
        <v>1974</v>
      </c>
      <c r="O38532">
        <v>149726</v>
      </c>
      <c r="P38532">
        <v>5095</v>
      </c>
      <c r="Q38532" t="s">
        <v>28</v>
      </c>
      <c r="R38532" t="s">
        <v>28</v>
      </c>
      <c r="S38532">
        <v>205576</v>
      </c>
      <c r="T38532">
        <v>1963363</v>
      </c>
      <c r="U38532" t="s">
        <v>13418</v>
      </c>
      <c r="V38532" t="s">
        <v>28</v>
      </c>
      <c r="W38532" t="s">
        <v>2229</v>
      </c>
      <c r="X38532" t="s">
        <v>28</v>
      </c>
      <c r="Y38532" t="s">
        <v>28</v>
      </c>
    </row>
    <row r="38533" spans="1:25" x14ac:dyDescent="0.35">
      <c r="A38533" s="1" t="s">
        <v>42166</v>
      </c>
      <c r="B38533" s="2">
        <v>44294.708333333336</v>
      </c>
      <c r="C38533" s="1" t="s">
        <v>26</v>
      </c>
      <c r="D38533">
        <v>20</v>
      </c>
      <c r="E38533" s="1" t="s">
        <v>40</v>
      </c>
      <c r="F38533">
        <v>3921531192</v>
      </c>
      <c r="G38533">
        <v>9110616306</v>
      </c>
      <c r="H38533">
        <v>302</v>
      </c>
      <c r="I38533">
        <v>49</v>
      </c>
      <c r="J38533">
        <v>351</v>
      </c>
      <c r="K38533">
        <v>15848</v>
      </c>
      <c r="L38533">
        <v>16199</v>
      </c>
      <c r="M38533">
        <v>209</v>
      </c>
      <c r="N38533">
        <v>305</v>
      </c>
      <c r="O38533">
        <v>30481</v>
      </c>
      <c r="P38533">
        <v>1255</v>
      </c>
      <c r="Q38533" t="s">
        <v>28</v>
      </c>
      <c r="R38533" t="s">
        <v>28</v>
      </c>
      <c r="S38533">
        <v>47935</v>
      </c>
      <c r="T38533">
        <v>1049497</v>
      </c>
      <c r="U38533" t="s">
        <v>13419</v>
      </c>
      <c r="V38533" t="s">
        <v>28</v>
      </c>
      <c r="W38533" t="s">
        <v>1642</v>
      </c>
      <c r="X38533" t="s">
        <v>28</v>
      </c>
      <c r="Y38533" t="s">
        <v>13420</v>
      </c>
    </row>
    <row r="38534" spans="1:25" x14ac:dyDescent="0.35">
      <c r="A38534" s="1" t="s">
        <v>42166</v>
      </c>
      <c r="B38534" s="2">
        <v>44294.708333333336</v>
      </c>
      <c r="C38534" s="1" t="s">
        <v>26</v>
      </c>
      <c r="D38534">
        <v>19</v>
      </c>
      <c r="E38534" s="1" t="s">
        <v>41</v>
      </c>
      <c r="F38534">
        <v>3811569725</v>
      </c>
      <c r="G38534">
        <v>1.3362356699999998E+16</v>
      </c>
      <c r="H38534">
        <v>1119</v>
      </c>
      <c r="I38534">
        <v>164</v>
      </c>
      <c r="J38534">
        <v>1283</v>
      </c>
      <c r="K38534">
        <v>25244</v>
      </c>
      <c r="L38534">
        <v>26527</v>
      </c>
      <c r="M38534">
        <v>1181</v>
      </c>
      <c r="N38534">
        <v>1287</v>
      </c>
      <c r="O38534">
        <v>151349</v>
      </c>
      <c r="P38534">
        <v>4757</v>
      </c>
      <c r="Q38534" t="s">
        <v>28</v>
      </c>
      <c r="R38534" t="s">
        <v>28</v>
      </c>
      <c r="S38534">
        <v>182633</v>
      </c>
      <c r="T38534">
        <v>3302985</v>
      </c>
      <c r="U38534" t="s">
        <v>13421</v>
      </c>
      <c r="V38534" t="s">
        <v>13422</v>
      </c>
      <c r="W38534" t="s">
        <v>2713</v>
      </c>
      <c r="X38534" t="s">
        <v>42628</v>
      </c>
      <c r="Y38534" t="s">
        <v>28</v>
      </c>
    </row>
    <row r="38535" spans="1:25" x14ac:dyDescent="0.35">
      <c r="A38535" s="1" t="s">
        <v>42166</v>
      </c>
      <c r="B38535" s="2">
        <v>44294.708333333336</v>
      </c>
      <c r="C38535" s="1" t="s">
        <v>26</v>
      </c>
      <c r="D38535">
        <v>9</v>
      </c>
      <c r="E38535" s="1" t="s">
        <v>42</v>
      </c>
      <c r="F38535">
        <v>4376923077</v>
      </c>
      <c r="G38535">
        <v>1125588885</v>
      </c>
      <c r="H38535">
        <v>1707</v>
      </c>
      <c r="I38535">
        <v>285</v>
      </c>
      <c r="J38535">
        <v>1992</v>
      </c>
      <c r="K38535">
        <v>26211</v>
      </c>
      <c r="L38535">
        <v>28203</v>
      </c>
      <c r="M38535">
        <v>-149</v>
      </c>
      <c r="N38535">
        <v>1153</v>
      </c>
      <c r="O38535">
        <v>171726</v>
      </c>
      <c r="P38535">
        <v>5571</v>
      </c>
      <c r="Q38535" t="s">
        <v>28</v>
      </c>
      <c r="R38535" t="s">
        <v>28</v>
      </c>
      <c r="S38535">
        <v>205500</v>
      </c>
      <c r="T38535">
        <v>3616539</v>
      </c>
      <c r="U38535" t="s">
        <v>13424</v>
      </c>
      <c r="V38535" t="s">
        <v>28</v>
      </c>
      <c r="W38535" t="s">
        <v>1811</v>
      </c>
      <c r="X38535" t="s">
        <v>28</v>
      </c>
      <c r="Y38535" t="s">
        <v>28</v>
      </c>
    </row>
    <row r="38536" spans="1:25" x14ac:dyDescent="0.35">
      <c r="A38536" s="1" t="s">
        <v>42166</v>
      </c>
      <c r="B38536" s="2">
        <v>44294.708333333336</v>
      </c>
      <c r="C38536" s="1" t="s">
        <v>26</v>
      </c>
      <c r="D38536">
        <v>10</v>
      </c>
      <c r="E38536" s="1" t="s">
        <v>43</v>
      </c>
      <c r="F38536">
        <v>4310675841</v>
      </c>
      <c r="G38536">
        <v>1238824698</v>
      </c>
      <c r="H38536">
        <v>294</v>
      </c>
      <c r="I38536">
        <v>44</v>
      </c>
      <c r="J38536">
        <v>338</v>
      </c>
      <c r="K38536">
        <v>3996</v>
      </c>
      <c r="L38536">
        <v>4334</v>
      </c>
      <c r="M38536">
        <v>-125</v>
      </c>
      <c r="N38536">
        <v>172</v>
      </c>
      <c r="O38536">
        <v>46336</v>
      </c>
      <c r="P38536">
        <v>1286</v>
      </c>
      <c r="Q38536" t="s">
        <v>28</v>
      </c>
      <c r="R38536" t="s">
        <v>28</v>
      </c>
      <c r="S38536">
        <v>51956</v>
      </c>
      <c r="T38536">
        <v>1025924</v>
      </c>
      <c r="U38536" t="s">
        <v>13425</v>
      </c>
      <c r="V38536" t="s">
        <v>13345</v>
      </c>
      <c r="W38536" t="s">
        <v>1777</v>
      </c>
      <c r="X38536" t="s">
        <v>28</v>
      </c>
      <c r="Y38536" t="s">
        <v>28</v>
      </c>
    </row>
    <row r="38537" spans="1:25" x14ac:dyDescent="0.35">
      <c r="A38537" s="1" t="s">
        <v>42166</v>
      </c>
      <c r="B38537" s="2">
        <v>44294.708333333336</v>
      </c>
      <c r="C38537" s="1" t="s">
        <v>26</v>
      </c>
      <c r="D38537">
        <v>2</v>
      </c>
      <c r="E38537" s="1" t="s">
        <v>44</v>
      </c>
      <c r="F38537">
        <v>4573750286</v>
      </c>
      <c r="G38537">
        <v>7320149366</v>
      </c>
      <c r="H38537">
        <v>59</v>
      </c>
      <c r="I38537">
        <v>12</v>
      </c>
      <c r="J38537">
        <v>71</v>
      </c>
      <c r="K38537">
        <v>1041</v>
      </c>
      <c r="L38537">
        <v>1112</v>
      </c>
      <c r="M38537">
        <v>-61</v>
      </c>
      <c r="N38537">
        <v>54</v>
      </c>
      <c r="O38537">
        <v>8324</v>
      </c>
      <c r="P38537">
        <v>434</v>
      </c>
      <c r="Q38537" t="s">
        <v>28</v>
      </c>
      <c r="R38537" t="s">
        <v>28</v>
      </c>
      <c r="S38537">
        <v>9870</v>
      </c>
      <c r="T38537">
        <v>101443</v>
      </c>
      <c r="U38537" t="s">
        <v>13426</v>
      </c>
      <c r="V38537" t="s">
        <v>28</v>
      </c>
      <c r="W38537" t="s">
        <v>1659</v>
      </c>
      <c r="X38537" t="s">
        <v>28</v>
      </c>
      <c r="Y38537" t="s">
        <v>28</v>
      </c>
    </row>
    <row r="38538" spans="1:25" x14ac:dyDescent="0.35">
      <c r="A38538" s="1" t="s">
        <v>42166</v>
      </c>
      <c r="B38538" s="2">
        <v>44294.708333333336</v>
      </c>
      <c r="C38538" s="1" t="s">
        <v>26</v>
      </c>
      <c r="D38538">
        <v>5</v>
      </c>
      <c r="E38538" s="1" t="s">
        <v>45</v>
      </c>
      <c r="F38538">
        <v>4543490485</v>
      </c>
      <c r="G38538">
        <v>1233845213</v>
      </c>
      <c r="H38538">
        <v>1693</v>
      </c>
      <c r="I38538">
        <v>305</v>
      </c>
      <c r="J38538">
        <v>1998</v>
      </c>
      <c r="K38538">
        <v>32141</v>
      </c>
      <c r="L38538">
        <v>34139</v>
      </c>
      <c r="M38538">
        <v>-1398</v>
      </c>
      <c r="N38538">
        <v>1241</v>
      </c>
      <c r="O38538">
        <v>347294</v>
      </c>
      <c r="P38538">
        <v>10861</v>
      </c>
      <c r="Q38538" t="s">
        <v>28</v>
      </c>
      <c r="R38538" t="s">
        <v>28</v>
      </c>
      <c r="S38538">
        <v>392294</v>
      </c>
      <c r="T38538">
        <v>6440831</v>
      </c>
      <c r="U38538" t="s">
        <v>13427</v>
      </c>
      <c r="V38538" t="s">
        <v>42629</v>
      </c>
      <c r="W38538" t="s">
        <v>2183</v>
      </c>
      <c r="X38538" t="s">
        <v>28</v>
      </c>
      <c r="Y38538" t="s">
        <v>28</v>
      </c>
    </row>
    <row r="38539" spans="1:25" x14ac:dyDescent="0.35">
      <c r="A38539" s="1" t="s">
        <v>42166</v>
      </c>
      <c r="B38539" s="2">
        <v>44295.708333333336</v>
      </c>
      <c r="C38539" s="1" t="s">
        <v>26</v>
      </c>
      <c r="D38539">
        <v>13</v>
      </c>
      <c r="E38539" s="1" t="s">
        <v>27</v>
      </c>
      <c r="F38539">
        <v>4235122196</v>
      </c>
      <c r="G38539">
        <v>1339843823</v>
      </c>
      <c r="H38539">
        <v>571</v>
      </c>
      <c r="I38539">
        <v>68</v>
      </c>
      <c r="J38539">
        <v>639</v>
      </c>
      <c r="K38539">
        <v>9564</v>
      </c>
      <c r="L38539">
        <v>10203</v>
      </c>
      <c r="M38539">
        <v>-84</v>
      </c>
      <c r="N38539">
        <v>351</v>
      </c>
      <c r="O38539">
        <v>55076</v>
      </c>
      <c r="P38539">
        <v>2227</v>
      </c>
      <c r="Q38539" t="s">
        <v>28</v>
      </c>
      <c r="R38539" t="s">
        <v>28</v>
      </c>
      <c r="S38539">
        <v>67506</v>
      </c>
      <c r="T38539">
        <v>1293696</v>
      </c>
      <c r="U38539" t="s">
        <v>13430</v>
      </c>
      <c r="V38539" t="s">
        <v>13431</v>
      </c>
      <c r="W38539" t="s">
        <v>1642</v>
      </c>
      <c r="X38539" t="s">
        <v>28</v>
      </c>
      <c r="Y38539" t="s">
        <v>28</v>
      </c>
    </row>
    <row r="38540" spans="1:25" x14ac:dyDescent="0.35">
      <c r="A38540" s="1" t="s">
        <v>42166</v>
      </c>
      <c r="B38540" s="2">
        <v>44295.708333333336</v>
      </c>
      <c r="C38540" s="1" t="s">
        <v>26</v>
      </c>
      <c r="D38540">
        <v>17</v>
      </c>
      <c r="E38540" s="1" t="s">
        <v>29</v>
      </c>
      <c r="F38540">
        <v>4063947052</v>
      </c>
      <c r="G38540">
        <v>1580514834</v>
      </c>
      <c r="H38540">
        <v>169</v>
      </c>
      <c r="I38540">
        <v>10</v>
      </c>
      <c r="J38540">
        <v>179</v>
      </c>
      <c r="K38540">
        <v>4844</v>
      </c>
      <c r="L38540">
        <v>5023</v>
      </c>
      <c r="M38540">
        <v>37</v>
      </c>
      <c r="N38540">
        <v>204</v>
      </c>
      <c r="O38540">
        <v>15062</v>
      </c>
      <c r="P38540">
        <v>479</v>
      </c>
      <c r="Q38540" t="s">
        <v>28</v>
      </c>
      <c r="R38540" t="s">
        <v>28</v>
      </c>
      <c r="S38540">
        <v>20564</v>
      </c>
      <c r="T38540">
        <v>304894</v>
      </c>
      <c r="U38540" t="s">
        <v>13432</v>
      </c>
      <c r="V38540" t="s">
        <v>13405</v>
      </c>
      <c r="W38540" t="s">
        <v>1625</v>
      </c>
      <c r="X38540" t="s">
        <v>28</v>
      </c>
      <c r="Y38540" t="s">
        <v>28</v>
      </c>
    </row>
    <row r="38541" spans="1:25" x14ac:dyDescent="0.35">
      <c r="A38541" s="1" t="s">
        <v>42166</v>
      </c>
      <c r="B38541" s="2">
        <v>44295.708333333336</v>
      </c>
      <c r="C38541" s="1" t="s">
        <v>26</v>
      </c>
      <c r="D38541">
        <v>18</v>
      </c>
      <c r="E38541" s="1" t="s">
        <v>30</v>
      </c>
      <c r="F38541">
        <v>3890597598</v>
      </c>
      <c r="G38541">
        <v>1659440194</v>
      </c>
      <c r="H38541">
        <v>465</v>
      </c>
      <c r="I38541">
        <v>39</v>
      </c>
      <c r="J38541">
        <v>504</v>
      </c>
      <c r="K38541">
        <v>11543</v>
      </c>
      <c r="L38541">
        <v>12047</v>
      </c>
      <c r="M38541">
        <v>258</v>
      </c>
      <c r="N38541">
        <v>512</v>
      </c>
      <c r="O38541">
        <v>37674</v>
      </c>
      <c r="P38541">
        <v>890</v>
      </c>
      <c r="Q38541" t="s">
        <v>28</v>
      </c>
      <c r="R38541" t="s">
        <v>28</v>
      </c>
      <c r="S38541">
        <v>50611</v>
      </c>
      <c r="T38541">
        <v>695764</v>
      </c>
      <c r="U38541" t="s">
        <v>13433</v>
      </c>
      <c r="V38541" t="s">
        <v>28</v>
      </c>
      <c r="W38541" t="s">
        <v>1733</v>
      </c>
      <c r="X38541" t="s">
        <v>28</v>
      </c>
      <c r="Y38541" t="s">
        <v>28</v>
      </c>
    </row>
    <row r="38542" spans="1:25" x14ac:dyDescent="0.35">
      <c r="A38542" s="1" t="s">
        <v>42166</v>
      </c>
      <c r="B38542" s="2">
        <v>44295.708333333336</v>
      </c>
      <c r="C38542" s="1" t="s">
        <v>26</v>
      </c>
      <c r="D38542">
        <v>15</v>
      </c>
      <c r="E38542" s="1" t="s">
        <v>31</v>
      </c>
      <c r="F38542">
        <v>4083956555</v>
      </c>
      <c r="G38542">
        <v>1425084984</v>
      </c>
      <c r="H38542">
        <v>1558</v>
      </c>
      <c r="I38542">
        <v>148</v>
      </c>
      <c r="J38542">
        <v>1706</v>
      </c>
      <c r="K38542">
        <v>89532</v>
      </c>
      <c r="L38542">
        <v>91238</v>
      </c>
      <c r="M38542">
        <v>227</v>
      </c>
      <c r="N38542">
        <v>2225</v>
      </c>
      <c r="O38542">
        <v>256145</v>
      </c>
      <c r="P38542">
        <v>5734</v>
      </c>
      <c r="Q38542" t="s">
        <v>28</v>
      </c>
      <c r="R38542" t="s">
        <v>28</v>
      </c>
      <c r="S38542">
        <v>353117</v>
      </c>
      <c r="T38542">
        <v>3784494</v>
      </c>
      <c r="U38542" t="s">
        <v>13434</v>
      </c>
      <c r="V38542" t="s">
        <v>42630</v>
      </c>
      <c r="W38542" t="s">
        <v>2573</v>
      </c>
      <c r="X38542" t="s">
        <v>28</v>
      </c>
      <c r="Y38542" t="s">
        <v>28</v>
      </c>
    </row>
    <row r="38543" spans="1:25" x14ac:dyDescent="0.35">
      <c r="A38543" s="1" t="s">
        <v>42166</v>
      </c>
      <c r="B38543" s="2">
        <v>44295.708333333336</v>
      </c>
      <c r="C38543" s="1" t="s">
        <v>26</v>
      </c>
      <c r="D38543">
        <v>8</v>
      </c>
      <c r="E38543" s="1" t="s">
        <v>32</v>
      </c>
      <c r="F38543">
        <v>4449436681</v>
      </c>
      <c r="G38543">
        <v>1.13417208E+16</v>
      </c>
      <c r="H38543">
        <v>2917</v>
      </c>
      <c r="I38543">
        <v>343</v>
      </c>
      <c r="J38543">
        <v>3260</v>
      </c>
      <c r="K38543">
        <v>64958</v>
      </c>
      <c r="L38543">
        <v>68218</v>
      </c>
      <c r="M38543">
        <v>-637</v>
      </c>
      <c r="N38543">
        <v>1488</v>
      </c>
      <c r="O38543">
        <v>267780</v>
      </c>
      <c r="P38543">
        <v>12307</v>
      </c>
      <c r="Q38543" t="s">
        <v>28</v>
      </c>
      <c r="R38543" t="s">
        <v>28</v>
      </c>
      <c r="S38543">
        <v>348305</v>
      </c>
      <c r="T38543">
        <v>5071297</v>
      </c>
      <c r="U38543" t="s">
        <v>13436</v>
      </c>
      <c r="V38543" t="s">
        <v>11649</v>
      </c>
      <c r="W38543" t="s">
        <v>2402</v>
      </c>
      <c r="X38543" t="s">
        <v>28</v>
      </c>
      <c r="Y38543" t="s">
        <v>28</v>
      </c>
    </row>
    <row r="38544" spans="1:25" x14ac:dyDescent="0.35">
      <c r="A38544" s="1" t="s">
        <v>42166</v>
      </c>
      <c r="B38544" s="2">
        <v>44295.708333333336</v>
      </c>
      <c r="C38544" s="1" t="s">
        <v>26</v>
      </c>
      <c r="D38544">
        <v>6</v>
      </c>
      <c r="E38544" s="1" t="s">
        <v>44725</v>
      </c>
      <c r="F38544">
        <v>456494354</v>
      </c>
      <c r="G38544">
        <v>1376813649</v>
      </c>
      <c r="H38544">
        <v>529</v>
      </c>
      <c r="I38544">
        <v>77</v>
      </c>
      <c r="J38544">
        <v>606</v>
      </c>
      <c r="K38544">
        <v>11125</v>
      </c>
      <c r="L38544">
        <v>11731</v>
      </c>
      <c r="M38544">
        <v>-509</v>
      </c>
      <c r="N38544">
        <v>336</v>
      </c>
      <c r="O38544">
        <v>85596</v>
      </c>
      <c r="P38544">
        <v>3482</v>
      </c>
      <c r="Q38544" t="s">
        <v>28</v>
      </c>
      <c r="R38544" t="s">
        <v>28</v>
      </c>
      <c r="S38544">
        <v>100809</v>
      </c>
      <c r="T38544">
        <v>1694663</v>
      </c>
      <c r="U38544" t="s">
        <v>13437</v>
      </c>
      <c r="V38544" t="s">
        <v>28</v>
      </c>
      <c r="W38544" t="s">
        <v>1777</v>
      </c>
      <c r="X38544" t="s">
        <v>28</v>
      </c>
      <c r="Y38544" t="s">
        <v>28</v>
      </c>
    </row>
    <row r="38545" spans="1:25" x14ac:dyDescent="0.35">
      <c r="A38545" s="1" t="s">
        <v>42166</v>
      </c>
      <c r="B38545" s="2">
        <v>44295.708333333336</v>
      </c>
      <c r="C38545" s="1" t="s">
        <v>26</v>
      </c>
      <c r="D38545">
        <v>12</v>
      </c>
      <c r="E38545" s="1" t="s">
        <v>33</v>
      </c>
      <c r="F38545">
        <v>4189277044</v>
      </c>
      <c r="G38545">
        <v>1248366722</v>
      </c>
      <c r="H38545">
        <v>3173</v>
      </c>
      <c r="I38545">
        <v>368</v>
      </c>
      <c r="J38545">
        <v>3541</v>
      </c>
      <c r="K38545">
        <v>48400</v>
      </c>
      <c r="L38545">
        <v>51941</v>
      </c>
      <c r="M38545">
        <v>-239</v>
      </c>
      <c r="N38545">
        <v>1363</v>
      </c>
      <c r="O38545">
        <v>239660</v>
      </c>
      <c r="P38545">
        <v>6979</v>
      </c>
      <c r="Q38545" t="s">
        <v>28</v>
      </c>
      <c r="R38545" t="s">
        <v>28</v>
      </c>
      <c r="S38545">
        <v>298580</v>
      </c>
      <c r="T38545">
        <v>5444501</v>
      </c>
      <c r="U38545" t="s">
        <v>13438</v>
      </c>
      <c r="V38545" t="s">
        <v>28</v>
      </c>
      <c r="W38545" t="s">
        <v>1819</v>
      </c>
      <c r="X38545" t="s">
        <v>28</v>
      </c>
      <c r="Y38545" t="s">
        <v>28</v>
      </c>
    </row>
    <row r="38546" spans="1:25" x14ac:dyDescent="0.35">
      <c r="A38546" s="1" t="s">
        <v>42166</v>
      </c>
      <c r="B38546" s="2">
        <v>44295.708333333336</v>
      </c>
      <c r="C38546" s="1" t="s">
        <v>26</v>
      </c>
      <c r="D38546">
        <v>7</v>
      </c>
      <c r="E38546" s="1" t="s">
        <v>34</v>
      </c>
      <c r="F38546">
        <v>4441149315</v>
      </c>
      <c r="G38546">
        <v>89326992</v>
      </c>
      <c r="H38546">
        <v>645</v>
      </c>
      <c r="I38546">
        <v>74</v>
      </c>
      <c r="J38546">
        <v>719</v>
      </c>
      <c r="K38546">
        <v>6896</v>
      </c>
      <c r="L38546">
        <v>7615</v>
      </c>
      <c r="M38546">
        <v>-113</v>
      </c>
      <c r="N38546">
        <v>421</v>
      </c>
      <c r="O38546">
        <v>81622</v>
      </c>
      <c r="P38546">
        <v>3950</v>
      </c>
      <c r="Q38546" t="s">
        <v>28</v>
      </c>
      <c r="R38546" t="s">
        <v>28</v>
      </c>
      <c r="S38546">
        <v>93187</v>
      </c>
      <c r="T38546">
        <v>1297694</v>
      </c>
      <c r="U38546" t="s">
        <v>13439</v>
      </c>
      <c r="V38546" t="s">
        <v>28</v>
      </c>
      <c r="W38546" t="s">
        <v>2371</v>
      </c>
      <c r="X38546" t="s">
        <v>28</v>
      </c>
      <c r="Y38546" t="s">
        <v>28</v>
      </c>
    </row>
    <row r="38547" spans="1:25" x14ac:dyDescent="0.35">
      <c r="A38547" s="1" t="s">
        <v>42166</v>
      </c>
      <c r="B38547" s="2">
        <v>44295.708333333336</v>
      </c>
      <c r="C38547" s="1" t="s">
        <v>26</v>
      </c>
      <c r="D38547">
        <v>3</v>
      </c>
      <c r="E38547" s="1" t="s">
        <v>35</v>
      </c>
      <c r="F38547">
        <v>4546679409</v>
      </c>
      <c r="G38547">
        <v>9190347404</v>
      </c>
      <c r="H38547">
        <v>6252</v>
      </c>
      <c r="I38547">
        <v>828</v>
      </c>
      <c r="J38547">
        <v>7080</v>
      </c>
      <c r="K38547">
        <v>74499</v>
      </c>
      <c r="L38547">
        <v>81579</v>
      </c>
      <c r="M38547">
        <v>-416</v>
      </c>
      <c r="N38547">
        <v>3289</v>
      </c>
      <c r="O38547">
        <v>648463</v>
      </c>
      <c r="P38547">
        <v>31595</v>
      </c>
      <c r="Q38547" t="s">
        <v>28</v>
      </c>
      <c r="R38547" t="s">
        <v>28</v>
      </c>
      <c r="S38547">
        <v>761637</v>
      </c>
      <c r="T38547">
        <v>8570894</v>
      </c>
      <c r="U38547" t="s">
        <v>13440</v>
      </c>
      <c r="V38547" t="s">
        <v>28</v>
      </c>
      <c r="W38547" t="s">
        <v>3326</v>
      </c>
      <c r="X38547" t="s">
        <v>28</v>
      </c>
      <c r="Y38547" t="s">
        <v>28</v>
      </c>
    </row>
    <row r="38548" spans="1:25" x14ac:dyDescent="0.35">
      <c r="A38548" s="1" t="s">
        <v>42166</v>
      </c>
      <c r="B38548" s="2">
        <v>44295.708333333336</v>
      </c>
      <c r="C38548" s="1" t="s">
        <v>26</v>
      </c>
      <c r="D38548">
        <v>11</v>
      </c>
      <c r="E38548" s="1" t="s">
        <v>36</v>
      </c>
      <c r="F38548">
        <v>4361675973</v>
      </c>
      <c r="G38548">
        <v>135188753</v>
      </c>
      <c r="H38548">
        <v>746</v>
      </c>
      <c r="I38548">
        <v>134</v>
      </c>
      <c r="J38548">
        <v>880</v>
      </c>
      <c r="K38548">
        <v>7379</v>
      </c>
      <c r="L38548">
        <v>8259</v>
      </c>
      <c r="M38548">
        <v>-75</v>
      </c>
      <c r="N38548">
        <v>452</v>
      </c>
      <c r="O38548">
        <v>80651</v>
      </c>
      <c r="P38548">
        <v>2752</v>
      </c>
      <c r="Q38548" t="s">
        <v>28</v>
      </c>
      <c r="R38548" t="s">
        <v>28</v>
      </c>
      <c r="S38548">
        <v>91662</v>
      </c>
      <c r="T38548">
        <v>1045780</v>
      </c>
      <c r="U38548" t="s">
        <v>13441</v>
      </c>
      <c r="V38548" t="s">
        <v>28</v>
      </c>
      <c r="W38548" t="s">
        <v>1777</v>
      </c>
      <c r="X38548" t="s">
        <v>28</v>
      </c>
      <c r="Y38548" t="s">
        <v>28</v>
      </c>
    </row>
    <row r="38549" spans="1:25" x14ac:dyDescent="0.35">
      <c r="A38549" s="1" t="s">
        <v>42166</v>
      </c>
      <c r="B38549" s="2">
        <v>44295.708333333336</v>
      </c>
      <c r="C38549" s="1" t="s">
        <v>26</v>
      </c>
      <c r="D38549">
        <v>14</v>
      </c>
      <c r="E38549" s="1" t="s">
        <v>37</v>
      </c>
      <c r="F38549">
        <v>4155774754</v>
      </c>
      <c r="G38549">
        <v>1465916051</v>
      </c>
      <c r="H38549">
        <v>54</v>
      </c>
      <c r="I38549">
        <v>13</v>
      </c>
      <c r="J38549">
        <v>67</v>
      </c>
      <c r="K38549">
        <v>577</v>
      </c>
      <c r="L38549">
        <v>644</v>
      </c>
      <c r="M38549">
        <v>9</v>
      </c>
      <c r="N38549">
        <v>43</v>
      </c>
      <c r="O38549">
        <v>11424</v>
      </c>
      <c r="P38549">
        <v>455</v>
      </c>
      <c r="Q38549" t="s">
        <v>28</v>
      </c>
      <c r="R38549" t="s">
        <v>28</v>
      </c>
      <c r="S38549">
        <v>12523</v>
      </c>
      <c r="T38549">
        <v>189001</v>
      </c>
      <c r="U38549" t="s">
        <v>13442</v>
      </c>
      <c r="V38549" t="s">
        <v>28</v>
      </c>
      <c r="W38549" t="s">
        <v>1620</v>
      </c>
      <c r="X38549" t="s">
        <v>28</v>
      </c>
      <c r="Y38549" t="s">
        <v>28</v>
      </c>
    </row>
    <row r="38550" spans="1:25" x14ac:dyDescent="0.35">
      <c r="A38550" s="1" t="s">
        <v>42166</v>
      </c>
      <c r="B38550" s="2">
        <v>44295.708333333336</v>
      </c>
      <c r="C38550" s="1" t="s">
        <v>26</v>
      </c>
      <c r="D38550">
        <v>21</v>
      </c>
      <c r="E38550" s="1" t="s">
        <v>44726</v>
      </c>
      <c r="F38550">
        <v>4649933453</v>
      </c>
      <c r="G38550">
        <v>1135662422</v>
      </c>
      <c r="H38550">
        <v>72</v>
      </c>
      <c r="I38550">
        <v>17</v>
      </c>
      <c r="J38550">
        <v>89</v>
      </c>
      <c r="K38550">
        <v>462</v>
      </c>
      <c r="L38550">
        <v>551</v>
      </c>
      <c r="M38550">
        <v>-28</v>
      </c>
      <c r="N38550">
        <v>110</v>
      </c>
      <c r="O38550">
        <v>68164</v>
      </c>
      <c r="P38550">
        <v>1149</v>
      </c>
      <c r="Q38550" t="s">
        <v>28</v>
      </c>
      <c r="R38550" t="s">
        <v>28</v>
      </c>
      <c r="S38550">
        <v>69864</v>
      </c>
      <c r="T38550">
        <v>1204583</v>
      </c>
      <c r="U38550" t="s">
        <v>13443</v>
      </c>
      <c r="V38550" t="s">
        <v>42631</v>
      </c>
      <c r="W38550" t="s">
        <v>1620</v>
      </c>
      <c r="X38550" t="s">
        <v>28</v>
      </c>
      <c r="Y38550" t="s">
        <v>28</v>
      </c>
    </row>
    <row r="38551" spans="1:25" x14ac:dyDescent="0.35">
      <c r="A38551" s="1" t="s">
        <v>42166</v>
      </c>
      <c r="B38551" s="2">
        <v>44295.708333333336</v>
      </c>
      <c r="C38551" s="1" t="s">
        <v>26</v>
      </c>
      <c r="D38551">
        <v>22</v>
      </c>
      <c r="E38551" s="1" t="s">
        <v>44726</v>
      </c>
      <c r="F38551">
        <v>4606893511</v>
      </c>
      <c r="G38551">
        <v>1112123097</v>
      </c>
      <c r="H38551">
        <v>146</v>
      </c>
      <c r="I38551">
        <v>43</v>
      </c>
      <c r="J38551">
        <v>189</v>
      </c>
      <c r="K38551">
        <v>1717</v>
      </c>
      <c r="L38551">
        <v>1906</v>
      </c>
      <c r="M38551">
        <v>-143</v>
      </c>
      <c r="N38551">
        <v>107</v>
      </c>
      <c r="O38551">
        <v>39006</v>
      </c>
      <c r="P38551">
        <v>1309</v>
      </c>
      <c r="Q38551" t="s">
        <v>28</v>
      </c>
      <c r="R38551" t="s">
        <v>28</v>
      </c>
      <c r="S38551">
        <v>42221</v>
      </c>
      <c r="T38551">
        <v>721707</v>
      </c>
      <c r="U38551" t="s">
        <v>13445</v>
      </c>
      <c r="V38551" t="s">
        <v>28</v>
      </c>
      <c r="W38551" t="s">
        <v>1625</v>
      </c>
      <c r="X38551" t="s">
        <v>28</v>
      </c>
      <c r="Y38551" t="s">
        <v>28</v>
      </c>
    </row>
    <row r="38552" spans="1:25" x14ac:dyDescent="0.35">
      <c r="A38552" s="1" t="s">
        <v>42166</v>
      </c>
      <c r="B38552" s="2">
        <v>44295.708333333336</v>
      </c>
      <c r="C38552" s="1" t="s">
        <v>26</v>
      </c>
      <c r="D38552">
        <v>1</v>
      </c>
      <c r="E38552" s="1" t="s">
        <v>38</v>
      </c>
      <c r="F38552">
        <v>450732745</v>
      </c>
      <c r="G38552">
        <v>7680687483</v>
      </c>
      <c r="H38552">
        <v>3706</v>
      </c>
      <c r="I38552">
        <v>329</v>
      </c>
      <c r="J38552">
        <v>4035</v>
      </c>
      <c r="K38552">
        <v>25648</v>
      </c>
      <c r="L38552">
        <v>29683</v>
      </c>
      <c r="M38552">
        <v>-710</v>
      </c>
      <c r="N38552">
        <v>1798</v>
      </c>
      <c r="O38552">
        <v>283629</v>
      </c>
      <c r="P38552">
        <v>10625</v>
      </c>
      <c r="Q38552" t="s">
        <v>28</v>
      </c>
      <c r="R38552" t="s">
        <v>28</v>
      </c>
      <c r="S38552">
        <v>323937</v>
      </c>
      <c r="T38552">
        <v>3523825</v>
      </c>
      <c r="U38552" t="s">
        <v>13446</v>
      </c>
      <c r="V38552" t="s">
        <v>28</v>
      </c>
      <c r="W38552" t="s">
        <v>1642</v>
      </c>
      <c r="X38552" t="s">
        <v>28</v>
      </c>
      <c r="Y38552" t="s">
        <v>28</v>
      </c>
    </row>
    <row r="38553" spans="1:25" x14ac:dyDescent="0.35">
      <c r="A38553" s="1" t="s">
        <v>42166</v>
      </c>
      <c r="B38553" s="2">
        <v>44295.708333333336</v>
      </c>
      <c r="C38553" s="1" t="s">
        <v>26</v>
      </c>
      <c r="D38553">
        <v>16</v>
      </c>
      <c r="E38553" s="1" t="s">
        <v>39</v>
      </c>
      <c r="F38553">
        <v>4112559576</v>
      </c>
      <c r="G38553">
        <v>1686736689</v>
      </c>
      <c r="H38553">
        <v>1980</v>
      </c>
      <c r="I38553">
        <v>260</v>
      </c>
      <c r="J38553">
        <v>2240</v>
      </c>
      <c r="K38553">
        <v>48807</v>
      </c>
      <c r="L38553">
        <v>51047</v>
      </c>
      <c r="M38553">
        <v>292</v>
      </c>
      <c r="N38553">
        <v>1791</v>
      </c>
      <c r="O38553">
        <v>151177</v>
      </c>
      <c r="P38553">
        <v>5143</v>
      </c>
      <c r="Q38553" t="s">
        <v>28</v>
      </c>
      <c r="R38553" t="s">
        <v>28</v>
      </c>
      <c r="S38553">
        <v>207367</v>
      </c>
      <c r="T38553">
        <v>1977644</v>
      </c>
      <c r="U38553" t="s">
        <v>13447</v>
      </c>
      <c r="V38553" t="s">
        <v>28</v>
      </c>
      <c r="W38553" t="s">
        <v>2713</v>
      </c>
      <c r="X38553" t="s">
        <v>28</v>
      </c>
      <c r="Y38553" t="s">
        <v>13448</v>
      </c>
    </row>
    <row r="38554" spans="1:25" x14ac:dyDescent="0.35">
      <c r="A38554" s="1" t="s">
        <v>42166</v>
      </c>
      <c r="B38554" s="2">
        <v>44295.708333333336</v>
      </c>
      <c r="C38554" s="1" t="s">
        <v>26</v>
      </c>
      <c r="D38554">
        <v>20</v>
      </c>
      <c r="E38554" s="1" t="s">
        <v>40</v>
      </c>
      <c r="F38554">
        <v>3921531192</v>
      </c>
      <c r="G38554">
        <v>9110616306</v>
      </c>
      <c r="H38554">
        <v>321</v>
      </c>
      <c r="I38554">
        <v>50</v>
      </c>
      <c r="J38554">
        <v>371</v>
      </c>
      <c r="K38554">
        <v>16078</v>
      </c>
      <c r="L38554">
        <v>16449</v>
      </c>
      <c r="M38554">
        <v>250</v>
      </c>
      <c r="N38554">
        <v>380</v>
      </c>
      <c r="O38554">
        <v>30607</v>
      </c>
      <c r="P38554">
        <v>1259</v>
      </c>
      <c r="Q38554" t="s">
        <v>28</v>
      </c>
      <c r="R38554" t="s">
        <v>28</v>
      </c>
      <c r="S38554">
        <v>48315</v>
      </c>
      <c r="T38554">
        <v>1057452</v>
      </c>
      <c r="U38554" t="s">
        <v>13449</v>
      </c>
      <c r="V38554" t="s">
        <v>28</v>
      </c>
      <c r="W38554" t="s">
        <v>1642</v>
      </c>
      <c r="X38554" t="s">
        <v>28</v>
      </c>
      <c r="Y38554" t="s">
        <v>42632</v>
      </c>
    </row>
    <row r="38555" spans="1:25" x14ac:dyDescent="0.35">
      <c r="A38555" s="1" t="s">
        <v>42166</v>
      </c>
      <c r="B38555" s="2">
        <v>44295.708333333336</v>
      </c>
      <c r="C38555" s="1" t="s">
        <v>26</v>
      </c>
      <c r="D38555">
        <v>19</v>
      </c>
      <c r="E38555" s="1" t="s">
        <v>41</v>
      </c>
      <c r="F38555">
        <v>3811569725</v>
      </c>
      <c r="G38555">
        <v>1.3362356699999998E+16</v>
      </c>
      <c r="H38555">
        <v>1149</v>
      </c>
      <c r="I38555">
        <v>168</v>
      </c>
      <c r="J38555">
        <v>1317</v>
      </c>
      <c r="K38555">
        <v>20435</v>
      </c>
      <c r="L38555">
        <v>21752</v>
      </c>
      <c r="M38555">
        <v>-4775</v>
      </c>
      <c r="N38555">
        <v>1505</v>
      </c>
      <c r="O38555">
        <v>157371</v>
      </c>
      <c r="P38555">
        <v>5015</v>
      </c>
      <c r="Q38555" t="s">
        <v>28</v>
      </c>
      <c r="R38555" t="s">
        <v>28</v>
      </c>
      <c r="S38555">
        <v>184138</v>
      </c>
      <c r="T38555">
        <v>3335167</v>
      </c>
      <c r="U38555" t="s">
        <v>13451</v>
      </c>
      <c r="V38555" t="s">
        <v>13452</v>
      </c>
      <c r="W38555" t="s">
        <v>2033</v>
      </c>
      <c r="X38555" t="s">
        <v>28</v>
      </c>
      <c r="Y38555" t="s">
        <v>28</v>
      </c>
    </row>
    <row r="38556" spans="1:25" x14ac:dyDescent="0.35">
      <c r="A38556" s="1" t="s">
        <v>42166</v>
      </c>
      <c r="B38556" s="2">
        <v>44295.708333333336</v>
      </c>
      <c r="C38556" s="1" t="s">
        <v>26</v>
      </c>
      <c r="D38556">
        <v>9</v>
      </c>
      <c r="E38556" s="1" t="s">
        <v>42</v>
      </c>
      <c r="F38556">
        <v>4376923077</v>
      </c>
      <c r="G38556">
        <v>1125588885</v>
      </c>
      <c r="H38556">
        <v>1704</v>
      </c>
      <c r="I38556">
        <v>284</v>
      </c>
      <c r="J38556">
        <v>1988</v>
      </c>
      <c r="K38556">
        <v>26172</v>
      </c>
      <c r="L38556">
        <v>28160</v>
      </c>
      <c r="M38556">
        <v>-43</v>
      </c>
      <c r="N38556">
        <v>1309</v>
      </c>
      <c r="O38556">
        <v>173045</v>
      </c>
      <c r="P38556">
        <v>5604</v>
      </c>
      <c r="Q38556" t="s">
        <v>28</v>
      </c>
      <c r="R38556" t="s">
        <v>28</v>
      </c>
      <c r="S38556">
        <v>206809</v>
      </c>
      <c r="T38556">
        <v>3642633</v>
      </c>
      <c r="U38556" t="s">
        <v>13453</v>
      </c>
      <c r="V38556" t="s">
        <v>28</v>
      </c>
      <c r="W38556" t="s">
        <v>2666</v>
      </c>
      <c r="X38556" t="s">
        <v>28</v>
      </c>
      <c r="Y38556" t="s">
        <v>28</v>
      </c>
    </row>
    <row r="38557" spans="1:25" x14ac:dyDescent="0.35">
      <c r="A38557" s="1" t="s">
        <v>42166</v>
      </c>
      <c r="B38557" s="2">
        <v>44295.708333333336</v>
      </c>
      <c r="C38557" s="1" t="s">
        <v>26</v>
      </c>
      <c r="D38557">
        <v>10</v>
      </c>
      <c r="E38557" s="1" t="s">
        <v>43</v>
      </c>
      <c r="F38557">
        <v>4310675841</v>
      </c>
      <c r="G38557">
        <v>1238824698</v>
      </c>
      <c r="H38557">
        <v>286</v>
      </c>
      <c r="I38557">
        <v>43</v>
      </c>
      <c r="J38557">
        <v>329</v>
      </c>
      <c r="K38557">
        <v>3941</v>
      </c>
      <c r="L38557">
        <v>4270</v>
      </c>
      <c r="M38557">
        <v>-64</v>
      </c>
      <c r="N38557">
        <v>201</v>
      </c>
      <c r="O38557">
        <v>46597</v>
      </c>
      <c r="P38557">
        <v>1290</v>
      </c>
      <c r="Q38557" t="s">
        <v>28</v>
      </c>
      <c r="R38557" t="s">
        <v>28</v>
      </c>
      <c r="S38557">
        <v>52157</v>
      </c>
      <c r="T38557">
        <v>1032115</v>
      </c>
      <c r="U38557" t="s">
        <v>13454</v>
      </c>
      <c r="V38557" t="s">
        <v>13345</v>
      </c>
      <c r="W38557" t="s">
        <v>1659</v>
      </c>
      <c r="X38557" t="s">
        <v>28</v>
      </c>
      <c r="Y38557" t="s">
        <v>28</v>
      </c>
    </row>
    <row r="38558" spans="1:25" x14ac:dyDescent="0.35">
      <c r="A38558" s="1" t="s">
        <v>42166</v>
      </c>
      <c r="B38558" s="2">
        <v>44295.708333333336</v>
      </c>
      <c r="C38558" s="1" t="s">
        <v>26</v>
      </c>
      <c r="D38558">
        <v>2</v>
      </c>
      <c r="E38558" s="1" t="s">
        <v>44</v>
      </c>
      <c r="F38558">
        <v>4573750286</v>
      </c>
      <c r="G38558">
        <v>7320149366</v>
      </c>
      <c r="H38558">
        <v>66</v>
      </c>
      <c r="I38558">
        <v>12</v>
      </c>
      <c r="J38558">
        <v>78</v>
      </c>
      <c r="K38558">
        <v>1049</v>
      </c>
      <c r="L38558">
        <v>1127</v>
      </c>
      <c r="M38558">
        <v>15</v>
      </c>
      <c r="N38558">
        <v>65</v>
      </c>
      <c r="O38558">
        <v>8372</v>
      </c>
      <c r="P38558">
        <v>436</v>
      </c>
      <c r="Q38558" t="s">
        <v>28</v>
      </c>
      <c r="R38558" t="s">
        <v>28</v>
      </c>
      <c r="S38558">
        <v>9935</v>
      </c>
      <c r="T38558">
        <v>102171</v>
      </c>
      <c r="U38558" t="s">
        <v>13455</v>
      </c>
      <c r="V38558" t="s">
        <v>28</v>
      </c>
      <c r="W38558" t="s">
        <v>1625</v>
      </c>
      <c r="X38558" t="s">
        <v>28</v>
      </c>
      <c r="Y38558" t="s">
        <v>28</v>
      </c>
    </row>
    <row r="38559" spans="1:25" x14ac:dyDescent="0.35">
      <c r="A38559" s="1" t="s">
        <v>42166</v>
      </c>
      <c r="B38559" s="2">
        <v>44295.708333333336</v>
      </c>
      <c r="C38559" s="1" t="s">
        <v>26</v>
      </c>
      <c r="D38559">
        <v>5</v>
      </c>
      <c r="E38559" s="1" t="s">
        <v>45</v>
      </c>
      <c r="F38559">
        <v>4543490485</v>
      </c>
      <c r="G38559">
        <v>1233845213</v>
      </c>
      <c r="H38559">
        <v>1637</v>
      </c>
      <c r="I38559">
        <v>295</v>
      </c>
      <c r="J38559">
        <v>1932</v>
      </c>
      <c r="K38559">
        <v>30986</v>
      </c>
      <c r="L38559">
        <v>32918</v>
      </c>
      <c r="M38559">
        <v>-1221</v>
      </c>
      <c r="N38559">
        <v>988</v>
      </c>
      <c r="O38559">
        <v>349465</v>
      </c>
      <c r="P38559">
        <v>10899</v>
      </c>
      <c r="Q38559" t="s">
        <v>28</v>
      </c>
      <c r="R38559" t="s">
        <v>28</v>
      </c>
      <c r="S38559">
        <v>393282</v>
      </c>
      <c r="T38559">
        <v>6476929</v>
      </c>
      <c r="U38559" t="s">
        <v>13456</v>
      </c>
      <c r="V38559" t="s">
        <v>42633</v>
      </c>
      <c r="W38559" t="s">
        <v>2666</v>
      </c>
      <c r="X38559" t="s">
        <v>28</v>
      </c>
      <c r="Y38559" t="s">
        <v>28</v>
      </c>
    </row>
    <row r="38560" spans="1:25" x14ac:dyDescent="0.35">
      <c r="A38560" s="1" t="s">
        <v>42166</v>
      </c>
      <c r="B38560" s="2">
        <v>44296.708333333336</v>
      </c>
      <c r="C38560" s="1" t="s">
        <v>26</v>
      </c>
      <c r="D38560">
        <v>13</v>
      </c>
      <c r="E38560" s="1" t="s">
        <v>27</v>
      </c>
      <c r="F38560">
        <v>4235122196</v>
      </c>
      <c r="G38560">
        <v>1339843823</v>
      </c>
      <c r="H38560">
        <v>557</v>
      </c>
      <c r="I38560">
        <v>67</v>
      </c>
      <c r="J38560">
        <v>624</v>
      </c>
      <c r="K38560">
        <v>9602</v>
      </c>
      <c r="L38560">
        <v>10226</v>
      </c>
      <c r="M38560">
        <v>23</v>
      </c>
      <c r="N38560">
        <v>238</v>
      </c>
      <c r="O38560">
        <v>55277</v>
      </c>
      <c r="P38560">
        <v>2240</v>
      </c>
      <c r="Q38560" t="s">
        <v>28</v>
      </c>
      <c r="R38560" t="s">
        <v>28</v>
      </c>
      <c r="S38560">
        <v>67743</v>
      </c>
      <c r="T38560">
        <v>1299635</v>
      </c>
      <c r="U38560" t="s">
        <v>13459</v>
      </c>
      <c r="V38560" t="s">
        <v>42634</v>
      </c>
      <c r="W38560" t="s">
        <v>1674</v>
      </c>
      <c r="X38560" t="s">
        <v>28</v>
      </c>
      <c r="Y38560" t="s">
        <v>28</v>
      </c>
    </row>
    <row r="38561" spans="1:25" x14ac:dyDescent="0.35">
      <c r="A38561" s="1" t="s">
        <v>42166</v>
      </c>
      <c r="B38561" s="2">
        <v>44296.708333333336</v>
      </c>
      <c r="C38561" s="1" t="s">
        <v>26</v>
      </c>
      <c r="D38561">
        <v>17</v>
      </c>
      <c r="E38561" s="1" t="s">
        <v>29</v>
      </c>
      <c r="F38561">
        <v>4063947052</v>
      </c>
      <c r="G38561">
        <v>1580514834</v>
      </c>
      <c r="H38561">
        <v>172</v>
      </c>
      <c r="I38561">
        <v>10</v>
      </c>
      <c r="J38561">
        <v>182</v>
      </c>
      <c r="K38561">
        <v>4821</v>
      </c>
      <c r="L38561">
        <v>5003</v>
      </c>
      <c r="M38561">
        <v>-20</v>
      </c>
      <c r="N38561">
        <v>171</v>
      </c>
      <c r="O38561">
        <v>15250</v>
      </c>
      <c r="P38561">
        <v>482</v>
      </c>
      <c r="Q38561" t="s">
        <v>28</v>
      </c>
      <c r="R38561" t="s">
        <v>28</v>
      </c>
      <c r="S38561">
        <v>20735</v>
      </c>
      <c r="T38561">
        <v>306553</v>
      </c>
      <c r="U38561" t="s">
        <v>13461</v>
      </c>
      <c r="V38561" t="s">
        <v>13405</v>
      </c>
      <c r="W38561" t="s">
        <v>1620</v>
      </c>
      <c r="X38561" t="s">
        <v>28</v>
      </c>
      <c r="Y38561" t="s">
        <v>28</v>
      </c>
    </row>
    <row r="38562" spans="1:25" x14ac:dyDescent="0.35">
      <c r="A38562" s="1" t="s">
        <v>42166</v>
      </c>
      <c r="B38562" s="2">
        <v>44296.708333333336</v>
      </c>
      <c r="C38562" s="1" t="s">
        <v>26</v>
      </c>
      <c r="D38562">
        <v>18</v>
      </c>
      <c r="E38562" s="1" t="s">
        <v>30</v>
      </c>
      <c r="F38562">
        <v>3890597598</v>
      </c>
      <c r="G38562">
        <v>1659440194</v>
      </c>
      <c r="H38562">
        <v>472</v>
      </c>
      <c r="I38562">
        <v>38</v>
      </c>
      <c r="J38562">
        <v>510</v>
      </c>
      <c r="K38562">
        <v>11899</v>
      </c>
      <c r="L38562">
        <v>12409</v>
      </c>
      <c r="M38562">
        <v>362</v>
      </c>
      <c r="N38562">
        <v>477</v>
      </c>
      <c r="O38562">
        <v>37782</v>
      </c>
      <c r="P38562">
        <v>897</v>
      </c>
      <c r="Q38562" t="s">
        <v>28</v>
      </c>
      <c r="R38562" t="s">
        <v>28</v>
      </c>
      <c r="S38562">
        <v>51088</v>
      </c>
      <c r="T38562">
        <v>699381</v>
      </c>
      <c r="U38562" t="s">
        <v>13462</v>
      </c>
      <c r="V38562" t="s">
        <v>28</v>
      </c>
      <c r="W38562" t="s">
        <v>1642</v>
      </c>
      <c r="X38562" t="s">
        <v>28</v>
      </c>
      <c r="Y38562" t="s">
        <v>28</v>
      </c>
    </row>
    <row r="38563" spans="1:25" x14ac:dyDescent="0.35">
      <c r="A38563" s="1" t="s">
        <v>42166</v>
      </c>
      <c r="B38563" s="2">
        <v>44296.708333333336</v>
      </c>
      <c r="C38563" s="1" t="s">
        <v>26</v>
      </c>
      <c r="D38563">
        <v>15</v>
      </c>
      <c r="E38563" s="1" t="s">
        <v>31</v>
      </c>
      <c r="F38563">
        <v>4083956555</v>
      </c>
      <c r="G38563">
        <v>1425084984</v>
      </c>
      <c r="H38563">
        <v>1555</v>
      </c>
      <c r="I38563">
        <v>141</v>
      </c>
      <c r="J38563">
        <v>1696</v>
      </c>
      <c r="K38563">
        <v>89682</v>
      </c>
      <c r="L38563">
        <v>91378</v>
      </c>
      <c r="M38563">
        <v>140</v>
      </c>
      <c r="N38563">
        <v>2069</v>
      </c>
      <c r="O38563">
        <v>258061</v>
      </c>
      <c r="P38563">
        <v>5747</v>
      </c>
      <c r="Q38563" t="s">
        <v>28</v>
      </c>
      <c r="R38563" t="s">
        <v>28</v>
      </c>
      <c r="S38563">
        <v>355186</v>
      </c>
      <c r="T38563">
        <v>3810352</v>
      </c>
      <c r="U38563" t="s">
        <v>13463</v>
      </c>
      <c r="V38563" t="s">
        <v>28</v>
      </c>
      <c r="W38563" t="s">
        <v>2573</v>
      </c>
      <c r="X38563" t="s">
        <v>28</v>
      </c>
      <c r="Y38563" t="s">
        <v>28</v>
      </c>
    </row>
    <row r="38564" spans="1:25" x14ac:dyDescent="0.35">
      <c r="A38564" s="1" t="s">
        <v>42166</v>
      </c>
      <c r="B38564" s="2">
        <v>44296.708333333336</v>
      </c>
      <c r="C38564" s="1" t="s">
        <v>26</v>
      </c>
      <c r="D38564">
        <v>8</v>
      </c>
      <c r="E38564" s="1" t="s">
        <v>32</v>
      </c>
      <c r="F38564">
        <v>4449436681</v>
      </c>
      <c r="G38564">
        <v>1.13417208E+16</v>
      </c>
      <c r="H38564">
        <v>2805</v>
      </c>
      <c r="I38564">
        <v>334</v>
      </c>
      <c r="J38564">
        <v>3139</v>
      </c>
      <c r="K38564">
        <v>64293</v>
      </c>
      <c r="L38564">
        <v>67432</v>
      </c>
      <c r="M38564">
        <v>-786</v>
      </c>
      <c r="N38564">
        <v>1525</v>
      </c>
      <c r="O38564">
        <v>270050</v>
      </c>
      <c r="P38564">
        <v>12340</v>
      </c>
      <c r="Q38564" t="s">
        <v>28</v>
      </c>
      <c r="R38564" t="s">
        <v>28</v>
      </c>
      <c r="S38564">
        <v>349822</v>
      </c>
      <c r="T38564">
        <v>5099822</v>
      </c>
      <c r="U38564" t="s">
        <v>13464</v>
      </c>
      <c r="V38564" t="s">
        <v>12018</v>
      </c>
      <c r="W38564" t="s">
        <v>2402</v>
      </c>
      <c r="X38564" t="s">
        <v>28</v>
      </c>
      <c r="Y38564" t="s">
        <v>28</v>
      </c>
    </row>
    <row r="38565" spans="1:25" x14ac:dyDescent="0.35">
      <c r="A38565" s="1" t="s">
        <v>42166</v>
      </c>
      <c r="B38565" s="2">
        <v>44296.708333333336</v>
      </c>
      <c r="C38565" s="1" t="s">
        <v>26</v>
      </c>
      <c r="D38565">
        <v>6</v>
      </c>
      <c r="E38565" s="1" t="s">
        <v>44725</v>
      </c>
      <c r="F38565">
        <v>456494354</v>
      </c>
      <c r="G38565">
        <v>1376813649</v>
      </c>
      <c r="H38565">
        <v>516</v>
      </c>
      <c r="I38565">
        <v>75</v>
      </c>
      <c r="J38565">
        <v>591</v>
      </c>
      <c r="K38565">
        <v>10831</v>
      </c>
      <c r="L38565">
        <v>11422</v>
      </c>
      <c r="M38565">
        <v>-309</v>
      </c>
      <c r="N38565">
        <v>392</v>
      </c>
      <c r="O38565">
        <v>86285</v>
      </c>
      <c r="P38565">
        <v>3494</v>
      </c>
      <c r="Q38565" t="s">
        <v>28</v>
      </c>
      <c r="R38565" t="s">
        <v>28</v>
      </c>
      <c r="S38565">
        <v>101201</v>
      </c>
      <c r="T38565">
        <v>1703020</v>
      </c>
      <c r="U38565" t="s">
        <v>13465</v>
      </c>
      <c r="V38565" t="s">
        <v>28</v>
      </c>
      <c r="W38565" t="s">
        <v>1642</v>
      </c>
      <c r="X38565" t="s">
        <v>28</v>
      </c>
      <c r="Y38565" t="s">
        <v>28</v>
      </c>
    </row>
    <row r="38566" spans="1:25" x14ac:dyDescent="0.35">
      <c r="A38566" s="1" t="s">
        <v>42166</v>
      </c>
      <c r="B38566" s="2">
        <v>44296.708333333336</v>
      </c>
      <c r="C38566" s="1" t="s">
        <v>26</v>
      </c>
      <c r="D38566">
        <v>12</v>
      </c>
      <c r="E38566" s="1" t="s">
        <v>33</v>
      </c>
      <c r="F38566">
        <v>4189277044</v>
      </c>
      <c r="G38566">
        <v>1248366722</v>
      </c>
      <c r="H38566">
        <v>3118</v>
      </c>
      <c r="I38566">
        <v>386</v>
      </c>
      <c r="J38566">
        <v>3504</v>
      </c>
      <c r="K38566">
        <v>48885</v>
      </c>
      <c r="L38566">
        <v>52389</v>
      </c>
      <c r="M38566">
        <v>448</v>
      </c>
      <c r="N38566">
        <v>1463</v>
      </c>
      <c r="O38566">
        <v>240640</v>
      </c>
      <c r="P38566">
        <v>7014</v>
      </c>
      <c r="Q38566" t="s">
        <v>28</v>
      </c>
      <c r="R38566" t="s">
        <v>28</v>
      </c>
      <c r="S38566">
        <v>300043</v>
      </c>
      <c r="T38566">
        <v>5481593</v>
      </c>
      <c r="U38566" t="s">
        <v>13466</v>
      </c>
      <c r="V38566" t="s">
        <v>28</v>
      </c>
      <c r="W38566" t="s">
        <v>1948</v>
      </c>
      <c r="X38566" t="s">
        <v>28</v>
      </c>
      <c r="Y38566" t="s">
        <v>28</v>
      </c>
    </row>
    <row r="38567" spans="1:25" x14ac:dyDescent="0.35">
      <c r="A38567" s="1" t="s">
        <v>42166</v>
      </c>
      <c r="B38567" s="2">
        <v>44296.708333333336</v>
      </c>
      <c r="C38567" s="1" t="s">
        <v>26</v>
      </c>
      <c r="D38567">
        <v>7</v>
      </c>
      <c r="E38567" s="1" t="s">
        <v>34</v>
      </c>
      <c r="F38567">
        <v>4441149315</v>
      </c>
      <c r="G38567">
        <v>89326992</v>
      </c>
      <c r="H38567">
        <v>655</v>
      </c>
      <c r="I38567">
        <v>76</v>
      </c>
      <c r="J38567">
        <v>731</v>
      </c>
      <c r="K38567">
        <v>7071</v>
      </c>
      <c r="L38567">
        <v>7802</v>
      </c>
      <c r="M38567">
        <v>187</v>
      </c>
      <c r="N38567">
        <v>410</v>
      </c>
      <c r="O38567">
        <v>81824</v>
      </c>
      <c r="P38567">
        <v>3971</v>
      </c>
      <c r="Q38567" t="s">
        <v>28</v>
      </c>
      <c r="R38567" t="s">
        <v>28</v>
      </c>
      <c r="S38567">
        <v>93597</v>
      </c>
      <c r="T38567">
        <v>1305215</v>
      </c>
      <c r="U38567" t="s">
        <v>13467</v>
      </c>
      <c r="V38567" t="s">
        <v>28</v>
      </c>
      <c r="W38567" t="s">
        <v>1674</v>
      </c>
      <c r="X38567" t="s">
        <v>28</v>
      </c>
      <c r="Y38567" t="s">
        <v>42515</v>
      </c>
    </row>
    <row r="38568" spans="1:25" x14ac:dyDescent="0.35">
      <c r="A38568" s="1" t="s">
        <v>42166</v>
      </c>
      <c r="B38568" s="2">
        <v>44296.708333333336</v>
      </c>
      <c r="C38568" s="1" t="s">
        <v>26</v>
      </c>
      <c r="D38568">
        <v>3</v>
      </c>
      <c r="E38568" s="1" t="s">
        <v>35</v>
      </c>
      <c r="F38568">
        <v>4546679409</v>
      </c>
      <c r="G38568">
        <v>9190347404</v>
      </c>
      <c r="H38568">
        <v>6059</v>
      </c>
      <c r="I38568">
        <v>824</v>
      </c>
      <c r="J38568">
        <v>6883</v>
      </c>
      <c r="K38568">
        <v>72155</v>
      </c>
      <c r="L38568">
        <v>79038</v>
      </c>
      <c r="M38568">
        <v>-2541</v>
      </c>
      <c r="N38568">
        <v>2974</v>
      </c>
      <c r="O38568">
        <v>653897</v>
      </c>
      <c r="P38568">
        <v>31676</v>
      </c>
      <c r="Q38568" t="s">
        <v>28</v>
      </c>
      <c r="R38568" t="s">
        <v>28</v>
      </c>
      <c r="S38568">
        <v>764611</v>
      </c>
      <c r="T38568">
        <v>8624027</v>
      </c>
      <c r="U38568" t="s">
        <v>13468</v>
      </c>
      <c r="V38568" t="s">
        <v>28</v>
      </c>
      <c r="W38568" t="s">
        <v>1854</v>
      </c>
      <c r="X38568" t="s">
        <v>28</v>
      </c>
      <c r="Y38568" t="s">
        <v>28</v>
      </c>
    </row>
    <row r="38569" spans="1:25" x14ac:dyDescent="0.35">
      <c r="A38569" s="1" t="s">
        <v>42166</v>
      </c>
      <c r="B38569" s="2">
        <v>44296.708333333336</v>
      </c>
      <c r="C38569" s="1" t="s">
        <v>26</v>
      </c>
      <c r="D38569">
        <v>11</v>
      </c>
      <c r="E38569" s="1" t="s">
        <v>36</v>
      </c>
      <c r="F38569">
        <v>4361675973</v>
      </c>
      <c r="G38569">
        <v>135188753</v>
      </c>
      <c r="H38569">
        <v>725</v>
      </c>
      <c r="I38569">
        <v>132</v>
      </c>
      <c r="J38569">
        <v>857</v>
      </c>
      <c r="K38569">
        <v>7321</v>
      </c>
      <c r="L38569">
        <v>8178</v>
      </c>
      <c r="M38569">
        <v>-81</v>
      </c>
      <c r="N38569">
        <v>414</v>
      </c>
      <c r="O38569">
        <v>81138</v>
      </c>
      <c r="P38569">
        <v>2760</v>
      </c>
      <c r="Q38569" t="s">
        <v>28</v>
      </c>
      <c r="R38569" t="s">
        <v>28</v>
      </c>
      <c r="S38569">
        <v>92076</v>
      </c>
      <c r="T38569">
        <v>1050533</v>
      </c>
      <c r="U38569" t="s">
        <v>13469</v>
      </c>
      <c r="V38569" t="s">
        <v>28</v>
      </c>
      <c r="W38569" t="s">
        <v>1733</v>
      </c>
      <c r="X38569" t="s">
        <v>28</v>
      </c>
      <c r="Y38569" t="s">
        <v>28</v>
      </c>
    </row>
    <row r="38570" spans="1:25" x14ac:dyDescent="0.35">
      <c r="A38570" s="1" t="s">
        <v>42166</v>
      </c>
      <c r="B38570" s="2">
        <v>44296.708333333336</v>
      </c>
      <c r="C38570" s="1" t="s">
        <v>26</v>
      </c>
      <c r="D38570">
        <v>14</v>
      </c>
      <c r="E38570" s="1" t="s">
        <v>37</v>
      </c>
      <c r="F38570">
        <v>4155774754</v>
      </c>
      <c r="G38570">
        <v>1465916051</v>
      </c>
      <c r="H38570">
        <v>53</v>
      </c>
      <c r="I38570">
        <v>14</v>
      </c>
      <c r="J38570">
        <v>67</v>
      </c>
      <c r="K38570">
        <v>606</v>
      </c>
      <c r="L38570">
        <v>673</v>
      </c>
      <c r="M38570">
        <v>29</v>
      </c>
      <c r="N38570">
        <v>54</v>
      </c>
      <c r="O38570">
        <v>11449</v>
      </c>
      <c r="P38570">
        <v>455</v>
      </c>
      <c r="Q38570" t="s">
        <v>28</v>
      </c>
      <c r="R38570" t="s">
        <v>28</v>
      </c>
      <c r="S38570">
        <v>12577</v>
      </c>
      <c r="T38570">
        <v>189583</v>
      </c>
      <c r="U38570" t="s">
        <v>13470</v>
      </c>
      <c r="V38570" t="s">
        <v>28</v>
      </c>
      <c r="W38570" t="s">
        <v>1625</v>
      </c>
      <c r="X38570" t="s">
        <v>28</v>
      </c>
      <c r="Y38570" t="s">
        <v>28</v>
      </c>
    </row>
    <row r="38571" spans="1:25" x14ac:dyDescent="0.35">
      <c r="A38571" s="1" t="s">
        <v>42166</v>
      </c>
      <c r="B38571" s="2">
        <v>44296.708333333336</v>
      </c>
      <c r="C38571" s="1" t="s">
        <v>26</v>
      </c>
      <c r="D38571">
        <v>21</v>
      </c>
      <c r="E38571" s="1" t="s">
        <v>44726</v>
      </c>
      <c r="F38571">
        <v>4649933453</v>
      </c>
      <c r="G38571">
        <v>1135662422</v>
      </c>
      <c r="H38571">
        <v>76</v>
      </c>
      <c r="I38571">
        <v>16</v>
      </c>
      <c r="J38571">
        <v>92</v>
      </c>
      <c r="K38571">
        <v>391</v>
      </c>
      <c r="L38571">
        <v>483</v>
      </c>
      <c r="M38571">
        <v>-68</v>
      </c>
      <c r="N38571">
        <v>87</v>
      </c>
      <c r="O38571">
        <v>68311</v>
      </c>
      <c r="P38571">
        <v>1150</v>
      </c>
      <c r="Q38571" t="s">
        <v>28</v>
      </c>
      <c r="R38571" t="s">
        <v>28</v>
      </c>
      <c r="S38571">
        <v>69944</v>
      </c>
      <c r="T38571">
        <v>1215025</v>
      </c>
      <c r="U38571" t="s">
        <v>13471</v>
      </c>
      <c r="V38571" t="s">
        <v>42635</v>
      </c>
      <c r="W38571" t="s">
        <v>1620</v>
      </c>
      <c r="X38571" t="s">
        <v>28</v>
      </c>
      <c r="Y38571" t="s">
        <v>28</v>
      </c>
    </row>
    <row r="38572" spans="1:25" x14ac:dyDescent="0.35">
      <c r="A38572" s="1" t="s">
        <v>42166</v>
      </c>
      <c r="B38572" s="2">
        <v>44296.708333333336</v>
      </c>
      <c r="C38572" s="1" t="s">
        <v>26</v>
      </c>
      <c r="D38572">
        <v>22</v>
      </c>
      <c r="E38572" s="1" t="s">
        <v>44726</v>
      </c>
      <c r="F38572">
        <v>4606893511</v>
      </c>
      <c r="G38572">
        <v>1112123097</v>
      </c>
      <c r="H38572">
        <v>138</v>
      </c>
      <c r="I38572">
        <v>43</v>
      </c>
      <c r="J38572">
        <v>181</v>
      </c>
      <c r="K38572">
        <v>1559</v>
      </c>
      <c r="L38572">
        <v>1740</v>
      </c>
      <c r="M38572">
        <v>-166</v>
      </c>
      <c r="N38572">
        <v>107</v>
      </c>
      <c r="O38572">
        <v>39277</v>
      </c>
      <c r="P38572">
        <v>1311</v>
      </c>
      <c r="Q38572" t="s">
        <v>28</v>
      </c>
      <c r="R38572" t="s">
        <v>28</v>
      </c>
      <c r="S38572">
        <v>42328</v>
      </c>
      <c r="T38572">
        <v>724635</v>
      </c>
      <c r="U38572" t="s">
        <v>13473</v>
      </c>
      <c r="V38572" t="s">
        <v>28</v>
      </c>
      <c r="W38572" t="s">
        <v>1642</v>
      </c>
      <c r="X38572" t="s">
        <v>28</v>
      </c>
      <c r="Y38572" t="s">
        <v>28</v>
      </c>
    </row>
    <row r="38573" spans="1:25" x14ac:dyDescent="0.35">
      <c r="A38573" s="1" t="s">
        <v>42166</v>
      </c>
      <c r="B38573" s="2">
        <v>44296.708333333336</v>
      </c>
      <c r="C38573" s="1" t="s">
        <v>26</v>
      </c>
      <c r="D38573">
        <v>1</v>
      </c>
      <c r="E38573" s="1" t="s">
        <v>38</v>
      </c>
      <c r="F38573">
        <v>450732745</v>
      </c>
      <c r="G38573">
        <v>7680687483</v>
      </c>
      <c r="H38573">
        <v>3633</v>
      </c>
      <c r="I38573">
        <v>324</v>
      </c>
      <c r="J38573">
        <v>3957</v>
      </c>
      <c r="K38573">
        <v>24716</v>
      </c>
      <c r="L38573">
        <v>28673</v>
      </c>
      <c r="M38573">
        <v>-1010</v>
      </c>
      <c r="N38573">
        <v>1267</v>
      </c>
      <c r="O38573">
        <v>285884</v>
      </c>
      <c r="P38573">
        <v>10647</v>
      </c>
      <c r="Q38573" t="s">
        <v>28</v>
      </c>
      <c r="R38573" t="s">
        <v>28</v>
      </c>
      <c r="S38573">
        <v>325204</v>
      </c>
      <c r="T38573">
        <v>3552752</v>
      </c>
      <c r="U38573" t="s">
        <v>13474</v>
      </c>
      <c r="V38573" t="s">
        <v>28</v>
      </c>
      <c r="W38573" t="s">
        <v>1668</v>
      </c>
      <c r="X38573" t="s">
        <v>28</v>
      </c>
      <c r="Y38573" t="s">
        <v>28</v>
      </c>
    </row>
    <row r="38574" spans="1:25" x14ac:dyDescent="0.35">
      <c r="A38574" s="1" t="s">
        <v>42166</v>
      </c>
      <c r="B38574" s="2">
        <v>44296.708333333336</v>
      </c>
      <c r="C38574" s="1" t="s">
        <v>26</v>
      </c>
      <c r="D38574">
        <v>16</v>
      </c>
      <c r="E38574" s="1" t="s">
        <v>39</v>
      </c>
      <c r="F38574">
        <v>4112559576</v>
      </c>
      <c r="G38574">
        <v>1686736689</v>
      </c>
      <c r="H38574">
        <v>1978</v>
      </c>
      <c r="I38574">
        <v>252</v>
      </c>
      <c r="J38574">
        <v>2230</v>
      </c>
      <c r="K38574">
        <v>49328</v>
      </c>
      <c r="L38574">
        <v>51558</v>
      </c>
      <c r="M38574">
        <v>511</v>
      </c>
      <c r="N38574">
        <v>1804</v>
      </c>
      <c r="O38574">
        <v>152439</v>
      </c>
      <c r="P38574">
        <v>5174</v>
      </c>
      <c r="Q38574" t="s">
        <v>28</v>
      </c>
      <c r="R38574" t="s">
        <v>28</v>
      </c>
      <c r="S38574">
        <v>209171</v>
      </c>
      <c r="T38574">
        <v>1991105</v>
      </c>
      <c r="U38574" t="s">
        <v>13475</v>
      </c>
      <c r="V38574" t="s">
        <v>28</v>
      </c>
      <c r="W38574" t="s">
        <v>2033</v>
      </c>
      <c r="X38574" t="s">
        <v>28</v>
      </c>
      <c r="Y38574" t="s">
        <v>28</v>
      </c>
    </row>
    <row r="38575" spans="1:25" x14ac:dyDescent="0.35">
      <c r="A38575" s="1" t="s">
        <v>42166</v>
      </c>
      <c r="B38575" s="2">
        <v>44296.708333333336</v>
      </c>
      <c r="C38575" s="1" t="s">
        <v>26</v>
      </c>
      <c r="D38575">
        <v>20</v>
      </c>
      <c r="E38575" s="1" t="s">
        <v>40</v>
      </c>
      <c r="F38575">
        <v>3921531192</v>
      </c>
      <c r="G38575">
        <v>9110616306</v>
      </c>
      <c r="H38575">
        <v>323</v>
      </c>
      <c r="I38575">
        <v>55</v>
      </c>
      <c r="J38575">
        <v>378</v>
      </c>
      <c r="K38575">
        <v>16416</v>
      </c>
      <c r="L38575">
        <v>16794</v>
      </c>
      <c r="M38575">
        <v>345</v>
      </c>
      <c r="N38575">
        <v>425</v>
      </c>
      <c r="O38575">
        <v>30685</v>
      </c>
      <c r="P38575">
        <v>1261</v>
      </c>
      <c r="Q38575" t="s">
        <v>28</v>
      </c>
      <c r="R38575" t="s">
        <v>28</v>
      </c>
      <c r="S38575">
        <v>48740</v>
      </c>
      <c r="T38575">
        <v>1063256</v>
      </c>
      <c r="U38575" t="s">
        <v>13476</v>
      </c>
      <c r="V38575" t="s">
        <v>28</v>
      </c>
      <c r="W38575" t="s">
        <v>1777</v>
      </c>
      <c r="X38575" t="s">
        <v>28</v>
      </c>
      <c r="Y38575" t="s">
        <v>42636</v>
      </c>
    </row>
    <row r="38576" spans="1:25" x14ac:dyDescent="0.35">
      <c r="A38576" s="1" t="s">
        <v>42166</v>
      </c>
      <c r="B38576" s="2">
        <v>44296.708333333336</v>
      </c>
      <c r="C38576" s="1" t="s">
        <v>26</v>
      </c>
      <c r="D38576">
        <v>19</v>
      </c>
      <c r="E38576" s="1" t="s">
        <v>41</v>
      </c>
      <c r="F38576">
        <v>3811569725</v>
      </c>
      <c r="G38576">
        <v>1.3362356699999998E+16</v>
      </c>
      <c r="H38576">
        <v>1152</v>
      </c>
      <c r="I38576">
        <v>164</v>
      </c>
      <c r="J38576">
        <v>1316</v>
      </c>
      <c r="K38576">
        <v>20875</v>
      </c>
      <c r="L38576">
        <v>22191</v>
      </c>
      <c r="M38576">
        <v>439</v>
      </c>
      <c r="N38576">
        <v>1229</v>
      </c>
      <c r="O38576">
        <v>158147</v>
      </c>
      <c r="P38576">
        <v>5029</v>
      </c>
      <c r="Q38576" t="s">
        <v>28</v>
      </c>
      <c r="R38576" t="s">
        <v>28</v>
      </c>
      <c r="S38576">
        <v>185367</v>
      </c>
      <c r="T38576">
        <v>3361396</v>
      </c>
      <c r="U38576" t="s">
        <v>13478</v>
      </c>
      <c r="V38576" t="s">
        <v>28</v>
      </c>
      <c r="W38576" t="s">
        <v>1982</v>
      </c>
      <c r="X38576" t="s">
        <v>28</v>
      </c>
      <c r="Y38576" t="s">
        <v>28</v>
      </c>
    </row>
    <row r="38577" spans="1:25" x14ac:dyDescent="0.35">
      <c r="A38577" s="1" t="s">
        <v>42166</v>
      </c>
      <c r="B38577" s="2">
        <v>44296.708333333336</v>
      </c>
      <c r="C38577" s="1" t="s">
        <v>26</v>
      </c>
      <c r="D38577">
        <v>9</v>
      </c>
      <c r="E38577" s="1" t="s">
        <v>42</v>
      </c>
      <c r="F38577">
        <v>4376923077</v>
      </c>
      <c r="G38577">
        <v>1125588885</v>
      </c>
      <c r="H38577">
        <v>1688</v>
      </c>
      <c r="I38577">
        <v>286</v>
      </c>
      <c r="J38577">
        <v>1974</v>
      </c>
      <c r="K38577">
        <v>25938</v>
      </c>
      <c r="L38577">
        <v>27912</v>
      </c>
      <c r="M38577">
        <v>-248</v>
      </c>
      <c r="N38577">
        <v>1177</v>
      </c>
      <c r="O38577">
        <v>174442</v>
      </c>
      <c r="P38577">
        <v>5632</v>
      </c>
      <c r="Q38577" t="s">
        <v>28</v>
      </c>
      <c r="R38577" t="s">
        <v>28</v>
      </c>
      <c r="S38577">
        <v>207986</v>
      </c>
      <c r="T38577">
        <v>3668323</v>
      </c>
      <c r="U38577" t="s">
        <v>13479</v>
      </c>
      <c r="V38577" t="s">
        <v>28</v>
      </c>
      <c r="W38577" t="s">
        <v>2666</v>
      </c>
      <c r="X38577" t="s">
        <v>28</v>
      </c>
      <c r="Y38577" t="s">
        <v>28</v>
      </c>
    </row>
    <row r="38578" spans="1:25" x14ac:dyDescent="0.35">
      <c r="A38578" s="1" t="s">
        <v>42166</v>
      </c>
      <c r="B38578" s="2">
        <v>44296.708333333336</v>
      </c>
      <c r="C38578" s="1" t="s">
        <v>26</v>
      </c>
      <c r="D38578">
        <v>10</v>
      </c>
      <c r="E38578" s="1" t="s">
        <v>43</v>
      </c>
      <c r="F38578">
        <v>4310675841</v>
      </c>
      <c r="G38578">
        <v>1238824698</v>
      </c>
      <c r="H38578">
        <v>285</v>
      </c>
      <c r="I38578">
        <v>43</v>
      </c>
      <c r="J38578">
        <v>328</v>
      </c>
      <c r="K38578">
        <v>3779</v>
      </c>
      <c r="L38578">
        <v>4107</v>
      </c>
      <c r="M38578">
        <v>-163</v>
      </c>
      <c r="N38578">
        <v>152</v>
      </c>
      <c r="O38578">
        <v>46908</v>
      </c>
      <c r="P38578">
        <v>1294</v>
      </c>
      <c r="Q38578" t="s">
        <v>28</v>
      </c>
      <c r="R38578" t="s">
        <v>28</v>
      </c>
      <c r="S38578">
        <v>52309</v>
      </c>
      <c r="T38578">
        <v>1038233</v>
      </c>
      <c r="U38578" t="s">
        <v>13480</v>
      </c>
      <c r="V38578" t="s">
        <v>13345</v>
      </c>
      <c r="W38578" t="s">
        <v>1642</v>
      </c>
      <c r="X38578" t="s">
        <v>28</v>
      </c>
      <c r="Y38578" t="s">
        <v>28</v>
      </c>
    </row>
    <row r="38579" spans="1:25" x14ac:dyDescent="0.35">
      <c r="A38579" s="1" t="s">
        <v>42166</v>
      </c>
      <c r="B38579" s="2">
        <v>44296.708333333336</v>
      </c>
      <c r="C38579" s="1" t="s">
        <v>26</v>
      </c>
      <c r="D38579">
        <v>2</v>
      </c>
      <c r="E38579" s="1" t="s">
        <v>44</v>
      </c>
      <c r="F38579">
        <v>4573750286</v>
      </c>
      <c r="G38579">
        <v>7320149366</v>
      </c>
      <c r="H38579">
        <v>65</v>
      </c>
      <c r="I38579">
        <v>12</v>
      </c>
      <c r="J38579">
        <v>77</v>
      </c>
      <c r="K38579">
        <v>1065</v>
      </c>
      <c r="L38579">
        <v>1142</v>
      </c>
      <c r="M38579">
        <v>15</v>
      </c>
      <c r="N38579">
        <v>78</v>
      </c>
      <c r="O38579">
        <v>8435</v>
      </c>
      <c r="P38579">
        <v>436</v>
      </c>
      <c r="Q38579" t="s">
        <v>28</v>
      </c>
      <c r="R38579" t="s">
        <v>28</v>
      </c>
      <c r="S38579">
        <v>10013</v>
      </c>
      <c r="T38579">
        <v>102897</v>
      </c>
      <c r="U38579" t="s">
        <v>13481</v>
      </c>
      <c r="V38579" t="s">
        <v>28</v>
      </c>
      <c r="W38579" t="s">
        <v>1625</v>
      </c>
      <c r="X38579" t="s">
        <v>28</v>
      </c>
      <c r="Y38579" t="s">
        <v>28</v>
      </c>
    </row>
    <row r="38580" spans="1:25" x14ac:dyDescent="0.35">
      <c r="A38580" s="1" t="s">
        <v>42166</v>
      </c>
      <c r="B38580" s="2">
        <v>44296.708333333336</v>
      </c>
      <c r="C38580" s="1" t="s">
        <v>26</v>
      </c>
      <c r="D38580">
        <v>5</v>
      </c>
      <c r="E38580" s="1" t="s">
        <v>45</v>
      </c>
      <c r="F38580">
        <v>4543490485</v>
      </c>
      <c r="G38580">
        <v>1233845213</v>
      </c>
      <c r="H38580">
        <v>1629</v>
      </c>
      <c r="I38580">
        <v>296</v>
      </c>
      <c r="J38580">
        <v>1925</v>
      </c>
      <c r="K38580">
        <v>30610</v>
      </c>
      <c r="L38580">
        <v>32535</v>
      </c>
      <c r="M38580">
        <v>-383</v>
      </c>
      <c r="N38580">
        <v>1054</v>
      </c>
      <c r="O38580">
        <v>350888</v>
      </c>
      <c r="P38580">
        <v>10913</v>
      </c>
      <c r="Q38580" t="s">
        <v>28</v>
      </c>
      <c r="R38580" t="s">
        <v>28</v>
      </c>
      <c r="S38580">
        <v>394336</v>
      </c>
      <c r="T38580">
        <v>6514430</v>
      </c>
      <c r="U38580" t="s">
        <v>13482</v>
      </c>
      <c r="V38580" t="s">
        <v>42637</v>
      </c>
      <c r="W38580" t="s">
        <v>1819</v>
      </c>
      <c r="X38580" t="s">
        <v>28</v>
      </c>
      <c r="Y38580" t="s">
        <v>28</v>
      </c>
    </row>
    <row r="38581" spans="1:25" x14ac:dyDescent="0.35">
      <c r="A38581" s="1" t="s">
        <v>42166</v>
      </c>
      <c r="B38581" s="2">
        <v>44297.708333333336</v>
      </c>
      <c r="C38581" s="1" t="s">
        <v>26</v>
      </c>
      <c r="D38581">
        <v>13</v>
      </c>
      <c r="E38581" s="1" t="s">
        <v>27</v>
      </c>
      <c r="F38581">
        <v>4235122196</v>
      </c>
      <c r="G38581">
        <v>1339843823</v>
      </c>
      <c r="H38581">
        <v>557</v>
      </c>
      <c r="I38581">
        <v>65</v>
      </c>
      <c r="J38581">
        <v>622</v>
      </c>
      <c r="K38581">
        <v>9838</v>
      </c>
      <c r="L38581">
        <v>10460</v>
      </c>
      <c r="M38581">
        <v>234</v>
      </c>
      <c r="N38581">
        <v>259</v>
      </c>
      <c r="O38581">
        <v>55299</v>
      </c>
      <c r="P38581">
        <v>2243</v>
      </c>
      <c r="Q38581" t="s">
        <v>28</v>
      </c>
      <c r="R38581" t="s">
        <v>28</v>
      </c>
      <c r="S38581">
        <v>68002</v>
      </c>
      <c r="T38581">
        <v>1305527</v>
      </c>
      <c r="U38581" t="s">
        <v>13485</v>
      </c>
      <c r="V38581" t="s">
        <v>28</v>
      </c>
      <c r="W38581" t="s">
        <v>1659</v>
      </c>
      <c r="X38581" t="s">
        <v>28</v>
      </c>
      <c r="Y38581" t="s">
        <v>28</v>
      </c>
    </row>
    <row r="38582" spans="1:25" x14ac:dyDescent="0.35">
      <c r="A38582" s="1" t="s">
        <v>42166</v>
      </c>
      <c r="B38582" s="2">
        <v>44297.708333333336</v>
      </c>
      <c r="C38582" s="1" t="s">
        <v>26</v>
      </c>
      <c r="D38582">
        <v>17</v>
      </c>
      <c r="E38582" s="1" t="s">
        <v>29</v>
      </c>
      <c r="F38582">
        <v>4063947052</v>
      </c>
      <c r="G38582">
        <v>1580514834</v>
      </c>
      <c r="H38582">
        <v>179</v>
      </c>
      <c r="I38582">
        <v>12</v>
      </c>
      <c r="J38582">
        <v>191</v>
      </c>
      <c r="K38582">
        <v>4952</v>
      </c>
      <c r="L38582">
        <v>5143</v>
      </c>
      <c r="M38582">
        <v>140</v>
      </c>
      <c r="N38582">
        <v>249</v>
      </c>
      <c r="O38582">
        <v>15357</v>
      </c>
      <c r="P38582">
        <v>484</v>
      </c>
      <c r="Q38582" t="s">
        <v>28</v>
      </c>
      <c r="R38582" t="s">
        <v>28</v>
      </c>
      <c r="S38582">
        <v>20984</v>
      </c>
      <c r="T38582">
        <v>308117</v>
      </c>
      <c r="U38582" t="s">
        <v>13486</v>
      </c>
      <c r="V38582" t="s">
        <v>13405</v>
      </c>
      <c r="W38582" t="s">
        <v>1659</v>
      </c>
      <c r="X38582" t="s">
        <v>28</v>
      </c>
      <c r="Y38582" t="s">
        <v>28</v>
      </c>
    </row>
    <row r="38583" spans="1:25" x14ac:dyDescent="0.35">
      <c r="A38583" s="1" t="s">
        <v>42166</v>
      </c>
      <c r="B38583" s="2">
        <v>44297.708333333336</v>
      </c>
      <c r="C38583" s="1" t="s">
        <v>26</v>
      </c>
      <c r="D38583">
        <v>18</v>
      </c>
      <c r="E38583" s="1" t="s">
        <v>30</v>
      </c>
      <c r="F38583">
        <v>3890597598</v>
      </c>
      <c r="G38583">
        <v>1659440194</v>
      </c>
      <c r="H38583">
        <v>473</v>
      </c>
      <c r="I38583">
        <v>38</v>
      </c>
      <c r="J38583">
        <v>511</v>
      </c>
      <c r="K38583">
        <v>12045</v>
      </c>
      <c r="L38583">
        <v>12556</v>
      </c>
      <c r="M38583">
        <v>147</v>
      </c>
      <c r="N38583">
        <v>593</v>
      </c>
      <c r="O38583">
        <v>38222</v>
      </c>
      <c r="P38583">
        <v>903</v>
      </c>
      <c r="Q38583" t="s">
        <v>28</v>
      </c>
      <c r="R38583" t="s">
        <v>28</v>
      </c>
      <c r="S38583">
        <v>51681</v>
      </c>
      <c r="T38583">
        <v>702593</v>
      </c>
      <c r="U38583" t="s">
        <v>13487</v>
      </c>
      <c r="V38583" t="s">
        <v>28</v>
      </c>
      <c r="W38583" t="s">
        <v>1659</v>
      </c>
      <c r="X38583" t="s">
        <v>28</v>
      </c>
      <c r="Y38583" t="s">
        <v>28</v>
      </c>
    </row>
    <row r="38584" spans="1:25" x14ac:dyDescent="0.35">
      <c r="A38584" s="1" t="s">
        <v>42166</v>
      </c>
      <c r="B38584" s="2">
        <v>44297.708333333336</v>
      </c>
      <c r="C38584" s="1" t="s">
        <v>26</v>
      </c>
      <c r="D38584">
        <v>15</v>
      </c>
      <c r="E38584" s="1" t="s">
        <v>31</v>
      </c>
      <c r="F38584">
        <v>4083956555</v>
      </c>
      <c r="G38584">
        <v>1425084984</v>
      </c>
      <c r="H38584">
        <v>1569</v>
      </c>
      <c r="I38584">
        <v>145</v>
      </c>
      <c r="J38584">
        <v>1714</v>
      </c>
      <c r="K38584">
        <v>89937</v>
      </c>
      <c r="L38584">
        <v>91651</v>
      </c>
      <c r="M38584">
        <v>273</v>
      </c>
      <c r="N38584">
        <v>1854</v>
      </c>
      <c r="O38584">
        <v>259615</v>
      </c>
      <c r="P38584">
        <v>5774</v>
      </c>
      <c r="Q38584" t="s">
        <v>28</v>
      </c>
      <c r="R38584" t="s">
        <v>28</v>
      </c>
      <c r="S38584">
        <v>357040</v>
      </c>
      <c r="T38584">
        <v>3836168</v>
      </c>
      <c r="U38584" t="s">
        <v>13488</v>
      </c>
      <c r="V38584" t="s">
        <v>28</v>
      </c>
      <c r="W38584" t="s">
        <v>2402</v>
      </c>
      <c r="X38584" t="s">
        <v>28</v>
      </c>
      <c r="Y38584" t="s">
        <v>28</v>
      </c>
    </row>
    <row r="38585" spans="1:25" x14ac:dyDescent="0.35">
      <c r="A38585" s="1" t="s">
        <v>42166</v>
      </c>
      <c r="B38585" s="2">
        <v>44297.708333333336</v>
      </c>
      <c r="C38585" s="1" t="s">
        <v>26</v>
      </c>
      <c r="D38585">
        <v>8</v>
      </c>
      <c r="E38585" s="1" t="s">
        <v>32</v>
      </c>
      <c r="F38585">
        <v>4449436681</v>
      </c>
      <c r="G38585">
        <v>1.13417208E+16</v>
      </c>
      <c r="H38585">
        <v>2711</v>
      </c>
      <c r="I38585">
        <v>330</v>
      </c>
      <c r="J38585">
        <v>3041</v>
      </c>
      <c r="K38585">
        <v>63584</v>
      </c>
      <c r="L38585">
        <v>66625</v>
      </c>
      <c r="M38585">
        <v>-807</v>
      </c>
      <c r="N38585">
        <v>1170</v>
      </c>
      <c r="O38585">
        <v>271983</v>
      </c>
      <c r="P38585">
        <v>12380</v>
      </c>
      <c r="Q38585" t="s">
        <v>28</v>
      </c>
      <c r="R38585" t="s">
        <v>28</v>
      </c>
      <c r="S38585">
        <v>350988</v>
      </c>
      <c r="T38585">
        <v>5117442</v>
      </c>
      <c r="U38585" t="s">
        <v>13489</v>
      </c>
      <c r="V38585" t="s">
        <v>11781</v>
      </c>
      <c r="W38585" t="s">
        <v>1719</v>
      </c>
      <c r="X38585" t="s">
        <v>28</v>
      </c>
      <c r="Y38585" t="s">
        <v>28</v>
      </c>
    </row>
    <row r="38586" spans="1:25" x14ac:dyDescent="0.35">
      <c r="A38586" s="1" t="s">
        <v>42166</v>
      </c>
      <c r="B38586" s="2">
        <v>44297.708333333336</v>
      </c>
      <c r="C38586" s="1" t="s">
        <v>26</v>
      </c>
      <c r="D38586">
        <v>6</v>
      </c>
      <c r="E38586" s="1" t="s">
        <v>44725</v>
      </c>
      <c r="F38586">
        <v>456494354</v>
      </c>
      <c r="G38586">
        <v>1376813649</v>
      </c>
      <c r="H38586">
        <v>519</v>
      </c>
      <c r="I38586">
        <v>75</v>
      </c>
      <c r="J38586">
        <v>594</v>
      </c>
      <c r="K38586">
        <v>10517</v>
      </c>
      <c r="L38586">
        <v>11111</v>
      </c>
      <c r="M38586">
        <v>-311</v>
      </c>
      <c r="N38586">
        <v>208</v>
      </c>
      <c r="O38586">
        <v>86792</v>
      </c>
      <c r="P38586">
        <v>3506</v>
      </c>
      <c r="Q38586" t="s">
        <v>28</v>
      </c>
      <c r="R38586" t="s">
        <v>28</v>
      </c>
      <c r="S38586">
        <v>101409</v>
      </c>
      <c r="T38586">
        <v>1707929</v>
      </c>
      <c r="U38586" t="s">
        <v>13490</v>
      </c>
      <c r="V38586" t="s">
        <v>28</v>
      </c>
      <c r="W38586" t="s">
        <v>1659</v>
      </c>
      <c r="X38586" t="s">
        <v>28</v>
      </c>
      <c r="Y38586" t="s">
        <v>28</v>
      </c>
    </row>
    <row r="38587" spans="1:25" x14ac:dyDescent="0.35">
      <c r="A38587" s="1" t="s">
        <v>42166</v>
      </c>
      <c r="B38587" s="2">
        <v>44297.708333333336</v>
      </c>
      <c r="C38587" s="1" t="s">
        <v>26</v>
      </c>
      <c r="D38587">
        <v>12</v>
      </c>
      <c r="E38587" s="1" t="s">
        <v>33</v>
      </c>
      <c r="F38587">
        <v>4189277044</v>
      </c>
      <c r="G38587">
        <v>1248366722</v>
      </c>
      <c r="H38587">
        <v>3067</v>
      </c>
      <c r="I38587">
        <v>393</v>
      </c>
      <c r="J38587">
        <v>3460</v>
      </c>
      <c r="K38587">
        <v>48600</v>
      </c>
      <c r="L38587">
        <v>52060</v>
      </c>
      <c r="M38587">
        <v>-329</v>
      </c>
      <c r="N38587">
        <v>1675</v>
      </c>
      <c r="O38587">
        <v>242625</v>
      </c>
      <c r="P38587">
        <v>7033</v>
      </c>
      <c r="Q38587" t="s">
        <v>28</v>
      </c>
      <c r="R38587" t="s">
        <v>28</v>
      </c>
      <c r="S38587">
        <v>301718</v>
      </c>
      <c r="T38587">
        <v>5514054</v>
      </c>
      <c r="U38587" t="s">
        <v>13491</v>
      </c>
      <c r="V38587" t="s">
        <v>28</v>
      </c>
      <c r="W38587" t="s">
        <v>2002</v>
      </c>
      <c r="X38587" t="s">
        <v>28</v>
      </c>
      <c r="Y38587" t="s">
        <v>28</v>
      </c>
    </row>
    <row r="38588" spans="1:25" x14ac:dyDescent="0.35">
      <c r="A38588" s="1" t="s">
        <v>42166</v>
      </c>
      <c r="B38588" s="2">
        <v>44297.708333333336</v>
      </c>
      <c r="C38588" s="1" t="s">
        <v>26</v>
      </c>
      <c r="D38588">
        <v>7</v>
      </c>
      <c r="E38588" s="1" t="s">
        <v>34</v>
      </c>
      <c r="F38588">
        <v>4441149315</v>
      </c>
      <c r="G38588">
        <v>89326992</v>
      </c>
      <c r="H38588">
        <v>657</v>
      </c>
      <c r="I38588">
        <v>80</v>
      </c>
      <c r="J38588">
        <v>737</v>
      </c>
      <c r="K38588">
        <v>7039</v>
      </c>
      <c r="L38588">
        <v>7776</v>
      </c>
      <c r="M38588">
        <v>-26</v>
      </c>
      <c r="N38588">
        <v>335</v>
      </c>
      <c r="O38588">
        <v>82153</v>
      </c>
      <c r="P38588">
        <v>4003</v>
      </c>
      <c r="Q38588" t="s">
        <v>28</v>
      </c>
      <c r="R38588" t="s">
        <v>28</v>
      </c>
      <c r="S38588">
        <v>93932</v>
      </c>
      <c r="T38588">
        <v>1311149</v>
      </c>
      <c r="U38588" t="s">
        <v>13492</v>
      </c>
      <c r="V38588" t="s">
        <v>28</v>
      </c>
      <c r="W38588" t="s">
        <v>1777</v>
      </c>
      <c r="X38588" t="s">
        <v>28</v>
      </c>
      <c r="Y38588" t="s">
        <v>28</v>
      </c>
    </row>
    <row r="38589" spans="1:25" x14ac:dyDescent="0.35">
      <c r="A38589" s="1" t="s">
        <v>42166</v>
      </c>
      <c r="B38589" s="2">
        <v>44297.708333333336</v>
      </c>
      <c r="C38589" s="1" t="s">
        <v>26</v>
      </c>
      <c r="D38589">
        <v>3</v>
      </c>
      <c r="E38589" s="1" t="s">
        <v>35</v>
      </c>
      <c r="F38589">
        <v>4546679409</v>
      </c>
      <c r="G38589">
        <v>9190347404</v>
      </c>
      <c r="H38589">
        <v>5896</v>
      </c>
      <c r="I38589">
        <v>814</v>
      </c>
      <c r="J38589">
        <v>6710</v>
      </c>
      <c r="K38589">
        <v>72770</v>
      </c>
      <c r="L38589">
        <v>79480</v>
      </c>
      <c r="M38589">
        <v>442</v>
      </c>
      <c r="N38589">
        <v>2302</v>
      </c>
      <c r="O38589">
        <v>655680</v>
      </c>
      <c r="P38589">
        <v>31753</v>
      </c>
      <c r="Q38589" t="s">
        <v>28</v>
      </c>
      <c r="R38589" t="s">
        <v>28</v>
      </c>
      <c r="S38589">
        <v>766913</v>
      </c>
      <c r="T38589">
        <v>8665330</v>
      </c>
      <c r="U38589" t="s">
        <v>13493</v>
      </c>
      <c r="V38589" t="s">
        <v>28</v>
      </c>
      <c r="W38589" t="s">
        <v>5555</v>
      </c>
      <c r="X38589" t="s">
        <v>28</v>
      </c>
      <c r="Y38589" t="s">
        <v>28</v>
      </c>
    </row>
    <row r="38590" spans="1:25" x14ac:dyDescent="0.35">
      <c r="A38590" s="1" t="s">
        <v>42166</v>
      </c>
      <c r="B38590" s="2">
        <v>44297.708333333336</v>
      </c>
      <c r="C38590" s="1" t="s">
        <v>26</v>
      </c>
      <c r="D38590">
        <v>11</v>
      </c>
      <c r="E38590" s="1" t="s">
        <v>36</v>
      </c>
      <c r="F38590">
        <v>4361675973</v>
      </c>
      <c r="G38590">
        <v>135188753</v>
      </c>
      <c r="H38590">
        <v>728</v>
      </c>
      <c r="I38590">
        <v>129</v>
      </c>
      <c r="J38590">
        <v>857</v>
      </c>
      <c r="K38590">
        <v>7348</v>
      </c>
      <c r="L38590">
        <v>8205</v>
      </c>
      <c r="M38590">
        <v>27</v>
      </c>
      <c r="N38590">
        <v>406</v>
      </c>
      <c r="O38590">
        <v>81506</v>
      </c>
      <c r="P38590">
        <v>2771</v>
      </c>
      <c r="Q38590" t="s">
        <v>28</v>
      </c>
      <c r="R38590" t="s">
        <v>28</v>
      </c>
      <c r="S38590">
        <v>92482</v>
      </c>
      <c r="T38590">
        <v>1054971</v>
      </c>
      <c r="U38590" t="s">
        <v>13494</v>
      </c>
      <c r="V38590" t="s">
        <v>28</v>
      </c>
      <c r="W38590" t="s">
        <v>2371</v>
      </c>
      <c r="X38590" t="s">
        <v>28</v>
      </c>
      <c r="Y38590" t="s">
        <v>28</v>
      </c>
    </row>
    <row r="38591" spans="1:25" x14ac:dyDescent="0.35">
      <c r="A38591" s="1" t="s">
        <v>42166</v>
      </c>
      <c r="B38591" s="2">
        <v>44297.708333333336</v>
      </c>
      <c r="C38591" s="1" t="s">
        <v>26</v>
      </c>
      <c r="D38591">
        <v>14</v>
      </c>
      <c r="E38591" s="1" t="s">
        <v>37</v>
      </c>
      <c r="F38591">
        <v>4155774754</v>
      </c>
      <c r="G38591">
        <v>1465916051</v>
      </c>
      <c r="H38591">
        <v>49</v>
      </c>
      <c r="I38591">
        <v>15</v>
      </c>
      <c r="J38591">
        <v>64</v>
      </c>
      <c r="K38591">
        <v>587</v>
      </c>
      <c r="L38591">
        <v>651</v>
      </c>
      <c r="M38591">
        <v>-22</v>
      </c>
      <c r="N38591">
        <v>38</v>
      </c>
      <c r="O38591">
        <v>11508</v>
      </c>
      <c r="P38591">
        <v>456</v>
      </c>
      <c r="Q38591" t="s">
        <v>28</v>
      </c>
      <c r="R38591" t="s">
        <v>28</v>
      </c>
      <c r="S38591">
        <v>12615</v>
      </c>
      <c r="T38591">
        <v>190280</v>
      </c>
      <c r="U38591" t="s">
        <v>13495</v>
      </c>
      <c r="V38591" t="s">
        <v>28</v>
      </c>
      <c r="W38591" t="s">
        <v>1625</v>
      </c>
      <c r="X38591" t="s">
        <v>28</v>
      </c>
      <c r="Y38591" t="s">
        <v>28</v>
      </c>
    </row>
    <row r="38592" spans="1:25" x14ac:dyDescent="0.35">
      <c r="A38592" s="1" t="s">
        <v>42166</v>
      </c>
      <c r="B38592" s="2">
        <v>44297.708333333336</v>
      </c>
      <c r="C38592" s="1" t="s">
        <v>26</v>
      </c>
      <c r="D38592">
        <v>21</v>
      </c>
      <c r="E38592" s="1" t="s">
        <v>44726</v>
      </c>
      <c r="F38592">
        <v>4649933453</v>
      </c>
      <c r="G38592">
        <v>1135662422</v>
      </c>
      <c r="H38592">
        <v>76</v>
      </c>
      <c r="I38592">
        <v>15</v>
      </c>
      <c r="J38592">
        <v>91</v>
      </c>
      <c r="K38592">
        <v>367</v>
      </c>
      <c r="L38592">
        <v>458</v>
      </c>
      <c r="M38592">
        <v>-25</v>
      </c>
      <c r="N38592">
        <v>74</v>
      </c>
      <c r="O38592">
        <v>68405</v>
      </c>
      <c r="P38592">
        <v>1150</v>
      </c>
      <c r="Q38592" t="s">
        <v>28</v>
      </c>
      <c r="R38592" t="s">
        <v>28</v>
      </c>
      <c r="S38592">
        <v>70013</v>
      </c>
      <c r="T38592">
        <v>1219926</v>
      </c>
      <c r="U38592" t="s">
        <v>13496</v>
      </c>
      <c r="V38592" t="s">
        <v>42618</v>
      </c>
      <c r="W38592" t="s">
        <v>1620</v>
      </c>
      <c r="X38592" t="s">
        <v>28</v>
      </c>
      <c r="Y38592" t="s">
        <v>28</v>
      </c>
    </row>
    <row r="38593" spans="1:25" x14ac:dyDescent="0.35">
      <c r="A38593" s="1" t="s">
        <v>42166</v>
      </c>
      <c r="B38593" s="2">
        <v>44297.708333333336</v>
      </c>
      <c r="C38593" s="1" t="s">
        <v>26</v>
      </c>
      <c r="D38593">
        <v>22</v>
      </c>
      <c r="E38593" s="1" t="s">
        <v>44726</v>
      </c>
      <c r="F38593">
        <v>4606893511</v>
      </c>
      <c r="G38593">
        <v>1112123097</v>
      </c>
      <c r="H38593">
        <v>146</v>
      </c>
      <c r="I38593">
        <v>41</v>
      </c>
      <c r="J38593">
        <v>187</v>
      </c>
      <c r="K38593">
        <v>1466</v>
      </c>
      <c r="L38593">
        <v>1653</v>
      </c>
      <c r="M38593">
        <v>-87</v>
      </c>
      <c r="N38593">
        <v>93</v>
      </c>
      <c r="O38593">
        <v>39457</v>
      </c>
      <c r="P38593">
        <v>1311</v>
      </c>
      <c r="Q38593" t="s">
        <v>28</v>
      </c>
      <c r="R38593" t="s">
        <v>28</v>
      </c>
      <c r="S38593">
        <v>42421</v>
      </c>
      <c r="T38593">
        <v>726842</v>
      </c>
      <c r="U38593" t="s">
        <v>13497</v>
      </c>
      <c r="V38593" t="s">
        <v>28</v>
      </c>
      <c r="W38593" t="s">
        <v>1620</v>
      </c>
      <c r="X38593" t="s">
        <v>28</v>
      </c>
      <c r="Y38593" t="s">
        <v>28</v>
      </c>
    </row>
    <row r="38594" spans="1:25" x14ac:dyDescent="0.35">
      <c r="A38594" s="1" t="s">
        <v>42166</v>
      </c>
      <c r="B38594" s="2">
        <v>44297.708333333336</v>
      </c>
      <c r="C38594" s="1" t="s">
        <v>26</v>
      </c>
      <c r="D38594">
        <v>1</v>
      </c>
      <c r="E38594" s="1" t="s">
        <v>38</v>
      </c>
      <c r="F38594">
        <v>450732745</v>
      </c>
      <c r="G38594">
        <v>7680687483</v>
      </c>
      <c r="H38594">
        <v>3606</v>
      </c>
      <c r="I38594">
        <v>320</v>
      </c>
      <c r="J38594">
        <v>3926</v>
      </c>
      <c r="K38594">
        <v>24446</v>
      </c>
      <c r="L38594">
        <v>28372</v>
      </c>
      <c r="M38594">
        <v>-301</v>
      </c>
      <c r="N38594">
        <v>1372</v>
      </c>
      <c r="O38594">
        <v>287544</v>
      </c>
      <c r="P38594">
        <v>10660</v>
      </c>
      <c r="Q38594" t="s">
        <v>28</v>
      </c>
      <c r="R38594" t="s">
        <v>28</v>
      </c>
      <c r="S38594">
        <v>326576</v>
      </c>
      <c r="T38594">
        <v>3568586</v>
      </c>
      <c r="U38594" t="s">
        <v>13498</v>
      </c>
      <c r="V38594" t="s">
        <v>28</v>
      </c>
      <c r="W38594" t="s">
        <v>1725</v>
      </c>
      <c r="X38594" t="s">
        <v>28</v>
      </c>
      <c r="Y38594" t="s">
        <v>28</v>
      </c>
    </row>
    <row r="38595" spans="1:25" x14ac:dyDescent="0.35">
      <c r="A38595" s="1" t="s">
        <v>42166</v>
      </c>
      <c r="B38595" s="2">
        <v>44297.708333333336</v>
      </c>
      <c r="C38595" s="1" t="s">
        <v>26</v>
      </c>
      <c r="D38595">
        <v>16</v>
      </c>
      <c r="E38595" s="1" t="s">
        <v>39</v>
      </c>
      <c r="F38595">
        <v>4112559576</v>
      </c>
      <c r="G38595">
        <v>1686736689</v>
      </c>
      <c r="H38595">
        <v>1989</v>
      </c>
      <c r="I38595">
        <v>260</v>
      </c>
      <c r="J38595">
        <v>2249</v>
      </c>
      <c r="K38595">
        <v>49798</v>
      </c>
      <c r="L38595">
        <v>52047</v>
      </c>
      <c r="M38595">
        <v>489</v>
      </c>
      <c r="N38595">
        <v>1359</v>
      </c>
      <c r="O38595">
        <v>153294</v>
      </c>
      <c r="P38595">
        <v>5189</v>
      </c>
      <c r="Q38595" t="s">
        <v>28</v>
      </c>
      <c r="R38595" t="s">
        <v>28</v>
      </c>
      <c r="S38595">
        <v>210530</v>
      </c>
      <c r="T38595">
        <v>2001590</v>
      </c>
      <c r="U38595" t="s">
        <v>13499</v>
      </c>
      <c r="V38595" t="s">
        <v>28</v>
      </c>
      <c r="W38595" t="s">
        <v>1668</v>
      </c>
      <c r="X38595" t="s">
        <v>28</v>
      </c>
      <c r="Y38595" t="s">
        <v>28</v>
      </c>
    </row>
    <row r="38596" spans="1:25" x14ac:dyDescent="0.35">
      <c r="A38596" s="1" t="s">
        <v>42166</v>
      </c>
      <c r="B38596" s="2">
        <v>44297.708333333336</v>
      </c>
      <c r="C38596" s="1" t="s">
        <v>26</v>
      </c>
      <c r="D38596">
        <v>20</v>
      </c>
      <c r="E38596" s="1" t="s">
        <v>40</v>
      </c>
      <c r="F38596">
        <v>3921531192</v>
      </c>
      <c r="G38596">
        <v>9110616306</v>
      </c>
      <c r="H38596">
        <v>335</v>
      </c>
      <c r="I38596">
        <v>56</v>
      </c>
      <c r="J38596">
        <v>391</v>
      </c>
      <c r="K38596">
        <v>16690</v>
      </c>
      <c r="L38596">
        <v>17081</v>
      </c>
      <c r="M38596">
        <v>287</v>
      </c>
      <c r="N38596">
        <v>369</v>
      </c>
      <c r="O38596">
        <v>30763</v>
      </c>
      <c r="P38596">
        <v>1265</v>
      </c>
      <c r="Q38596" t="s">
        <v>28</v>
      </c>
      <c r="R38596" t="s">
        <v>28</v>
      </c>
      <c r="S38596">
        <v>49109</v>
      </c>
      <c r="T38596">
        <v>1067676</v>
      </c>
      <c r="U38596" t="s">
        <v>13500</v>
      </c>
      <c r="V38596" t="s">
        <v>28</v>
      </c>
      <c r="W38596" t="s">
        <v>1777</v>
      </c>
      <c r="X38596" t="s">
        <v>28</v>
      </c>
      <c r="Y38596" t="s">
        <v>42638</v>
      </c>
    </row>
    <row r="38597" spans="1:25" x14ac:dyDescent="0.35">
      <c r="A38597" s="1" t="s">
        <v>42166</v>
      </c>
      <c r="B38597" s="2">
        <v>44297.708333333336</v>
      </c>
      <c r="C38597" s="1" t="s">
        <v>26</v>
      </c>
      <c r="D38597">
        <v>19</v>
      </c>
      <c r="E38597" s="1" t="s">
        <v>41</v>
      </c>
      <c r="F38597">
        <v>3811569725</v>
      </c>
      <c r="G38597">
        <v>1.3362356699999998E+16</v>
      </c>
      <c r="H38597">
        <v>1148</v>
      </c>
      <c r="I38597">
        <v>171</v>
      </c>
      <c r="J38597">
        <v>1319</v>
      </c>
      <c r="K38597">
        <v>21652</v>
      </c>
      <c r="L38597">
        <v>22971</v>
      </c>
      <c r="M38597">
        <v>780</v>
      </c>
      <c r="N38597">
        <v>1120</v>
      </c>
      <c r="O38597">
        <v>158478</v>
      </c>
      <c r="P38597">
        <v>5038</v>
      </c>
      <c r="Q38597" t="s">
        <v>28</v>
      </c>
      <c r="R38597" t="s">
        <v>28</v>
      </c>
      <c r="S38597">
        <v>186487</v>
      </c>
      <c r="T38597">
        <v>3377937</v>
      </c>
      <c r="U38597" t="s">
        <v>13502</v>
      </c>
      <c r="V38597" t="s">
        <v>28</v>
      </c>
      <c r="W38597" t="s">
        <v>2039</v>
      </c>
      <c r="X38597" t="s">
        <v>28</v>
      </c>
      <c r="Y38597" t="s">
        <v>28</v>
      </c>
    </row>
    <row r="38598" spans="1:25" x14ac:dyDescent="0.35">
      <c r="A38598" s="1" t="s">
        <v>42166</v>
      </c>
      <c r="B38598" s="2">
        <v>44297.708333333336</v>
      </c>
      <c r="C38598" s="1" t="s">
        <v>26</v>
      </c>
      <c r="D38598">
        <v>9</v>
      </c>
      <c r="E38598" s="1" t="s">
        <v>42</v>
      </c>
      <c r="F38598">
        <v>4376923077</v>
      </c>
      <c r="G38598">
        <v>1125588885</v>
      </c>
      <c r="H38598">
        <v>1668</v>
      </c>
      <c r="I38598">
        <v>284</v>
      </c>
      <c r="J38598">
        <v>1952</v>
      </c>
      <c r="K38598">
        <v>25806</v>
      </c>
      <c r="L38598">
        <v>27758</v>
      </c>
      <c r="M38598">
        <v>-154</v>
      </c>
      <c r="N38598">
        <v>1222</v>
      </c>
      <c r="O38598">
        <v>175788</v>
      </c>
      <c r="P38598">
        <v>5662</v>
      </c>
      <c r="Q38598" t="s">
        <v>28</v>
      </c>
      <c r="R38598" t="s">
        <v>28</v>
      </c>
      <c r="S38598">
        <v>209208</v>
      </c>
      <c r="T38598">
        <v>3690837</v>
      </c>
      <c r="U38598" t="s">
        <v>13503</v>
      </c>
      <c r="V38598" t="s">
        <v>28</v>
      </c>
      <c r="W38598" t="s">
        <v>1668</v>
      </c>
      <c r="X38598" t="s">
        <v>28</v>
      </c>
      <c r="Y38598" t="s">
        <v>28</v>
      </c>
    </row>
    <row r="38599" spans="1:25" x14ac:dyDescent="0.35">
      <c r="A38599" s="1" t="s">
        <v>42166</v>
      </c>
      <c r="B38599" s="2">
        <v>44297.708333333336</v>
      </c>
      <c r="C38599" s="1" t="s">
        <v>26</v>
      </c>
      <c r="D38599">
        <v>10</v>
      </c>
      <c r="E38599" s="1" t="s">
        <v>43</v>
      </c>
      <c r="F38599">
        <v>4310675841</v>
      </c>
      <c r="G38599">
        <v>1238824698</v>
      </c>
      <c r="H38599">
        <v>272</v>
      </c>
      <c r="I38599">
        <v>41</v>
      </c>
      <c r="J38599">
        <v>313</v>
      </c>
      <c r="K38599">
        <v>3717</v>
      </c>
      <c r="L38599">
        <v>4030</v>
      </c>
      <c r="M38599">
        <v>-77</v>
      </c>
      <c r="N38599">
        <v>135</v>
      </c>
      <c r="O38599">
        <v>47118</v>
      </c>
      <c r="P38599">
        <v>1296</v>
      </c>
      <c r="Q38599" t="s">
        <v>28</v>
      </c>
      <c r="R38599" t="s">
        <v>28</v>
      </c>
      <c r="S38599">
        <v>52444</v>
      </c>
      <c r="T38599">
        <v>1044275</v>
      </c>
      <c r="U38599" t="s">
        <v>13504</v>
      </c>
      <c r="V38599" t="s">
        <v>13345</v>
      </c>
      <c r="W38599" t="s">
        <v>1659</v>
      </c>
      <c r="X38599" t="s">
        <v>28</v>
      </c>
      <c r="Y38599" t="s">
        <v>28</v>
      </c>
    </row>
    <row r="38600" spans="1:25" x14ac:dyDescent="0.35">
      <c r="A38600" s="1" t="s">
        <v>42166</v>
      </c>
      <c r="B38600" s="2">
        <v>44297.708333333336</v>
      </c>
      <c r="C38600" s="1" t="s">
        <v>26</v>
      </c>
      <c r="D38600">
        <v>2</v>
      </c>
      <c r="E38600" s="1" t="s">
        <v>44</v>
      </c>
      <c r="F38600">
        <v>4573750286</v>
      </c>
      <c r="G38600">
        <v>7320149366</v>
      </c>
      <c r="H38600">
        <v>64</v>
      </c>
      <c r="I38600">
        <v>12</v>
      </c>
      <c r="J38600">
        <v>76</v>
      </c>
      <c r="K38600">
        <v>1034</v>
      </c>
      <c r="L38600">
        <v>1110</v>
      </c>
      <c r="M38600">
        <v>-32</v>
      </c>
      <c r="N38600">
        <v>42</v>
      </c>
      <c r="O38600">
        <v>8509</v>
      </c>
      <c r="P38600">
        <v>436</v>
      </c>
      <c r="Q38600" t="s">
        <v>28</v>
      </c>
      <c r="R38600" t="s">
        <v>28</v>
      </c>
      <c r="S38600">
        <v>10055</v>
      </c>
      <c r="T38600">
        <v>103485</v>
      </c>
      <c r="U38600" t="s">
        <v>13505</v>
      </c>
      <c r="V38600" t="s">
        <v>28</v>
      </c>
      <c r="W38600" t="s">
        <v>1625</v>
      </c>
      <c r="X38600" t="s">
        <v>28</v>
      </c>
      <c r="Y38600" t="s">
        <v>28</v>
      </c>
    </row>
    <row r="38601" spans="1:25" x14ac:dyDescent="0.35">
      <c r="A38601" s="1" t="s">
        <v>42166</v>
      </c>
      <c r="B38601" s="2">
        <v>44297.708333333336</v>
      </c>
      <c r="C38601" s="1" t="s">
        <v>26</v>
      </c>
      <c r="D38601">
        <v>5</v>
      </c>
      <c r="E38601" s="1" t="s">
        <v>45</v>
      </c>
      <c r="F38601">
        <v>4543490485</v>
      </c>
      <c r="G38601">
        <v>1233845213</v>
      </c>
      <c r="H38601">
        <v>1542</v>
      </c>
      <c r="I38601">
        <v>289</v>
      </c>
      <c r="J38601">
        <v>1831</v>
      </c>
      <c r="K38601">
        <v>29976</v>
      </c>
      <c r="L38601">
        <v>31807</v>
      </c>
      <c r="M38601">
        <v>-728</v>
      </c>
      <c r="N38601">
        <v>871</v>
      </c>
      <c r="O38601">
        <v>352459</v>
      </c>
      <c r="P38601">
        <v>10941</v>
      </c>
      <c r="Q38601" t="s">
        <v>28</v>
      </c>
      <c r="R38601" t="s">
        <v>28</v>
      </c>
      <c r="S38601">
        <v>395207</v>
      </c>
      <c r="T38601">
        <v>6540152</v>
      </c>
      <c r="U38601" t="s">
        <v>13506</v>
      </c>
      <c r="V38601" t="s">
        <v>42639</v>
      </c>
      <c r="W38601" t="s">
        <v>1864</v>
      </c>
      <c r="X38601" t="s">
        <v>28</v>
      </c>
      <c r="Y38601" t="s">
        <v>28</v>
      </c>
    </row>
    <row r="38602" spans="1:25" x14ac:dyDescent="0.35">
      <c r="A38602" s="1" t="s">
        <v>42166</v>
      </c>
      <c r="B38602" s="2">
        <v>44298.708333333336</v>
      </c>
      <c r="C38602" s="1" t="s">
        <v>26</v>
      </c>
      <c r="D38602">
        <v>13</v>
      </c>
      <c r="E38602" s="1" t="s">
        <v>27</v>
      </c>
      <c r="F38602">
        <v>4235122196</v>
      </c>
      <c r="G38602">
        <v>1339843823</v>
      </c>
      <c r="H38602">
        <v>569</v>
      </c>
      <c r="I38602">
        <v>64</v>
      </c>
      <c r="J38602">
        <v>633</v>
      </c>
      <c r="K38602">
        <v>9777</v>
      </c>
      <c r="L38602">
        <v>10410</v>
      </c>
      <c r="M38602">
        <v>-50</v>
      </c>
      <c r="N38602">
        <v>90</v>
      </c>
      <c r="O38602">
        <v>55433</v>
      </c>
      <c r="P38602">
        <v>2248</v>
      </c>
      <c r="Q38602" t="s">
        <v>28</v>
      </c>
      <c r="R38602" t="s">
        <v>28</v>
      </c>
      <c r="S38602">
        <v>68091</v>
      </c>
      <c r="T38602">
        <v>1308428</v>
      </c>
      <c r="U38602" t="s">
        <v>13509</v>
      </c>
      <c r="V38602" t="s">
        <v>42640</v>
      </c>
      <c r="W38602" t="s">
        <v>1642</v>
      </c>
      <c r="X38602" t="s">
        <v>28</v>
      </c>
      <c r="Y38602" t="s">
        <v>28</v>
      </c>
    </row>
    <row r="38603" spans="1:25" x14ac:dyDescent="0.35">
      <c r="A38603" s="1" t="s">
        <v>42166</v>
      </c>
      <c r="B38603" s="2">
        <v>44298.708333333336</v>
      </c>
      <c r="C38603" s="1" t="s">
        <v>26</v>
      </c>
      <c r="D38603">
        <v>17</v>
      </c>
      <c r="E38603" s="1" t="s">
        <v>29</v>
      </c>
      <c r="F38603">
        <v>4063947052</v>
      </c>
      <c r="G38603">
        <v>1580514834</v>
      </c>
      <c r="H38603">
        <v>177</v>
      </c>
      <c r="I38603">
        <v>13</v>
      </c>
      <c r="J38603">
        <v>190</v>
      </c>
      <c r="K38603">
        <v>4970</v>
      </c>
      <c r="L38603">
        <v>5160</v>
      </c>
      <c r="M38603">
        <v>17</v>
      </c>
      <c r="N38603">
        <v>75</v>
      </c>
      <c r="O38603">
        <v>15410</v>
      </c>
      <c r="P38603">
        <v>489</v>
      </c>
      <c r="Q38603" t="s">
        <v>28</v>
      </c>
      <c r="R38603" t="s">
        <v>28</v>
      </c>
      <c r="S38603">
        <v>21059</v>
      </c>
      <c r="T38603">
        <v>308657</v>
      </c>
      <c r="U38603" t="s">
        <v>13511</v>
      </c>
      <c r="V38603" t="s">
        <v>13512</v>
      </c>
      <c r="W38603" t="s">
        <v>1642</v>
      </c>
      <c r="X38603" t="s">
        <v>28</v>
      </c>
      <c r="Y38603" t="s">
        <v>28</v>
      </c>
    </row>
    <row r="38604" spans="1:25" x14ac:dyDescent="0.35">
      <c r="A38604" s="1" t="s">
        <v>42166</v>
      </c>
      <c r="B38604" s="2">
        <v>44298.708333333336</v>
      </c>
      <c r="C38604" s="1" t="s">
        <v>26</v>
      </c>
      <c r="D38604">
        <v>18</v>
      </c>
      <c r="E38604" s="1" t="s">
        <v>30</v>
      </c>
      <c r="F38604">
        <v>3890597598</v>
      </c>
      <c r="G38604">
        <v>1659440194</v>
      </c>
      <c r="H38604">
        <v>471</v>
      </c>
      <c r="I38604">
        <v>40</v>
      </c>
      <c r="J38604">
        <v>511</v>
      </c>
      <c r="K38604">
        <v>12059</v>
      </c>
      <c r="L38604">
        <v>12570</v>
      </c>
      <c r="M38604">
        <v>14</v>
      </c>
      <c r="N38604">
        <v>226</v>
      </c>
      <c r="O38604">
        <v>38431</v>
      </c>
      <c r="P38604">
        <v>906</v>
      </c>
      <c r="Q38604" t="s">
        <v>28</v>
      </c>
      <c r="R38604" t="s">
        <v>28</v>
      </c>
      <c r="S38604">
        <v>51907</v>
      </c>
      <c r="T38604">
        <v>704480</v>
      </c>
      <c r="U38604" t="s">
        <v>13513</v>
      </c>
      <c r="V38604" t="s">
        <v>28</v>
      </c>
      <c r="W38604" t="s">
        <v>1733</v>
      </c>
      <c r="X38604" t="s">
        <v>28</v>
      </c>
      <c r="Y38604" t="s">
        <v>28</v>
      </c>
    </row>
    <row r="38605" spans="1:25" x14ac:dyDescent="0.35">
      <c r="A38605" s="1" t="s">
        <v>42166</v>
      </c>
      <c r="B38605" s="2">
        <v>44298.708333333336</v>
      </c>
      <c r="C38605" s="1" t="s">
        <v>26</v>
      </c>
      <c r="D38605">
        <v>15</v>
      </c>
      <c r="E38605" s="1" t="s">
        <v>31</v>
      </c>
      <c r="F38605">
        <v>4083956555</v>
      </c>
      <c r="G38605">
        <v>1425084984</v>
      </c>
      <c r="H38605">
        <v>1594</v>
      </c>
      <c r="I38605">
        <v>136</v>
      </c>
      <c r="J38605">
        <v>1730</v>
      </c>
      <c r="K38605">
        <v>89436</v>
      </c>
      <c r="L38605">
        <v>91166</v>
      </c>
      <c r="M38605">
        <v>-485</v>
      </c>
      <c r="N38605">
        <v>1386</v>
      </c>
      <c r="O38605">
        <v>261443</v>
      </c>
      <c r="P38605">
        <v>5817</v>
      </c>
      <c r="Q38605" t="s">
        <v>28</v>
      </c>
      <c r="R38605" t="s">
        <v>28</v>
      </c>
      <c r="S38605">
        <v>358426</v>
      </c>
      <c r="T38605">
        <v>3850249</v>
      </c>
      <c r="U38605" t="s">
        <v>13514</v>
      </c>
      <c r="V38605" t="s">
        <v>28</v>
      </c>
      <c r="W38605" t="s">
        <v>1668</v>
      </c>
      <c r="X38605" t="s">
        <v>28</v>
      </c>
      <c r="Y38605" t="s">
        <v>28</v>
      </c>
    </row>
    <row r="38606" spans="1:25" x14ac:dyDescent="0.35">
      <c r="A38606" s="1" t="s">
        <v>42166</v>
      </c>
      <c r="B38606" s="2">
        <v>44298.708333333336</v>
      </c>
      <c r="C38606" s="1" t="s">
        <v>26</v>
      </c>
      <c r="D38606">
        <v>8</v>
      </c>
      <c r="E38606" s="1" t="s">
        <v>32</v>
      </c>
      <c r="F38606">
        <v>4449436681</v>
      </c>
      <c r="G38606">
        <v>1.13417208E+16</v>
      </c>
      <c r="H38606">
        <v>2756</v>
      </c>
      <c r="I38606">
        <v>332</v>
      </c>
      <c r="J38606">
        <v>3088</v>
      </c>
      <c r="K38606">
        <v>63345</v>
      </c>
      <c r="L38606">
        <v>66433</v>
      </c>
      <c r="M38606">
        <v>-192</v>
      </c>
      <c r="N38606">
        <v>1151</v>
      </c>
      <c r="O38606">
        <v>273287</v>
      </c>
      <c r="P38606">
        <v>12411</v>
      </c>
      <c r="Q38606" t="s">
        <v>28</v>
      </c>
      <c r="R38606" t="s">
        <v>28</v>
      </c>
      <c r="S38606">
        <v>352131</v>
      </c>
      <c r="T38606">
        <v>5130341</v>
      </c>
      <c r="U38606" t="s">
        <v>13515</v>
      </c>
      <c r="V38606" t="s">
        <v>13516</v>
      </c>
      <c r="W38606" t="s">
        <v>1725</v>
      </c>
      <c r="X38606" t="s">
        <v>28</v>
      </c>
      <c r="Y38606" t="s">
        <v>28</v>
      </c>
    </row>
    <row r="38607" spans="1:25" x14ac:dyDescent="0.35">
      <c r="A38607" s="1" t="s">
        <v>42166</v>
      </c>
      <c r="B38607" s="2">
        <v>44298.708333333336</v>
      </c>
      <c r="C38607" s="1" t="s">
        <v>26</v>
      </c>
      <c r="D38607">
        <v>6</v>
      </c>
      <c r="E38607" s="1" t="s">
        <v>44725</v>
      </c>
      <c r="F38607">
        <v>456494354</v>
      </c>
      <c r="G38607">
        <v>1376813649</v>
      </c>
      <c r="H38607">
        <v>523</v>
      </c>
      <c r="I38607">
        <v>81</v>
      </c>
      <c r="J38607">
        <v>604</v>
      </c>
      <c r="K38607">
        <v>10383</v>
      </c>
      <c r="L38607">
        <v>10987</v>
      </c>
      <c r="M38607">
        <v>-124</v>
      </c>
      <c r="N38607">
        <v>82</v>
      </c>
      <c r="O38607">
        <v>86987</v>
      </c>
      <c r="P38607">
        <v>3517</v>
      </c>
      <c r="Q38607" t="s">
        <v>28</v>
      </c>
      <c r="R38607" t="s">
        <v>28</v>
      </c>
      <c r="S38607">
        <v>101491</v>
      </c>
      <c r="T38607">
        <v>1709534</v>
      </c>
      <c r="U38607" t="s">
        <v>13517</v>
      </c>
      <c r="V38607" t="s">
        <v>28</v>
      </c>
      <c r="W38607" t="s">
        <v>2402</v>
      </c>
      <c r="X38607" t="s">
        <v>28</v>
      </c>
      <c r="Y38607" t="s">
        <v>28</v>
      </c>
    </row>
    <row r="38608" spans="1:25" x14ac:dyDescent="0.35">
      <c r="A38608" s="1" t="s">
        <v>42166</v>
      </c>
      <c r="B38608" s="2">
        <v>44298.708333333336</v>
      </c>
      <c r="C38608" s="1" t="s">
        <v>26</v>
      </c>
      <c r="D38608">
        <v>12</v>
      </c>
      <c r="E38608" s="1" t="s">
        <v>33</v>
      </c>
      <c r="F38608">
        <v>4189277044</v>
      </c>
      <c r="G38608">
        <v>1248366722</v>
      </c>
      <c r="H38608">
        <v>3050</v>
      </c>
      <c r="I38608">
        <v>396</v>
      </c>
      <c r="J38608">
        <v>3446</v>
      </c>
      <c r="K38608">
        <v>48622</v>
      </c>
      <c r="L38608">
        <v>52068</v>
      </c>
      <c r="M38608">
        <v>8</v>
      </c>
      <c r="N38608">
        <v>1057</v>
      </c>
      <c r="O38608">
        <v>243637</v>
      </c>
      <c r="P38608">
        <v>7070</v>
      </c>
      <c r="Q38608" t="s">
        <v>28</v>
      </c>
      <c r="R38608" t="s">
        <v>28</v>
      </c>
      <c r="S38608">
        <v>302775</v>
      </c>
      <c r="T38608">
        <v>5528991</v>
      </c>
      <c r="U38608" t="s">
        <v>13518</v>
      </c>
      <c r="V38608" t="s">
        <v>28</v>
      </c>
      <c r="W38608" t="s">
        <v>1854</v>
      </c>
      <c r="X38608" t="s">
        <v>28</v>
      </c>
      <c r="Y38608" t="s">
        <v>28</v>
      </c>
    </row>
    <row r="38609" spans="1:25" x14ac:dyDescent="0.35">
      <c r="A38609" s="1" t="s">
        <v>42166</v>
      </c>
      <c r="B38609" s="2">
        <v>44298.708333333336</v>
      </c>
      <c r="C38609" s="1" t="s">
        <v>26</v>
      </c>
      <c r="D38609">
        <v>7</v>
      </c>
      <c r="E38609" s="1" t="s">
        <v>34</v>
      </c>
      <c r="F38609">
        <v>4441149315</v>
      </c>
      <c r="G38609">
        <v>89326992</v>
      </c>
      <c r="H38609">
        <v>662</v>
      </c>
      <c r="I38609">
        <v>84</v>
      </c>
      <c r="J38609">
        <v>746</v>
      </c>
      <c r="K38609">
        <v>6987</v>
      </c>
      <c r="L38609">
        <v>7733</v>
      </c>
      <c r="M38609">
        <v>-43</v>
      </c>
      <c r="N38609">
        <v>306</v>
      </c>
      <c r="O38609">
        <v>82495</v>
      </c>
      <c r="P38609">
        <v>4010</v>
      </c>
      <c r="Q38609" t="s">
        <v>28</v>
      </c>
      <c r="R38609" t="s">
        <v>28</v>
      </c>
      <c r="S38609">
        <v>94238</v>
      </c>
      <c r="T38609">
        <v>1316897</v>
      </c>
      <c r="U38609" t="s">
        <v>13519</v>
      </c>
      <c r="V38609" t="s">
        <v>28</v>
      </c>
      <c r="W38609" t="s">
        <v>1777</v>
      </c>
      <c r="X38609" t="s">
        <v>28</v>
      </c>
      <c r="Y38609" t="s">
        <v>42515</v>
      </c>
    </row>
    <row r="38610" spans="1:25" x14ac:dyDescent="0.35">
      <c r="A38610" s="1" t="s">
        <v>42166</v>
      </c>
      <c r="B38610" s="2">
        <v>44298.708333333336</v>
      </c>
      <c r="C38610" s="1" t="s">
        <v>26</v>
      </c>
      <c r="D38610">
        <v>3</v>
      </c>
      <c r="E38610" s="1" t="s">
        <v>35</v>
      </c>
      <c r="F38610">
        <v>4546679409</v>
      </c>
      <c r="G38610">
        <v>9190347404</v>
      </c>
      <c r="H38610">
        <v>5763</v>
      </c>
      <c r="I38610">
        <v>811</v>
      </c>
      <c r="J38610">
        <v>6574</v>
      </c>
      <c r="K38610">
        <v>66113</v>
      </c>
      <c r="L38610">
        <v>72687</v>
      </c>
      <c r="M38610">
        <v>-6793</v>
      </c>
      <c r="N38610">
        <v>997</v>
      </c>
      <c r="O38610">
        <v>663408</v>
      </c>
      <c r="P38610">
        <v>31815</v>
      </c>
      <c r="Q38610" t="s">
        <v>28</v>
      </c>
      <c r="R38610" t="s">
        <v>28</v>
      </c>
      <c r="S38610">
        <v>767910</v>
      </c>
      <c r="T38610">
        <v>8684352</v>
      </c>
      <c r="U38610" t="s">
        <v>13520</v>
      </c>
      <c r="V38610" t="s">
        <v>28</v>
      </c>
      <c r="W38610" t="s">
        <v>1864</v>
      </c>
      <c r="X38610" t="s">
        <v>28</v>
      </c>
      <c r="Y38610" t="s">
        <v>28</v>
      </c>
    </row>
    <row r="38611" spans="1:25" x14ac:dyDescent="0.35">
      <c r="A38611" s="1" t="s">
        <v>42166</v>
      </c>
      <c r="B38611" s="2">
        <v>44298.708333333336</v>
      </c>
      <c r="C38611" s="1" t="s">
        <v>26</v>
      </c>
      <c r="D38611">
        <v>11</v>
      </c>
      <c r="E38611" s="1" t="s">
        <v>36</v>
      </c>
      <c r="F38611">
        <v>4361675973</v>
      </c>
      <c r="G38611">
        <v>135188753</v>
      </c>
      <c r="H38611">
        <v>733</v>
      </c>
      <c r="I38611">
        <v>129</v>
      </c>
      <c r="J38611">
        <v>862</v>
      </c>
      <c r="K38611">
        <v>7193</v>
      </c>
      <c r="L38611">
        <v>8055</v>
      </c>
      <c r="M38611">
        <v>-150</v>
      </c>
      <c r="N38611">
        <v>111</v>
      </c>
      <c r="O38611">
        <v>81757</v>
      </c>
      <c r="P38611">
        <v>2781</v>
      </c>
      <c r="Q38611" t="s">
        <v>28</v>
      </c>
      <c r="R38611" t="s">
        <v>28</v>
      </c>
      <c r="S38611">
        <v>92593</v>
      </c>
      <c r="T38611">
        <v>1056368</v>
      </c>
      <c r="U38611" t="s">
        <v>13521</v>
      </c>
      <c r="V38611" t="s">
        <v>28</v>
      </c>
      <c r="W38611" t="s">
        <v>1642</v>
      </c>
      <c r="X38611" t="s">
        <v>28</v>
      </c>
      <c r="Y38611" t="s">
        <v>28</v>
      </c>
    </row>
    <row r="38612" spans="1:25" x14ac:dyDescent="0.35">
      <c r="A38612" s="1" t="s">
        <v>42166</v>
      </c>
      <c r="B38612" s="2">
        <v>44298.708333333336</v>
      </c>
      <c r="C38612" s="1" t="s">
        <v>26</v>
      </c>
      <c r="D38612">
        <v>14</v>
      </c>
      <c r="E38612" s="1" t="s">
        <v>37</v>
      </c>
      <c r="F38612">
        <v>4155774754</v>
      </c>
      <c r="G38612">
        <v>1465916051</v>
      </c>
      <c r="H38612">
        <v>47</v>
      </c>
      <c r="I38612">
        <v>16</v>
      </c>
      <c r="J38612">
        <v>63</v>
      </c>
      <c r="K38612">
        <v>573</v>
      </c>
      <c r="L38612">
        <v>636</v>
      </c>
      <c r="M38612">
        <v>-15</v>
      </c>
      <c r="N38612">
        <v>28</v>
      </c>
      <c r="O38612">
        <v>11551</v>
      </c>
      <c r="P38612">
        <v>456</v>
      </c>
      <c r="Q38612" t="s">
        <v>28</v>
      </c>
      <c r="R38612" t="s">
        <v>28</v>
      </c>
      <c r="S38612">
        <v>12643</v>
      </c>
      <c r="T38612">
        <v>190611</v>
      </c>
      <c r="U38612" t="s">
        <v>13522</v>
      </c>
      <c r="V38612" t="s">
        <v>28</v>
      </c>
      <c r="W38612" t="s">
        <v>1659</v>
      </c>
      <c r="X38612" t="s">
        <v>28</v>
      </c>
      <c r="Y38612" t="s">
        <v>28</v>
      </c>
    </row>
    <row r="38613" spans="1:25" x14ac:dyDescent="0.35">
      <c r="A38613" s="1" t="s">
        <v>42166</v>
      </c>
      <c r="B38613" s="2">
        <v>44298.708333333336</v>
      </c>
      <c r="C38613" s="1" t="s">
        <v>26</v>
      </c>
      <c r="D38613">
        <v>21</v>
      </c>
      <c r="E38613" s="1" t="s">
        <v>44726</v>
      </c>
      <c r="F38613">
        <v>4649933453</v>
      </c>
      <c r="G38613">
        <v>1135662422</v>
      </c>
      <c r="H38613">
        <v>79</v>
      </c>
      <c r="I38613">
        <v>14</v>
      </c>
      <c r="J38613">
        <v>93</v>
      </c>
      <c r="K38613">
        <v>323</v>
      </c>
      <c r="L38613">
        <v>416</v>
      </c>
      <c r="M38613">
        <v>-42</v>
      </c>
      <c r="N38613">
        <v>14</v>
      </c>
      <c r="O38613">
        <v>68461</v>
      </c>
      <c r="P38613">
        <v>1150</v>
      </c>
      <c r="Q38613" t="s">
        <v>28</v>
      </c>
      <c r="R38613" t="s">
        <v>28</v>
      </c>
      <c r="S38613">
        <v>70027</v>
      </c>
      <c r="T38613">
        <v>1221111</v>
      </c>
      <c r="U38613" t="s">
        <v>13523</v>
      </c>
      <c r="V38613" t="s">
        <v>13524</v>
      </c>
      <c r="W38613" t="s">
        <v>1620</v>
      </c>
      <c r="X38613" t="s">
        <v>28</v>
      </c>
      <c r="Y38613" t="s">
        <v>28</v>
      </c>
    </row>
    <row r="38614" spans="1:25" x14ac:dyDescent="0.35">
      <c r="A38614" s="1" t="s">
        <v>42166</v>
      </c>
      <c r="B38614" s="2">
        <v>44298.708333333336</v>
      </c>
      <c r="C38614" s="1" t="s">
        <v>26</v>
      </c>
      <c r="D38614">
        <v>22</v>
      </c>
      <c r="E38614" s="1" t="s">
        <v>44726</v>
      </c>
      <c r="F38614">
        <v>4606893511</v>
      </c>
      <c r="G38614">
        <v>1112123097</v>
      </c>
      <c r="H38614">
        <v>151</v>
      </c>
      <c r="I38614">
        <v>42</v>
      </c>
      <c r="J38614">
        <v>193</v>
      </c>
      <c r="K38614">
        <v>1370</v>
      </c>
      <c r="L38614">
        <v>1563</v>
      </c>
      <c r="M38614">
        <v>-90</v>
      </c>
      <c r="N38614">
        <v>24</v>
      </c>
      <c r="O38614">
        <v>39571</v>
      </c>
      <c r="P38614">
        <v>1311</v>
      </c>
      <c r="Q38614" t="s">
        <v>28</v>
      </c>
      <c r="R38614" t="s">
        <v>28</v>
      </c>
      <c r="S38614">
        <v>42445</v>
      </c>
      <c r="T38614">
        <v>727376</v>
      </c>
      <c r="U38614" t="s">
        <v>13525</v>
      </c>
      <c r="V38614" t="s">
        <v>28</v>
      </c>
      <c r="W38614" t="s">
        <v>1625</v>
      </c>
      <c r="X38614" t="s">
        <v>28</v>
      </c>
      <c r="Y38614" t="s">
        <v>28</v>
      </c>
    </row>
    <row r="38615" spans="1:25" x14ac:dyDescent="0.35">
      <c r="A38615" s="1" t="s">
        <v>42166</v>
      </c>
      <c r="B38615" s="2">
        <v>44298.708333333336</v>
      </c>
      <c r="C38615" s="1" t="s">
        <v>26</v>
      </c>
      <c r="D38615">
        <v>1</v>
      </c>
      <c r="E38615" s="1" t="s">
        <v>38</v>
      </c>
      <c r="F38615">
        <v>450732745</v>
      </c>
      <c r="G38615">
        <v>7680687483</v>
      </c>
      <c r="H38615">
        <v>3633</v>
      </c>
      <c r="I38615">
        <v>317</v>
      </c>
      <c r="J38615">
        <v>3950</v>
      </c>
      <c r="K38615">
        <v>23711</v>
      </c>
      <c r="L38615">
        <v>27661</v>
      </c>
      <c r="M38615">
        <v>-711</v>
      </c>
      <c r="N38615">
        <v>636</v>
      </c>
      <c r="O38615">
        <v>288861</v>
      </c>
      <c r="P38615">
        <v>10690</v>
      </c>
      <c r="Q38615" t="s">
        <v>28</v>
      </c>
      <c r="R38615" t="s">
        <v>28</v>
      </c>
      <c r="S38615">
        <v>327212</v>
      </c>
      <c r="T38615">
        <v>3582169</v>
      </c>
      <c r="U38615" t="s">
        <v>13526</v>
      </c>
      <c r="V38615" t="s">
        <v>28</v>
      </c>
      <c r="W38615" t="s">
        <v>1811</v>
      </c>
      <c r="X38615" t="s">
        <v>28</v>
      </c>
      <c r="Y38615" t="s">
        <v>28</v>
      </c>
    </row>
    <row r="38616" spans="1:25" x14ac:dyDescent="0.35">
      <c r="A38616" s="1" t="s">
        <v>42166</v>
      </c>
      <c r="B38616" s="2">
        <v>44298.708333333336</v>
      </c>
      <c r="C38616" s="1" t="s">
        <v>26</v>
      </c>
      <c r="D38616">
        <v>16</v>
      </c>
      <c r="E38616" s="1" t="s">
        <v>39</v>
      </c>
      <c r="F38616">
        <v>4112559576</v>
      </c>
      <c r="G38616">
        <v>1686736689</v>
      </c>
      <c r="H38616">
        <v>1983</v>
      </c>
      <c r="I38616">
        <v>265</v>
      </c>
      <c r="J38616">
        <v>2248</v>
      </c>
      <c r="K38616">
        <v>49328</v>
      </c>
      <c r="L38616">
        <v>51576</v>
      </c>
      <c r="M38616">
        <v>-471</v>
      </c>
      <c r="N38616">
        <v>815</v>
      </c>
      <c r="O38616">
        <v>154541</v>
      </c>
      <c r="P38616">
        <v>5228</v>
      </c>
      <c r="Q38616" t="s">
        <v>28</v>
      </c>
      <c r="R38616" t="s">
        <v>28</v>
      </c>
      <c r="S38616">
        <v>211345</v>
      </c>
      <c r="T38616">
        <v>2007810</v>
      </c>
      <c r="U38616" t="s">
        <v>13527</v>
      </c>
      <c r="V38616" t="s">
        <v>28</v>
      </c>
      <c r="W38616" t="s">
        <v>1819</v>
      </c>
      <c r="X38616" t="s">
        <v>28</v>
      </c>
      <c r="Y38616" t="s">
        <v>28</v>
      </c>
    </row>
    <row r="38617" spans="1:25" x14ac:dyDescent="0.35">
      <c r="A38617" s="1" t="s">
        <v>42166</v>
      </c>
      <c r="B38617" s="2">
        <v>44298.708333333336</v>
      </c>
      <c r="C38617" s="1" t="s">
        <v>26</v>
      </c>
      <c r="D38617">
        <v>20</v>
      </c>
      <c r="E38617" s="1" t="s">
        <v>40</v>
      </c>
      <c r="F38617">
        <v>3921531192</v>
      </c>
      <c r="G38617">
        <v>9110616306</v>
      </c>
      <c r="H38617">
        <v>341</v>
      </c>
      <c r="I38617">
        <v>55</v>
      </c>
      <c r="J38617">
        <v>396</v>
      </c>
      <c r="K38617">
        <v>16842</v>
      </c>
      <c r="L38617">
        <v>17238</v>
      </c>
      <c r="M38617">
        <v>157</v>
      </c>
      <c r="N38617">
        <v>307</v>
      </c>
      <c r="O38617">
        <v>30901</v>
      </c>
      <c r="P38617">
        <v>1277</v>
      </c>
      <c r="Q38617" t="s">
        <v>28</v>
      </c>
      <c r="R38617" t="s">
        <v>28</v>
      </c>
      <c r="S38617">
        <v>49416</v>
      </c>
      <c r="T38617">
        <v>1099640</v>
      </c>
      <c r="U38617" t="s">
        <v>13528</v>
      </c>
      <c r="V38617" t="s">
        <v>28</v>
      </c>
      <c r="W38617" t="s">
        <v>1659</v>
      </c>
      <c r="X38617" t="s">
        <v>42641</v>
      </c>
      <c r="Y38617" t="s">
        <v>42642</v>
      </c>
    </row>
    <row r="38618" spans="1:25" x14ac:dyDescent="0.35">
      <c r="A38618" s="1" t="s">
        <v>42166</v>
      </c>
      <c r="B38618" s="2">
        <v>44298.708333333336</v>
      </c>
      <c r="C38618" s="1" t="s">
        <v>26</v>
      </c>
      <c r="D38618">
        <v>19</v>
      </c>
      <c r="E38618" s="1" t="s">
        <v>41</v>
      </c>
      <c r="F38618">
        <v>3811569725</v>
      </c>
      <c r="G38618">
        <v>1.3362356699999998E+16</v>
      </c>
      <c r="H38618">
        <v>1191</v>
      </c>
      <c r="I38618">
        <v>174</v>
      </c>
      <c r="J38618">
        <v>1365</v>
      </c>
      <c r="K38618">
        <v>22344</v>
      </c>
      <c r="L38618">
        <v>23709</v>
      </c>
      <c r="M38618">
        <v>738</v>
      </c>
      <c r="N38618">
        <v>1110</v>
      </c>
      <c r="O38618">
        <v>158830</v>
      </c>
      <c r="P38618">
        <v>5058</v>
      </c>
      <c r="Q38618" t="s">
        <v>28</v>
      </c>
      <c r="R38618" t="s">
        <v>28</v>
      </c>
      <c r="S38618">
        <v>187597</v>
      </c>
      <c r="T38618">
        <v>3415995</v>
      </c>
      <c r="U38618" t="s">
        <v>13531</v>
      </c>
      <c r="V38618" t="s">
        <v>28</v>
      </c>
      <c r="W38618" t="s">
        <v>1982</v>
      </c>
      <c r="X38618" t="s">
        <v>28</v>
      </c>
      <c r="Y38618" t="s">
        <v>28</v>
      </c>
    </row>
    <row r="38619" spans="1:25" x14ac:dyDescent="0.35">
      <c r="A38619" s="1" t="s">
        <v>42166</v>
      </c>
      <c r="B38619" s="2">
        <v>44298.708333333336</v>
      </c>
      <c r="C38619" s="1" t="s">
        <v>26</v>
      </c>
      <c r="D38619">
        <v>9</v>
      </c>
      <c r="E38619" s="1" t="s">
        <v>42</v>
      </c>
      <c r="F38619">
        <v>4376923077</v>
      </c>
      <c r="G38619">
        <v>1125588885</v>
      </c>
      <c r="H38619">
        <v>1698</v>
      </c>
      <c r="I38619">
        <v>286</v>
      </c>
      <c r="J38619">
        <v>1984</v>
      </c>
      <c r="K38619">
        <v>25647</v>
      </c>
      <c r="L38619">
        <v>27631</v>
      </c>
      <c r="M38619">
        <v>-127</v>
      </c>
      <c r="N38619">
        <v>715</v>
      </c>
      <c r="O38619">
        <v>176600</v>
      </c>
      <c r="P38619">
        <v>5692</v>
      </c>
      <c r="Q38619" t="s">
        <v>28</v>
      </c>
      <c r="R38619" t="s">
        <v>28</v>
      </c>
      <c r="S38619">
        <v>209923</v>
      </c>
      <c r="T38619">
        <v>3701591</v>
      </c>
      <c r="U38619" t="s">
        <v>13532</v>
      </c>
      <c r="V38619" t="s">
        <v>28</v>
      </c>
      <c r="W38619" t="s">
        <v>1719</v>
      </c>
      <c r="X38619" t="s">
        <v>28</v>
      </c>
      <c r="Y38619" t="s">
        <v>28</v>
      </c>
    </row>
    <row r="38620" spans="1:25" x14ac:dyDescent="0.35">
      <c r="A38620" s="1" t="s">
        <v>42166</v>
      </c>
      <c r="B38620" s="2">
        <v>44298.708333333336</v>
      </c>
      <c r="C38620" s="1" t="s">
        <v>26</v>
      </c>
      <c r="D38620">
        <v>10</v>
      </c>
      <c r="E38620" s="1" t="s">
        <v>43</v>
      </c>
      <c r="F38620">
        <v>4310675841</v>
      </c>
      <c r="G38620">
        <v>1238824698</v>
      </c>
      <c r="H38620">
        <v>276</v>
      </c>
      <c r="I38620">
        <v>41</v>
      </c>
      <c r="J38620">
        <v>317</v>
      </c>
      <c r="K38620">
        <v>3585</v>
      </c>
      <c r="L38620">
        <v>3902</v>
      </c>
      <c r="M38620">
        <v>-128</v>
      </c>
      <c r="N38620">
        <v>40</v>
      </c>
      <c r="O38620">
        <v>47284</v>
      </c>
      <c r="P38620">
        <v>1298</v>
      </c>
      <c r="Q38620" t="s">
        <v>28</v>
      </c>
      <c r="R38620" t="s">
        <v>28</v>
      </c>
      <c r="S38620">
        <v>52484</v>
      </c>
      <c r="T38620">
        <v>1045331</v>
      </c>
      <c r="U38620" t="s">
        <v>13533</v>
      </c>
      <c r="V38620" t="s">
        <v>13345</v>
      </c>
      <c r="W38620" t="s">
        <v>1659</v>
      </c>
      <c r="X38620" t="s">
        <v>28</v>
      </c>
      <c r="Y38620" t="s">
        <v>28</v>
      </c>
    </row>
    <row r="38621" spans="1:25" x14ac:dyDescent="0.35">
      <c r="A38621" s="1" t="s">
        <v>42166</v>
      </c>
      <c r="B38621" s="2">
        <v>44298.708333333336</v>
      </c>
      <c r="C38621" s="1" t="s">
        <v>26</v>
      </c>
      <c r="D38621">
        <v>2</v>
      </c>
      <c r="E38621" s="1" t="s">
        <v>44</v>
      </c>
      <c r="F38621">
        <v>4573750286</v>
      </c>
      <c r="G38621">
        <v>7320149366</v>
      </c>
      <c r="H38621">
        <v>64</v>
      </c>
      <c r="I38621">
        <v>11</v>
      </c>
      <c r="J38621">
        <v>75</v>
      </c>
      <c r="K38621">
        <v>1054</v>
      </c>
      <c r="L38621">
        <v>1129</v>
      </c>
      <c r="M38621">
        <v>19</v>
      </c>
      <c r="N38621">
        <v>32</v>
      </c>
      <c r="O38621">
        <v>8522</v>
      </c>
      <c r="P38621">
        <v>436</v>
      </c>
      <c r="Q38621" t="s">
        <v>28</v>
      </c>
      <c r="R38621" t="s">
        <v>28</v>
      </c>
      <c r="S38621">
        <v>10087</v>
      </c>
      <c r="T38621">
        <v>103671</v>
      </c>
      <c r="U38621" t="s">
        <v>13534</v>
      </c>
      <c r="V38621" t="s">
        <v>28</v>
      </c>
      <c r="W38621" t="s">
        <v>1620</v>
      </c>
      <c r="X38621" t="s">
        <v>28</v>
      </c>
      <c r="Y38621" t="s">
        <v>28</v>
      </c>
    </row>
    <row r="38622" spans="1:25" x14ac:dyDescent="0.35">
      <c r="A38622" s="1" t="s">
        <v>42166</v>
      </c>
      <c r="B38622" s="2">
        <v>44298.708333333336</v>
      </c>
      <c r="C38622" s="1" t="s">
        <v>26</v>
      </c>
      <c r="D38622">
        <v>5</v>
      </c>
      <c r="E38622" s="1" t="s">
        <v>45</v>
      </c>
      <c r="F38622">
        <v>4543490485</v>
      </c>
      <c r="G38622">
        <v>1233845213</v>
      </c>
      <c r="H38622">
        <v>1568</v>
      </c>
      <c r="I38622">
        <v>286</v>
      </c>
      <c r="J38622">
        <v>1854</v>
      </c>
      <c r="K38622">
        <v>29833</v>
      </c>
      <c r="L38622">
        <v>31687</v>
      </c>
      <c r="M38622">
        <v>-120</v>
      </c>
      <c r="N38622">
        <v>587</v>
      </c>
      <c r="O38622">
        <v>353155</v>
      </c>
      <c r="P38622">
        <v>10952</v>
      </c>
      <c r="Q38622" t="s">
        <v>28</v>
      </c>
      <c r="R38622" t="s">
        <v>28</v>
      </c>
      <c r="S38622">
        <v>395794</v>
      </c>
      <c r="T38622">
        <v>6551899</v>
      </c>
      <c r="U38622" t="s">
        <v>13535</v>
      </c>
      <c r="V38622" t="s">
        <v>42643</v>
      </c>
      <c r="W38622" t="s">
        <v>1725</v>
      </c>
      <c r="X38622" t="s">
        <v>28</v>
      </c>
      <c r="Y38622" t="s">
        <v>28</v>
      </c>
    </row>
    <row r="38623" spans="1:25" x14ac:dyDescent="0.35">
      <c r="A38623" s="1" t="s">
        <v>42166</v>
      </c>
      <c r="B38623" s="2">
        <v>44299.708333333336</v>
      </c>
      <c r="C38623" s="1" t="s">
        <v>26</v>
      </c>
      <c r="D38623">
        <v>13</v>
      </c>
      <c r="E38623" s="1" t="s">
        <v>27</v>
      </c>
      <c r="F38623">
        <v>4235122196</v>
      </c>
      <c r="G38623">
        <v>1339843823</v>
      </c>
      <c r="H38623">
        <v>553</v>
      </c>
      <c r="I38623">
        <v>59</v>
      </c>
      <c r="J38623">
        <v>612</v>
      </c>
      <c r="K38623">
        <v>9649</v>
      </c>
      <c r="L38623">
        <v>10261</v>
      </c>
      <c r="M38623">
        <v>-149</v>
      </c>
      <c r="N38623">
        <v>174</v>
      </c>
      <c r="O38623">
        <v>55735</v>
      </c>
      <c r="P38623">
        <v>2269</v>
      </c>
      <c r="Q38623" t="s">
        <v>28</v>
      </c>
      <c r="R38623" t="s">
        <v>28</v>
      </c>
      <c r="S38623">
        <v>68265</v>
      </c>
      <c r="T38623">
        <v>1313653</v>
      </c>
      <c r="U38623" t="s">
        <v>13538</v>
      </c>
      <c r="V38623" t="s">
        <v>13539</v>
      </c>
      <c r="W38623" t="s">
        <v>1674</v>
      </c>
      <c r="X38623" t="s">
        <v>28</v>
      </c>
      <c r="Y38623" t="s">
        <v>28</v>
      </c>
    </row>
    <row r="38624" spans="1:25" x14ac:dyDescent="0.35">
      <c r="A38624" s="1" t="s">
        <v>42166</v>
      </c>
      <c r="B38624" s="2">
        <v>44299.708333333336</v>
      </c>
      <c r="C38624" s="1" t="s">
        <v>26</v>
      </c>
      <c r="D38624">
        <v>17</v>
      </c>
      <c r="E38624" s="1" t="s">
        <v>29</v>
      </c>
      <c r="F38624">
        <v>4063947052</v>
      </c>
      <c r="G38624">
        <v>1580514834</v>
      </c>
      <c r="H38624">
        <v>169</v>
      </c>
      <c r="I38624">
        <v>12</v>
      </c>
      <c r="J38624">
        <v>181</v>
      </c>
      <c r="K38624">
        <v>5076</v>
      </c>
      <c r="L38624">
        <v>5257</v>
      </c>
      <c r="M38624">
        <v>97</v>
      </c>
      <c r="N38624">
        <v>182</v>
      </c>
      <c r="O38624">
        <v>15492</v>
      </c>
      <c r="P38624">
        <v>492</v>
      </c>
      <c r="Q38624" t="s">
        <v>28</v>
      </c>
      <c r="R38624" t="s">
        <v>28</v>
      </c>
      <c r="S38624">
        <v>21241</v>
      </c>
      <c r="T38624">
        <v>310219</v>
      </c>
      <c r="U38624" t="s">
        <v>13540</v>
      </c>
      <c r="V38624" t="s">
        <v>13512</v>
      </c>
      <c r="W38624" t="s">
        <v>1620</v>
      </c>
      <c r="X38624" t="s">
        <v>28</v>
      </c>
      <c r="Y38624" t="s">
        <v>28</v>
      </c>
    </row>
    <row r="38625" spans="1:25" x14ac:dyDescent="0.35">
      <c r="A38625" s="1" t="s">
        <v>42166</v>
      </c>
      <c r="B38625" s="2">
        <v>44299.708333333336</v>
      </c>
      <c r="C38625" s="1" t="s">
        <v>26</v>
      </c>
      <c r="D38625">
        <v>18</v>
      </c>
      <c r="E38625" s="1" t="s">
        <v>30</v>
      </c>
      <c r="F38625">
        <v>3890597598</v>
      </c>
      <c r="G38625">
        <v>1659440194</v>
      </c>
      <c r="H38625">
        <v>471</v>
      </c>
      <c r="I38625">
        <v>43</v>
      </c>
      <c r="J38625">
        <v>514</v>
      </c>
      <c r="K38625">
        <v>12393</v>
      </c>
      <c r="L38625">
        <v>12907</v>
      </c>
      <c r="M38625">
        <v>337</v>
      </c>
      <c r="N38625">
        <v>577</v>
      </c>
      <c r="O38625">
        <v>38667</v>
      </c>
      <c r="P38625">
        <v>910</v>
      </c>
      <c r="Q38625" t="s">
        <v>28</v>
      </c>
      <c r="R38625" t="s">
        <v>28</v>
      </c>
      <c r="S38625">
        <v>52484</v>
      </c>
      <c r="T38625">
        <v>708566</v>
      </c>
      <c r="U38625" t="s">
        <v>13541</v>
      </c>
      <c r="V38625" t="s">
        <v>28</v>
      </c>
      <c r="W38625" t="s">
        <v>2371</v>
      </c>
      <c r="X38625" t="s">
        <v>28</v>
      </c>
      <c r="Y38625" t="s">
        <v>28</v>
      </c>
    </row>
    <row r="38626" spans="1:25" x14ac:dyDescent="0.35">
      <c r="A38626" s="1" t="s">
        <v>42166</v>
      </c>
      <c r="B38626" s="2">
        <v>44299.708333333336</v>
      </c>
      <c r="C38626" s="1" t="s">
        <v>26</v>
      </c>
      <c r="D38626">
        <v>15</v>
      </c>
      <c r="E38626" s="1" t="s">
        <v>31</v>
      </c>
      <c r="F38626">
        <v>4083956555</v>
      </c>
      <c r="G38626">
        <v>1425084984</v>
      </c>
      <c r="H38626">
        <v>1592</v>
      </c>
      <c r="I38626">
        <v>133</v>
      </c>
      <c r="J38626">
        <v>1725</v>
      </c>
      <c r="K38626">
        <v>89213</v>
      </c>
      <c r="L38626">
        <v>90938</v>
      </c>
      <c r="M38626">
        <v>-228</v>
      </c>
      <c r="N38626">
        <v>1627</v>
      </c>
      <c r="O38626">
        <v>263291</v>
      </c>
      <c r="P38626">
        <v>5824</v>
      </c>
      <c r="Q38626" t="s">
        <v>28</v>
      </c>
      <c r="R38626" t="s">
        <v>28</v>
      </c>
      <c r="S38626">
        <v>360053</v>
      </c>
      <c r="T38626">
        <v>3871702</v>
      </c>
      <c r="U38626" t="s">
        <v>13542</v>
      </c>
      <c r="V38626" t="s">
        <v>28</v>
      </c>
      <c r="W38626" t="s">
        <v>2573</v>
      </c>
      <c r="X38626" t="s">
        <v>28</v>
      </c>
      <c r="Y38626" t="s">
        <v>28</v>
      </c>
    </row>
    <row r="38627" spans="1:25" x14ac:dyDescent="0.35">
      <c r="A38627" s="1" t="s">
        <v>42166</v>
      </c>
      <c r="B38627" s="2">
        <v>44299.708333333336</v>
      </c>
      <c r="C38627" s="1" t="s">
        <v>26</v>
      </c>
      <c r="D38627">
        <v>8</v>
      </c>
      <c r="E38627" s="1" t="s">
        <v>32</v>
      </c>
      <c r="F38627">
        <v>4449436681</v>
      </c>
      <c r="G38627">
        <v>1.13417208E+16</v>
      </c>
      <c r="H38627">
        <v>2654</v>
      </c>
      <c r="I38627">
        <v>331</v>
      </c>
      <c r="J38627">
        <v>2985</v>
      </c>
      <c r="K38627">
        <v>61968</v>
      </c>
      <c r="L38627">
        <v>64953</v>
      </c>
      <c r="M38627">
        <v>-1480</v>
      </c>
      <c r="N38627">
        <v>785</v>
      </c>
      <c r="O38627">
        <v>275503</v>
      </c>
      <c r="P38627">
        <v>12452</v>
      </c>
      <c r="Q38627" t="s">
        <v>28</v>
      </c>
      <c r="R38627" t="s">
        <v>28</v>
      </c>
      <c r="S38627">
        <v>352908</v>
      </c>
      <c r="T38627">
        <v>5156399</v>
      </c>
      <c r="U38627" t="s">
        <v>13543</v>
      </c>
      <c r="V38627" t="s">
        <v>12018</v>
      </c>
      <c r="W38627" t="s">
        <v>2713</v>
      </c>
      <c r="X38627" t="s">
        <v>28</v>
      </c>
      <c r="Y38627" t="s">
        <v>28</v>
      </c>
    </row>
    <row r="38628" spans="1:25" x14ac:dyDescent="0.35">
      <c r="A38628" s="1" t="s">
        <v>42166</v>
      </c>
      <c r="B38628" s="2">
        <v>44299.708333333336</v>
      </c>
      <c r="C38628" s="1" t="s">
        <v>26</v>
      </c>
      <c r="D38628">
        <v>6</v>
      </c>
      <c r="E38628" s="1" t="s">
        <v>44725</v>
      </c>
      <c r="F38628">
        <v>456494354</v>
      </c>
      <c r="G38628">
        <v>1376813649</v>
      </c>
      <c r="H38628">
        <v>493</v>
      </c>
      <c r="I38628">
        <v>75</v>
      </c>
      <c r="J38628">
        <v>568</v>
      </c>
      <c r="K38628">
        <v>9961</v>
      </c>
      <c r="L38628">
        <v>10529</v>
      </c>
      <c r="M38628">
        <v>-458</v>
      </c>
      <c r="N38628">
        <v>371</v>
      </c>
      <c r="O38628">
        <v>87799</v>
      </c>
      <c r="P38628">
        <v>3534</v>
      </c>
      <c r="Q38628" t="s">
        <v>28</v>
      </c>
      <c r="R38628" t="s">
        <v>28</v>
      </c>
      <c r="S38628">
        <v>101862</v>
      </c>
      <c r="T38628">
        <v>1720725</v>
      </c>
      <c r="U38628" t="s">
        <v>13544</v>
      </c>
      <c r="V38628" t="s">
        <v>28</v>
      </c>
      <c r="W38628" t="s">
        <v>1642</v>
      </c>
      <c r="X38628" t="s">
        <v>28</v>
      </c>
      <c r="Y38628" t="s">
        <v>28</v>
      </c>
    </row>
    <row r="38629" spans="1:25" x14ac:dyDescent="0.35">
      <c r="A38629" s="1" t="s">
        <v>42166</v>
      </c>
      <c r="B38629" s="2">
        <v>44299.708333333336</v>
      </c>
      <c r="C38629" s="1" t="s">
        <v>26</v>
      </c>
      <c r="D38629">
        <v>12</v>
      </c>
      <c r="E38629" s="1" t="s">
        <v>33</v>
      </c>
      <c r="F38629">
        <v>4189277044</v>
      </c>
      <c r="G38629">
        <v>1248366722</v>
      </c>
      <c r="H38629">
        <v>3064</v>
      </c>
      <c r="I38629">
        <v>392</v>
      </c>
      <c r="J38629">
        <v>3456</v>
      </c>
      <c r="K38629">
        <v>48716</v>
      </c>
      <c r="L38629">
        <v>52172</v>
      </c>
      <c r="M38629">
        <v>104</v>
      </c>
      <c r="N38629">
        <v>1164</v>
      </c>
      <c r="O38629">
        <v>244661</v>
      </c>
      <c r="P38629">
        <v>7106</v>
      </c>
      <c r="Q38629" t="s">
        <v>28</v>
      </c>
      <c r="R38629" t="s">
        <v>28</v>
      </c>
      <c r="S38629">
        <v>303939</v>
      </c>
      <c r="T38629">
        <v>5563688</v>
      </c>
      <c r="U38629" t="s">
        <v>13545</v>
      </c>
      <c r="V38629" t="s">
        <v>28</v>
      </c>
      <c r="W38629" t="s">
        <v>2051</v>
      </c>
      <c r="X38629" t="s">
        <v>28</v>
      </c>
      <c r="Y38629" t="s">
        <v>28</v>
      </c>
    </row>
    <row r="38630" spans="1:25" x14ac:dyDescent="0.35">
      <c r="A38630" s="1" t="s">
        <v>42166</v>
      </c>
      <c r="B38630" s="2">
        <v>44299.708333333336</v>
      </c>
      <c r="C38630" s="1" t="s">
        <v>26</v>
      </c>
      <c r="D38630">
        <v>7</v>
      </c>
      <c r="E38630" s="1" t="s">
        <v>34</v>
      </c>
      <c r="F38630">
        <v>4441149315</v>
      </c>
      <c r="G38630">
        <v>89326992</v>
      </c>
      <c r="H38630">
        <v>658</v>
      </c>
      <c r="I38630">
        <v>87</v>
      </c>
      <c r="J38630">
        <v>745</v>
      </c>
      <c r="K38630">
        <v>6720</v>
      </c>
      <c r="L38630">
        <v>7465</v>
      </c>
      <c r="M38630">
        <v>-268</v>
      </c>
      <c r="N38630">
        <v>231</v>
      </c>
      <c r="O38630">
        <v>82986</v>
      </c>
      <c r="P38630">
        <v>4018</v>
      </c>
      <c r="Q38630" t="s">
        <v>28</v>
      </c>
      <c r="R38630" t="s">
        <v>28</v>
      </c>
      <c r="S38630">
        <v>94469</v>
      </c>
      <c r="T38630">
        <v>1324219</v>
      </c>
      <c r="U38630" t="s">
        <v>13546</v>
      </c>
      <c r="V38630" t="s">
        <v>28</v>
      </c>
      <c r="W38630" t="s">
        <v>2371</v>
      </c>
      <c r="X38630" t="s">
        <v>28</v>
      </c>
      <c r="Y38630" t="s">
        <v>42515</v>
      </c>
    </row>
    <row r="38631" spans="1:25" x14ac:dyDescent="0.35">
      <c r="A38631" s="1" t="s">
        <v>42166</v>
      </c>
      <c r="B38631" s="2">
        <v>44299.708333333336</v>
      </c>
      <c r="C38631" s="1" t="s">
        <v>26</v>
      </c>
      <c r="D38631">
        <v>3</v>
      </c>
      <c r="E38631" s="1" t="s">
        <v>35</v>
      </c>
      <c r="F38631">
        <v>4546679409</v>
      </c>
      <c r="G38631">
        <v>9190347404</v>
      </c>
      <c r="H38631">
        <v>5727</v>
      </c>
      <c r="I38631">
        <v>787</v>
      </c>
      <c r="J38631">
        <v>6514</v>
      </c>
      <c r="K38631">
        <v>64827</v>
      </c>
      <c r="L38631">
        <v>71341</v>
      </c>
      <c r="M38631">
        <v>-1346</v>
      </c>
      <c r="N38631">
        <v>1975</v>
      </c>
      <c r="O38631">
        <v>666635</v>
      </c>
      <c r="P38631">
        <v>31909</v>
      </c>
      <c r="Q38631" t="s">
        <v>28</v>
      </c>
      <c r="R38631" t="s">
        <v>28</v>
      </c>
      <c r="S38631">
        <v>769885</v>
      </c>
      <c r="T38631">
        <v>8722842</v>
      </c>
      <c r="U38631" t="s">
        <v>13547</v>
      </c>
      <c r="V38631" t="s">
        <v>28</v>
      </c>
      <c r="W38631" t="s">
        <v>2136</v>
      </c>
      <c r="X38631" t="s">
        <v>28</v>
      </c>
      <c r="Y38631" t="s">
        <v>28</v>
      </c>
    </row>
    <row r="38632" spans="1:25" x14ac:dyDescent="0.35">
      <c r="A38632" s="1" t="s">
        <v>42166</v>
      </c>
      <c r="B38632" s="2">
        <v>44299.708333333336</v>
      </c>
      <c r="C38632" s="1" t="s">
        <v>26</v>
      </c>
      <c r="D38632">
        <v>11</v>
      </c>
      <c r="E38632" s="1" t="s">
        <v>36</v>
      </c>
      <c r="F38632">
        <v>4361675973</v>
      </c>
      <c r="G38632">
        <v>135188753</v>
      </c>
      <c r="H38632">
        <v>713</v>
      </c>
      <c r="I38632">
        <v>127</v>
      </c>
      <c r="J38632">
        <v>840</v>
      </c>
      <c r="K38632">
        <v>7110</v>
      </c>
      <c r="L38632">
        <v>7950</v>
      </c>
      <c r="M38632">
        <v>-105</v>
      </c>
      <c r="N38632">
        <v>222</v>
      </c>
      <c r="O38632">
        <v>82073</v>
      </c>
      <c r="P38632">
        <v>2792</v>
      </c>
      <c r="Q38632" t="s">
        <v>28</v>
      </c>
      <c r="R38632" t="s">
        <v>28</v>
      </c>
      <c r="S38632">
        <v>92815</v>
      </c>
      <c r="T38632">
        <v>1060551</v>
      </c>
      <c r="U38632" t="s">
        <v>13548</v>
      </c>
      <c r="V38632" t="s">
        <v>28</v>
      </c>
      <c r="W38632" t="s">
        <v>1725</v>
      </c>
      <c r="X38632" t="s">
        <v>28</v>
      </c>
      <c r="Y38632" t="s">
        <v>28</v>
      </c>
    </row>
    <row r="38633" spans="1:25" x14ac:dyDescent="0.35">
      <c r="A38633" s="1" t="s">
        <v>42166</v>
      </c>
      <c r="B38633" s="2">
        <v>44299.708333333336</v>
      </c>
      <c r="C38633" s="1" t="s">
        <v>26</v>
      </c>
      <c r="D38633">
        <v>14</v>
      </c>
      <c r="E38633" s="1" t="s">
        <v>37</v>
      </c>
      <c r="F38633">
        <v>4155774754</v>
      </c>
      <c r="G38633">
        <v>1465916051</v>
      </c>
      <c r="H38633">
        <v>46</v>
      </c>
      <c r="I38633">
        <v>15</v>
      </c>
      <c r="J38633">
        <v>61</v>
      </c>
      <c r="K38633">
        <v>551</v>
      </c>
      <c r="L38633">
        <v>612</v>
      </c>
      <c r="M38633">
        <v>-24</v>
      </c>
      <c r="N38633">
        <v>0</v>
      </c>
      <c r="O38633">
        <v>11572</v>
      </c>
      <c r="P38633">
        <v>459</v>
      </c>
      <c r="Q38633" t="s">
        <v>28</v>
      </c>
      <c r="R38633" t="s">
        <v>28</v>
      </c>
      <c r="S38633">
        <v>12643</v>
      </c>
      <c r="T38633">
        <v>190818</v>
      </c>
      <c r="U38633" t="s">
        <v>13549</v>
      </c>
      <c r="V38633" t="s">
        <v>28</v>
      </c>
      <c r="W38633" t="s">
        <v>1625</v>
      </c>
      <c r="X38633" t="s">
        <v>28</v>
      </c>
      <c r="Y38633" t="s">
        <v>28</v>
      </c>
    </row>
    <row r="38634" spans="1:25" x14ac:dyDescent="0.35">
      <c r="A38634" s="1" t="s">
        <v>42166</v>
      </c>
      <c r="B38634" s="2">
        <v>44299.708333333336</v>
      </c>
      <c r="C38634" s="1" t="s">
        <v>26</v>
      </c>
      <c r="D38634">
        <v>21</v>
      </c>
      <c r="E38634" s="1" t="s">
        <v>44726</v>
      </c>
      <c r="F38634">
        <v>4649933453</v>
      </c>
      <c r="G38634">
        <v>1135662422</v>
      </c>
      <c r="H38634">
        <v>74</v>
      </c>
      <c r="I38634">
        <v>13</v>
      </c>
      <c r="J38634">
        <v>87</v>
      </c>
      <c r="K38634">
        <v>226</v>
      </c>
      <c r="L38634">
        <v>313</v>
      </c>
      <c r="M38634">
        <v>-103</v>
      </c>
      <c r="N38634">
        <v>87</v>
      </c>
      <c r="O38634">
        <v>68649</v>
      </c>
      <c r="P38634">
        <v>1152</v>
      </c>
      <c r="Q38634" t="s">
        <v>28</v>
      </c>
      <c r="R38634" t="s">
        <v>28</v>
      </c>
      <c r="S38634">
        <v>70114</v>
      </c>
      <c r="T38634">
        <v>1233924</v>
      </c>
      <c r="U38634" t="s">
        <v>13550</v>
      </c>
      <c r="V38634" t="s">
        <v>13551</v>
      </c>
      <c r="W38634" t="s">
        <v>1620</v>
      </c>
      <c r="X38634" t="s">
        <v>28</v>
      </c>
      <c r="Y38634" t="s">
        <v>28</v>
      </c>
    </row>
    <row r="38635" spans="1:25" x14ac:dyDescent="0.35">
      <c r="A38635" s="1" t="s">
        <v>42166</v>
      </c>
      <c r="B38635" s="2">
        <v>44299.708333333336</v>
      </c>
      <c r="C38635" s="1" t="s">
        <v>26</v>
      </c>
      <c r="D38635">
        <v>22</v>
      </c>
      <c r="E38635" s="1" t="s">
        <v>44726</v>
      </c>
      <c r="F38635">
        <v>4606893511</v>
      </c>
      <c r="G38635">
        <v>1112123097</v>
      </c>
      <c r="H38635">
        <v>147</v>
      </c>
      <c r="I38635">
        <v>37</v>
      </c>
      <c r="J38635">
        <v>184</v>
      </c>
      <c r="K38635">
        <v>1329</v>
      </c>
      <c r="L38635">
        <v>1513</v>
      </c>
      <c r="M38635">
        <v>-50</v>
      </c>
      <c r="N38635">
        <v>119</v>
      </c>
      <c r="O38635">
        <v>39737</v>
      </c>
      <c r="P38635">
        <v>1314</v>
      </c>
      <c r="Q38635" t="s">
        <v>28</v>
      </c>
      <c r="R38635" t="s">
        <v>28</v>
      </c>
      <c r="S38635">
        <v>42564</v>
      </c>
      <c r="T38635">
        <v>729624</v>
      </c>
      <c r="U38635" t="s">
        <v>13552</v>
      </c>
      <c r="V38635" t="s">
        <v>28</v>
      </c>
      <c r="W38635" t="s">
        <v>1625</v>
      </c>
      <c r="X38635" t="s">
        <v>28</v>
      </c>
      <c r="Y38635" t="s">
        <v>28</v>
      </c>
    </row>
    <row r="38636" spans="1:25" x14ac:dyDescent="0.35">
      <c r="A38636" s="1" t="s">
        <v>42166</v>
      </c>
      <c r="B38636" s="2">
        <v>44299.708333333336</v>
      </c>
      <c r="C38636" s="1" t="s">
        <v>26</v>
      </c>
      <c r="D38636">
        <v>1</v>
      </c>
      <c r="E38636" s="1" t="s">
        <v>38</v>
      </c>
      <c r="F38636">
        <v>450732745</v>
      </c>
      <c r="G38636">
        <v>7680687483</v>
      </c>
      <c r="H38636">
        <v>3526</v>
      </c>
      <c r="I38636">
        <v>316</v>
      </c>
      <c r="J38636">
        <v>3842</v>
      </c>
      <c r="K38636">
        <v>22547</v>
      </c>
      <c r="L38636">
        <v>26389</v>
      </c>
      <c r="M38636">
        <v>-1272</v>
      </c>
      <c r="N38636">
        <v>1057</v>
      </c>
      <c r="O38636">
        <v>291115</v>
      </c>
      <c r="P38636">
        <v>10765</v>
      </c>
      <c r="Q38636" t="s">
        <v>28</v>
      </c>
      <c r="R38636" t="s">
        <v>28</v>
      </c>
      <c r="S38636">
        <v>328269</v>
      </c>
      <c r="T38636">
        <v>3604839</v>
      </c>
      <c r="U38636" t="s">
        <v>13553</v>
      </c>
      <c r="V38636" t="s">
        <v>28</v>
      </c>
      <c r="W38636" t="s">
        <v>1854</v>
      </c>
      <c r="X38636" t="s">
        <v>28</v>
      </c>
      <c r="Y38636" t="s">
        <v>28</v>
      </c>
    </row>
    <row r="38637" spans="1:25" x14ac:dyDescent="0.35">
      <c r="A38637" s="1" t="s">
        <v>42166</v>
      </c>
      <c r="B38637" s="2">
        <v>44299.708333333336</v>
      </c>
      <c r="C38637" s="1" t="s">
        <v>26</v>
      </c>
      <c r="D38637">
        <v>16</v>
      </c>
      <c r="E38637" s="1" t="s">
        <v>39</v>
      </c>
      <c r="F38637">
        <v>4112559576</v>
      </c>
      <c r="G38637">
        <v>1686736689</v>
      </c>
      <c r="H38637">
        <v>1966</v>
      </c>
      <c r="I38637">
        <v>262</v>
      </c>
      <c r="J38637">
        <v>2228</v>
      </c>
      <c r="K38637">
        <v>49406</v>
      </c>
      <c r="L38637">
        <v>51634</v>
      </c>
      <c r="M38637">
        <v>58</v>
      </c>
      <c r="N38637">
        <v>1191</v>
      </c>
      <c r="O38637">
        <v>155620</v>
      </c>
      <c r="P38637">
        <v>5282</v>
      </c>
      <c r="Q38637" t="s">
        <v>28</v>
      </c>
      <c r="R38637" t="s">
        <v>28</v>
      </c>
      <c r="S38637">
        <v>212536</v>
      </c>
      <c r="T38637">
        <v>2020917</v>
      </c>
      <c r="U38637" t="s">
        <v>13554</v>
      </c>
      <c r="V38637" t="s">
        <v>28</v>
      </c>
      <c r="W38637" t="s">
        <v>2402</v>
      </c>
      <c r="X38637" t="s">
        <v>28</v>
      </c>
      <c r="Y38637" t="s">
        <v>28</v>
      </c>
    </row>
    <row r="38638" spans="1:25" x14ac:dyDescent="0.35">
      <c r="A38638" s="1" t="s">
        <v>42166</v>
      </c>
      <c r="B38638" s="2">
        <v>44299.708333333336</v>
      </c>
      <c r="C38638" s="1" t="s">
        <v>26</v>
      </c>
      <c r="D38638">
        <v>20</v>
      </c>
      <c r="E38638" s="1" t="s">
        <v>40</v>
      </c>
      <c r="F38638">
        <v>3921531192</v>
      </c>
      <c r="G38638">
        <v>9110616306</v>
      </c>
      <c r="H38638">
        <v>340</v>
      </c>
      <c r="I38638">
        <v>56</v>
      </c>
      <c r="J38638">
        <v>396</v>
      </c>
      <c r="K38638">
        <v>16970</v>
      </c>
      <c r="L38638">
        <v>17366</v>
      </c>
      <c r="M38638">
        <v>128</v>
      </c>
      <c r="N38638">
        <v>327</v>
      </c>
      <c r="O38638">
        <v>31092</v>
      </c>
      <c r="P38638">
        <v>1285</v>
      </c>
      <c r="Q38638" t="s">
        <v>28</v>
      </c>
      <c r="R38638" t="s">
        <v>28</v>
      </c>
      <c r="S38638">
        <v>49743</v>
      </c>
      <c r="T38638">
        <v>1103765</v>
      </c>
      <c r="U38638" t="s">
        <v>13555</v>
      </c>
      <c r="V38638" t="s">
        <v>28</v>
      </c>
      <c r="W38638" t="s">
        <v>1777</v>
      </c>
      <c r="X38638" t="s">
        <v>28</v>
      </c>
      <c r="Y38638" t="s">
        <v>42644</v>
      </c>
    </row>
    <row r="38639" spans="1:25" x14ac:dyDescent="0.35">
      <c r="A38639" s="1" t="s">
        <v>42166</v>
      </c>
      <c r="B38639" s="2">
        <v>44299.708333333336</v>
      </c>
      <c r="C38639" s="1" t="s">
        <v>26</v>
      </c>
      <c r="D38639">
        <v>19</v>
      </c>
      <c r="E38639" s="1" t="s">
        <v>41</v>
      </c>
      <c r="F38639">
        <v>3811569725</v>
      </c>
      <c r="G38639">
        <v>1.3362356699999998E+16</v>
      </c>
      <c r="H38639">
        <v>1214</v>
      </c>
      <c r="I38639">
        <v>176</v>
      </c>
      <c r="J38639">
        <v>1390</v>
      </c>
      <c r="K38639">
        <v>23281</v>
      </c>
      <c r="L38639">
        <v>24671</v>
      </c>
      <c r="M38639">
        <v>962</v>
      </c>
      <c r="N38639">
        <v>1384</v>
      </c>
      <c r="O38639">
        <v>159242</v>
      </c>
      <c r="P38639">
        <v>5068</v>
      </c>
      <c r="Q38639" t="s">
        <v>28</v>
      </c>
      <c r="R38639" t="s">
        <v>28</v>
      </c>
      <c r="S38639">
        <v>188981</v>
      </c>
      <c r="T38639">
        <v>3443613</v>
      </c>
      <c r="U38639" t="s">
        <v>13557</v>
      </c>
      <c r="V38639" t="s">
        <v>28</v>
      </c>
      <c r="W38639" t="s">
        <v>2039</v>
      </c>
      <c r="X38639" t="s">
        <v>28</v>
      </c>
      <c r="Y38639" t="s">
        <v>28</v>
      </c>
    </row>
    <row r="38640" spans="1:25" x14ac:dyDescent="0.35">
      <c r="A38640" s="1" t="s">
        <v>42166</v>
      </c>
      <c r="B38640" s="2">
        <v>44299.708333333336</v>
      </c>
      <c r="C38640" s="1" t="s">
        <v>26</v>
      </c>
      <c r="D38640">
        <v>9</v>
      </c>
      <c r="E38640" s="1" t="s">
        <v>42</v>
      </c>
      <c r="F38640">
        <v>4376923077</v>
      </c>
      <c r="G38640">
        <v>1125588885</v>
      </c>
      <c r="H38640">
        <v>1664</v>
      </c>
      <c r="I38640">
        <v>283</v>
      </c>
      <c r="J38640">
        <v>1947</v>
      </c>
      <c r="K38640">
        <v>25467</v>
      </c>
      <c r="L38640">
        <v>27414</v>
      </c>
      <c r="M38640">
        <v>-217</v>
      </c>
      <c r="N38640">
        <v>934</v>
      </c>
      <c r="O38640">
        <v>177717</v>
      </c>
      <c r="P38640">
        <v>5726</v>
      </c>
      <c r="Q38640" t="s">
        <v>28</v>
      </c>
      <c r="R38640" t="s">
        <v>28</v>
      </c>
      <c r="S38640">
        <v>210857</v>
      </c>
      <c r="T38640">
        <v>3725470</v>
      </c>
      <c r="U38640" t="s">
        <v>13558</v>
      </c>
      <c r="V38640" t="s">
        <v>28</v>
      </c>
      <c r="W38640" t="s">
        <v>1864</v>
      </c>
      <c r="X38640" t="s">
        <v>28</v>
      </c>
      <c r="Y38640" t="s">
        <v>28</v>
      </c>
    </row>
    <row r="38641" spans="1:25" x14ac:dyDescent="0.35">
      <c r="A38641" s="1" t="s">
        <v>42166</v>
      </c>
      <c r="B38641" s="2">
        <v>44299.708333333336</v>
      </c>
      <c r="C38641" s="1" t="s">
        <v>26</v>
      </c>
      <c r="D38641">
        <v>10</v>
      </c>
      <c r="E38641" s="1" t="s">
        <v>43</v>
      </c>
      <c r="F38641">
        <v>4310675841</v>
      </c>
      <c r="G38641">
        <v>1238824698</v>
      </c>
      <c r="H38641">
        <v>279</v>
      </c>
      <c r="I38641">
        <v>41</v>
      </c>
      <c r="J38641">
        <v>320</v>
      </c>
      <c r="K38641">
        <v>3536</v>
      </c>
      <c r="L38641">
        <v>3856</v>
      </c>
      <c r="M38641">
        <v>-46</v>
      </c>
      <c r="N38641">
        <v>109</v>
      </c>
      <c r="O38641">
        <v>47436</v>
      </c>
      <c r="P38641">
        <v>1301</v>
      </c>
      <c r="Q38641" t="s">
        <v>28</v>
      </c>
      <c r="R38641" t="s">
        <v>28</v>
      </c>
      <c r="S38641">
        <v>52593</v>
      </c>
      <c r="T38641">
        <v>1052934</v>
      </c>
      <c r="U38641" t="s">
        <v>13559</v>
      </c>
      <c r="V38641" t="s">
        <v>13345</v>
      </c>
      <c r="W38641" t="s">
        <v>1659</v>
      </c>
      <c r="X38641" t="s">
        <v>28</v>
      </c>
      <c r="Y38641" t="s">
        <v>28</v>
      </c>
    </row>
    <row r="38642" spans="1:25" x14ac:dyDescent="0.35">
      <c r="A38642" s="1" t="s">
        <v>42166</v>
      </c>
      <c r="B38642" s="2">
        <v>44299.708333333336</v>
      </c>
      <c r="C38642" s="1" t="s">
        <v>26</v>
      </c>
      <c r="D38642">
        <v>2</v>
      </c>
      <c r="E38642" s="1" t="s">
        <v>44</v>
      </c>
      <c r="F38642">
        <v>4573750286</v>
      </c>
      <c r="G38642">
        <v>7320149366</v>
      </c>
      <c r="H38642">
        <v>68</v>
      </c>
      <c r="I38642">
        <v>12</v>
      </c>
      <c r="J38642">
        <v>80</v>
      </c>
      <c r="K38642">
        <v>1040</v>
      </c>
      <c r="L38642">
        <v>1120</v>
      </c>
      <c r="M38642">
        <v>-9</v>
      </c>
      <c r="N38642">
        <v>48</v>
      </c>
      <c r="O38642">
        <v>8579</v>
      </c>
      <c r="P38642">
        <v>436</v>
      </c>
      <c r="Q38642" t="s">
        <v>28</v>
      </c>
      <c r="R38642" t="s">
        <v>28</v>
      </c>
      <c r="S38642">
        <v>10135</v>
      </c>
      <c r="T38642">
        <v>104333</v>
      </c>
      <c r="U38642" t="s">
        <v>13560</v>
      </c>
      <c r="V38642" t="s">
        <v>28</v>
      </c>
      <c r="W38642" t="s">
        <v>1625</v>
      </c>
      <c r="X38642" t="s">
        <v>28</v>
      </c>
      <c r="Y38642" t="s">
        <v>28</v>
      </c>
    </row>
    <row r="38643" spans="1:25" x14ac:dyDescent="0.35">
      <c r="A38643" s="1" t="s">
        <v>42166</v>
      </c>
      <c r="B38643" s="2">
        <v>44299.708333333336</v>
      </c>
      <c r="C38643" s="1" t="s">
        <v>26</v>
      </c>
      <c r="D38643">
        <v>5</v>
      </c>
      <c r="E38643" s="1" t="s">
        <v>45</v>
      </c>
      <c r="F38643">
        <v>4543490485</v>
      </c>
      <c r="G38643">
        <v>1233845213</v>
      </c>
      <c r="H38643">
        <v>1534</v>
      </c>
      <c r="I38643">
        <v>269</v>
      </c>
      <c r="J38643">
        <v>1803</v>
      </c>
      <c r="K38643">
        <v>28756</v>
      </c>
      <c r="L38643">
        <v>30559</v>
      </c>
      <c r="M38643">
        <v>-1128</v>
      </c>
      <c r="N38643">
        <v>883</v>
      </c>
      <c r="O38643">
        <v>355124</v>
      </c>
      <c r="P38643">
        <v>10994</v>
      </c>
      <c r="Q38643" t="s">
        <v>28</v>
      </c>
      <c r="R38643" t="s">
        <v>28</v>
      </c>
      <c r="S38643">
        <v>396677</v>
      </c>
      <c r="T38643">
        <v>6587690</v>
      </c>
      <c r="U38643" t="s">
        <v>13561</v>
      </c>
      <c r="V38643" t="s">
        <v>42645</v>
      </c>
      <c r="W38643" t="s">
        <v>2666</v>
      </c>
      <c r="X38643" t="s">
        <v>28</v>
      </c>
      <c r="Y38643" t="s">
        <v>28</v>
      </c>
    </row>
    <row r="38644" spans="1:25" x14ac:dyDescent="0.35">
      <c r="A38644" s="1" t="s">
        <v>42166</v>
      </c>
      <c r="B38644" s="2">
        <v>44300.708333333336</v>
      </c>
      <c r="C38644" s="1" t="s">
        <v>26</v>
      </c>
      <c r="D38644">
        <v>13</v>
      </c>
      <c r="E38644" s="1" t="s">
        <v>27</v>
      </c>
      <c r="F38644">
        <v>4235122196</v>
      </c>
      <c r="G38644">
        <v>1339843823</v>
      </c>
      <c r="H38644">
        <v>557</v>
      </c>
      <c r="I38644">
        <v>58</v>
      </c>
      <c r="J38644">
        <v>615</v>
      </c>
      <c r="K38644">
        <v>9651</v>
      </c>
      <c r="L38644">
        <v>10266</v>
      </c>
      <c r="M38644">
        <v>5</v>
      </c>
      <c r="N38644">
        <v>264</v>
      </c>
      <c r="O38644">
        <v>55968</v>
      </c>
      <c r="P38644">
        <v>2293</v>
      </c>
      <c r="Q38644" t="s">
        <v>28</v>
      </c>
      <c r="R38644" t="s">
        <v>28</v>
      </c>
      <c r="S38644">
        <v>68527</v>
      </c>
      <c r="T38644">
        <v>1322258</v>
      </c>
      <c r="U38644" t="s">
        <v>13564</v>
      </c>
      <c r="V38644" t="s">
        <v>42646</v>
      </c>
      <c r="W38644" t="s">
        <v>1674</v>
      </c>
      <c r="X38644" t="s">
        <v>28</v>
      </c>
      <c r="Y38644" t="s">
        <v>28</v>
      </c>
    </row>
    <row r="38645" spans="1:25" x14ac:dyDescent="0.35">
      <c r="A38645" s="1" t="s">
        <v>42166</v>
      </c>
      <c r="B38645" s="2">
        <v>44300.708333333336</v>
      </c>
      <c r="C38645" s="1" t="s">
        <v>26</v>
      </c>
      <c r="D38645">
        <v>17</v>
      </c>
      <c r="E38645" s="1" t="s">
        <v>29</v>
      </c>
      <c r="F38645">
        <v>4063947052</v>
      </c>
      <c r="G38645">
        <v>1580514834</v>
      </c>
      <c r="H38645">
        <v>169</v>
      </c>
      <c r="I38645">
        <v>12</v>
      </c>
      <c r="J38645">
        <v>181</v>
      </c>
      <c r="K38645">
        <v>5221</v>
      </c>
      <c r="L38645">
        <v>5402</v>
      </c>
      <c r="M38645">
        <v>145</v>
      </c>
      <c r="N38645">
        <v>211</v>
      </c>
      <c r="O38645">
        <v>15556</v>
      </c>
      <c r="P38645">
        <v>494</v>
      </c>
      <c r="Q38645" t="s">
        <v>28</v>
      </c>
      <c r="R38645" t="s">
        <v>28</v>
      </c>
      <c r="S38645">
        <v>21452</v>
      </c>
      <c r="T38645">
        <v>311739</v>
      </c>
      <c r="U38645" t="s">
        <v>13566</v>
      </c>
      <c r="V38645" t="s">
        <v>13512</v>
      </c>
      <c r="W38645" t="s">
        <v>1625</v>
      </c>
      <c r="X38645" t="s">
        <v>28</v>
      </c>
      <c r="Y38645" t="s">
        <v>28</v>
      </c>
    </row>
    <row r="38646" spans="1:25" x14ac:dyDescent="0.35">
      <c r="A38646" s="1" t="s">
        <v>42166</v>
      </c>
      <c r="B38646" s="2">
        <v>44300.708333333336</v>
      </c>
      <c r="C38646" s="1" t="s">
        <v>26</v>
      </c>
      <c r="D38646">
        <v>18</v>
      </c>
      <c r="E38646" s="1" t="s">
        <v>30</v>
      </c>
      <c r="F38646">
        <v>3890597598</v>
      </c>
      <c r="G38646">
        <v>1659440194</v>
      </c>
      <c r="H38646">
        <v>476</v>
      </c>
      <c r="I38646">
        <v>44</v>
      </c>
      <c r="J38646">
        <v>520</v>
      </c>
      <c r="K38646">
        <v>12504</v>
      </c>
      <c r="L38646">
        <v>13024</v>
      </c>
      <c r="M38646">
        <v>117</v>
      </c>
      <c r="N38646">
        <v>540</v>
      </c>
      <c r="O38646">
        <v>39084</v>
      </c>
      <c r="P38646">
        <v>916</v>
      </c>
      <c r="Q38646" t="s">
        <v>28</v>
      </c>
      <c r="R38646" t="s">
        <v>28</v>
      </c>
      <c r="S38646">
        <v>53024</v>
      </c>
      <c r="T38646">
        <v>712351</v>
      </c>
      <c r="U38646" t="s">
        <v>13567</v>
      </c>
      <c r="V38646" t="s">
        <v>28</v>
      </c>
      <c r="W38646" t="s">
        <v>2371</v>
      </c>
      <c r="X38646" t="s">
        <v>28</v>
      </c>
      <c r="Y38646" t="s">
        <v>28</v>
      </c>
    </row>
    <row r="38647" spans="1:25" x14ac:dyDescent="0.35">
      <c r="A38647" s="1" t="s">
        <v>42166</v>
      </c>
      <c r="B38647" s="2">
        <v>44300.708333333336</v>
      </c>
      <c r="C38647" s="1" t="s">
        <v>26</v>
      </c>
      <c r="D38647">
        <v>15</v>
      </c>
      <c r="E38647" s="1" t="s">
        <v>31</v>
      </c>
      <c r="F38647">
        <v>4083956555</v>
      </c>
      <c r="G38647">
        <v>1425084984</v>
      </c>
      <c r="H38647">
        <v>1585</v>
      </c>
      <c r="I38647">
        <v>127</v>
      </c>
      <c r="J38647">
        <v>1712</v>
      </c>
      <c r="K38647">
        <v>89796</v>
      </c>
      <c r="L38647">
        <v>91508</v>
      </c>
      <c r="M38647">
        <v>570</v>
      </c>
      <c r="N38647">
        <v>2212</v>
      </c>
      <c r="O38647">
        <v>264906</v>
      </c>
      <c r="P38647">
        <v>5851</v>
      </c>
      <c r="Q38647" t="s">
        <v>28</v>
      </c>
      <c r="R38647" t="s">
        <v>28</v>
      </c>
      <c r="S38647">
        <v>362265</v>
      </c>
      <c r="T38647">
        <v>3896640</v>
      </c>
      <c r="U38647" t="s">
        <v>13568</v>
      </c>
      <c r="V38647" t="s">
        <v>28</v>
      </c>
      <c r="W38647" t="s">
        <v>2444</v>
      </c>
      <c r="X38647" t="s">
        <v>28</v>
      </c>
      <c r="Y38647" t="s">
        <v>28</v>
      </c>
    </row>
    <row r="38648" spans="1:25" x14ac:dyDescent="0.35">
      <c r="A38648" s="1" t="s">
        <v>42166</v>
      </c>
      <c r="B38648" s="2">
        <v>44300.708333333336</v>
      </c>
      <c r="C38648" s="1" t="s">
        <v>26</v>
      </c>
      <c r="D38648">
        <v>8</v>
      </c>
      <c r="E38648" s="1" t="s">
        <v>32</v>
      </c>
      <c r="F38648">
        <v>4449436681</v>
      </c>
      <c r="G38648">
        <v>1.13417208E+16</v>
      </c>
      <c r="H38648">
        <v>2590</v>
      </c>
      <c r="I38648">
        <v>317</v>
      </c>
      <c r="J38648">
        <v>2907</v>
      </c>
      <c r="K38648">
        <v>62210</v>
      </c>
      <c r="L38648">
        <v>65117</v>
      </c>
      <c r="M38648">
        <v>164</v>
      </c>
      <c r="N38648">
        <v>859</v>
      </c>
      <c r="O38648">
        <v>276162</v>
      </c>
      <c r="P38648">
        <v>12482</v>
      </c>
      <c r="Q38648" t="s">
        <v>28</v>
      </c>
      <c r="R38648" t="s">
        <v>28</v>
      </c>
      <c r="S38648">
        <v>353761</v>
      </c>
      <c r="T38648">
        <v>5183846</v>
      </c>
      <c r="U38648" t="s">
        <v>13569</v>
      </c>
      <c r="V38648" t="s">
        <v>11702</v>
      </c>
      <c r="W38648" t="s">
        <v>2039</v>
      </c>
      <c r="X38648" t="s">
        <v>28</v>
      </c>
      <c r="Y38648" t="s">
        <v>28</v>
      </c>
    </row>
    <row r="38649" spans="1:25" x14ac:dyDescent="0.35">
      <c r="A38649" s="1" t="s">
        <v>42166</v>
      </c>
      <c r="B38649" s="2">
        <v>44300.708333333336</v>
      </c>
      <c r="C38649" s="1" t="s">
        <v>26</v>
      </c>
      <c r="D38649">
        <v>6</v>
      </c>
      <c r="E38649" s="1" t="s">
        <v>44725</v>
      </c>
      <c r="F38649">
        <v>456494354</v>
      </c>
      <c r="G38649">
        <v>1376813649</v>
      </c>
      <c r="H38649">
        <v>471</v>
      </c>
      <c r="I38649">
        <v>72</v>
      </c>
      <c r="J38649">
        <v>543</v>
      </c>
      <c r="K38649">
        <v>9783</v>
      </c>
      <c r="L38649">
        <v>10326</v>
      </c>
      <c r="M38649">
        <v>-203</v>
      </c>
      <c r="N38649">
        <v>226</v>
      </c>
      <c r="O38649">
        <v>88216</v>
      </c>
      <c r="P38649">
        <v>3546</v>
      </c>
      <c r="Q38649" t="s">
        <v>28</v>
      </c>
      <c r="R38649" t="s">
        <v>28</v>
      </c>
      <c r="S38649">
        <v>102088</v>
      </c>
      <c r="T38649">
        <v>1727870</v>
      </c>
      <c r="U38649" t="s">
        <v>13570</v>
      </c>
      <c r="V38649" t="s">
        <v>28</v>
      </c>
      <c r="W38649" t="s">
        <v>1674</v>
      </c>
      <c r="X38649" t="s">
        <v>28</v>
      </c>
      <c r="Y38649" t="s">
        <v>28</v>
      </c>
    </row>
    <row r="38650" spans="1:25" x14ac:dyDescent="0.35">
      <c r="A38650" s="1" t="s">
        <v>42166</v>
      </c>
      <c r="B38650" s="2">
        <v>44300.708333333336</v>
      </c>
      <c r="C38650" s="1" t="s">
        <v>26</v>
      </c>
      <c r="D38650">
        <v>12</v>
      </c>
      <c r="E38650" s="1" t="s">
        <v>33</v>
      </c>
      <c r="F38650">
        <v>4189277044</v>
      </c>
      <c r="G38650">
        <v>1248366722</v>
      </c>
      <c r="H38650">
        <v>2977</v>
      </c>
      <c r="I38650">
        <v>398</v>
      </c>
      <c r="J38650">
        <v>3375</v>
      </c>
      <c r="K38650">
        <v>47857</v>
      </c>
      <c r="L38650">
        <v>51232</v>
      </c>
      <c r="M38650">
        <v>-940</v>
      </c>
      <c r="N38650">
        <v>1230</v>
      </c>
      <c r="O38650">
        <v>246782</v>
      </c>
      <c r="P38650">
        <v>7155</v>
      </c>
      <c r="Q38650" t="s">
        <v>28</v>
      </c>
      <c r="R38650" t="s">
        <v>28</v>
      </c>
      <c r="S38650">
        <v>305169</v>
      </c>
      <c r="T38650">
        <v>5602655</v>
      </c>
      <c r="U38650" t="s">
        <v>13571</v>
      </c>
      <c r="V38650" t="s">
        <v>28</v>
      </c>
      <c r="W38650" t="s">
        <v>2054</v>
      </c>
      <c r="X38650" t="s">
        <v>28</v>
      </c>
      <c r="Y38650" t="s">
        <v>28</v>
      </c>
    </row>
    <row r="38651" spans="1:25" x14ac:dyDescent="0.35">
      <c r="A38651" s="1" t="s">
        <v>42166</v>
      </c>
      <c r="B38651" s="2">
        <v>44300.708333333336</v>
      </c>
      <c r="C38651" s="1" t="s">
        <v>26</v>
      </c>
      <c r="D38651">
        <v>7</v>
      </c>
      <c r="E38651" s="1" t="s">
        <v>34</v>
      </c>
      <c r="F38651">
        <v>4441149315</v>
      </c>
      <c r="G38651">
        <v>89326992</v>
      </c>
      <c r="H38651">
        <v>633</v>
      </c>
      <c r="I38651">
        <v>84</v>
      </c>
      <c r="J38651">
        <v>717</v>
      </c>
      <c r="K38651">
        <v>6477</v>
      </c>
      <c r="L38651">
        <v>7194</v>
      </c>
      <c r="M38651">
        <v>-271</v>
      </c>
      <c r="N38651">
        <v>410</v>
      </c>
      <c r="O38651">
        <v>83653</v>
      </c>
      <c r="P38651">
        <v>4032</v>
      </c>
      <c r="Q38651" t="s">
        <v>28</v>
      </c>
      <c r="R38651" t="s">
        <v>28</v>
      </c>
      <c r="S38651">
        <v>94879</v>
      </c>
      <c r="T38651">
        <v>1332679</v>
      </c>
      <c r="U38651" t="s">
        <v>13572</v>
      </c>
      <c r="V38651" t="s">
        <v>28</v>
      </c>
      <c r="W38651" t="s">
        <v>1674</v>
      </c>
      <c r="X38651" t="s">
        <v>28</v>
      </c>
      <c r="Y38651" t="s">
        <v>42647</v>
      </c>
    </row>
    <row r="38652" spans="1:25" x14ac:dyDescent="0.35">
      <c r="A38652" s="1" t="s">
        <v>42166</v>
      </c>
      <c r="B38652" s="2">
        <v>44300.708333333336</v>
      </c>
      <c r="C38652" s="1" t="s">
        <v>26</v>
      </c>
      <c r="D38652">
        <v>3</v>
      </c>
      <c r="E38652" s="1" t="s">
        <v>35</v>
      </c>
      <c r="F38652">
        <v>4546679409</v>
      </c>
      <c r="G38652">
        <v>9190347404</v>
      </c>
      <c r="H38652">
        <v>5589</v>
      </c>
      <c r="I38652">
        <v>781</v>
      </c>
      <c r="J38652">
        <v>6370</v>
      </c>
      <c r="K38652">
        <v>63694</v>
      </c>
      <c r="L38652">
        <v>70064</v>
      </c>
      <c r="M38652">
        <v>-1277</v>
      </c>
      <c r="N38652">
        <v>2153</v>
      </c>
      <c r="O38652">
        <v>669980</v>
      </c>
      <c r="P38652">
        <v>31994</v>
      </c>
      <c r="Q38652" t="s">
        <v>28</v>
      </c>
      <c r="R38652" t="s">
        <v>28</v>
      </c>
      <c r="S38652">
        <v>772038</v>
      </c>
      <c r="T38652">
        <v>8773329</v>
      </c>
      <c r="U38652" t="s">
        <v>13574</v>
      </c>
      <c r="V38652" t="s">
        <v>28</v>
      </c>
      <c r="W38652" t="s">
        <v>1948</v>
      </c>
      <c r="X38652" t="s">
        <v>28</v>
      </c>
      <c r="Y38652" t="s">
        <v>28</v>
      </c>
    </row>
    <row r="38653" spans="1:25" x14ac:dyDescent="0.35">
      <c r="A38653" s="1" t="s">
        <v>42166</v>
      </c>
      <c r="B38653" s="2">
        <v>44300.708333333336</v>
      </c>
      <c r="C38653" s="1" t="s">
        <v>26</v>
      </c>
      <c r="D38653">
        <v>11</v>
      </c>
      <c r="E38653" s="1" t="s">
        <v>36</v>
      </c>
      <c r="F38653">
        <v>4361675973</v>
      </c>
      <c r="G38653">
        <v>135188753</v>
      </c>
      <c r="H38653">
        <v>671</v>
      </c>
      <c r="I38653">
        <v>116</v>
      </c>
      <c r="J38653">
        <v>787</v>
      </c>
      <c r="K38653">
        <v>7069</v>
      </c>
      <c r="L38653">
        <v>7856</v>
      </c>
      <c r="M38653">
        <v>-94</v>
      </c>
      <c r="N38653">
        <v>415</v>
      </c>
      <c r="O38653">
        <v>82576</v>
      </c>
      <c r="P38653">
        <v>2798</v>
      </c>
      <c r="Q38653" t="s">
        <v>28</v>
      </c>
      <c r="R38653" t="s">
        <v>28</v>
      </c>
      <c r="S38653">
        <v>93230</v>
      </c>
      <c r="T38653">
        <v>1065926</v>
      </c>
      <c r="U38653" t="s">
        <v>13575</v>
      </c>
      <c r="V38653" t="s">
        <v>28</v>
      </c>
      <c r="W38653" t="s">
        <v>1777</v>
      </c>
      <c r="X38653" t="s">
        <v>28</v>
      </c>
      <c r="Y38653" t="s">
        <v>28</v>
      </c>
    </row>
    <row r="38654" spans="1:25" x14ac:dyDescent="0.35">
      <c r="A38654" s="1" t="s">
        <v>42166</v>
      </c>
      <c r="B38654" s="2">
        <v>44300.708333333336</v>
      </c>
      <c r="C38654" s="1" t="s">
        <v>26</v>
      </c>
      <c r="D38654">
        <v>14</v>
      </c>
      <c r="E38654" s="1" t="s">
        <v>37</v>
      </c>
      <c r="F38654">
        <v>4155774754</v>
      </c>
      <c r="G38654">
        <v>1465916051</v>
      </c>
      <c r="H38654">
        <v>44</v>
      </c>
      <c r="I38654">
        <v>17</v>
      </c>
      <c r="J38654">
        <v>61</v>
      </c>
      <c r="K38654">
        <v>557</v>
      </c>
      <c r="L38654">
        <v>618</v>
      </c>
      <c r="M38654">
        <v>6</v>
      </c>
      <c r="N38654">
        <v>45</v>
      </c>
      <c r="O38654">
        <v>11610</v>
      </c>
      <c r="P38654">
        <v>460</v>
      </c>
      <c r="Q38654" t="s">
        <v>28</v>
      </c>
      <c r="R38654" t="s">
        <v>28</v>
      </c>
      <c r="S38654">
        <v>12688</v>
      </c>
      <c r="T38654">
        <v>191486</v>
      </c>
      <c r="U38654" t="s">
        <v>13576</v>
      </c>
      <c r="V38654" t="s">
        <v>28</v>
      </c>
      <c r="W38654" t="s">
        <v>1659</v>
      </c>
      <c r="X38654" t="s">
        <v>28</v>
      </c>
      <c r="Y38654" t="s">
        <v>28</v>
      </c>
    </row>
    <row r="38655" spans="1:25" x14ac:dyDescent="0.35">
      <c r="A38655" s="1" t="s">
        <v>42166</v>
      </c>
      <c r="B38655" s="2">
        <v>44300.708333333336</v>
      </c>
      <c r="C38655" s="1" t="s">
        <v>26</v>
      </c>
      <c r="D38655">
        <v>21</v>
      </c>
      <c r="E38655" s="1" t="s">
        <v>44726</v>
      </c>
      <c r="F38655">
        <v>4649933453</v>
      </c>
      <c r="G38655">
        <v>1135662422</v>
      </c>
      <c r="H38655">
        <v>74</v>
      </c>
      <c r="I38655">
        <v>12</v>
      </c>
      <c r="J38655">
        <v>86</v>
      </c>
      <c r="K38655">
        <v>178</v>
      </c>
      <c r="L38655">
        <v>264</v>
      </c>
      <c r="M38655">
        <v>-49</v>
      </c>
      <c r="N38655">
        <v>53</v>
      </c>
      <c r="O38655">
        <v>68750</v>
      </c>
      <c r="P38655">
        <v>1153</v>
      </c>
      <c r="Q38655" t="s">
        <v>28</v>
      </c>
      <c r="R38655" t="s">
        <v>28</v>
      </c>
      <c r="S38655">
        <v>70167</v>
      </c>
      <c r="T38655">
        <v>1244113</v>
      </c>
      <c r="U38655" t="s">
        <v>13577</v>
      </c>
      <c r="V38655" t="s">
        <v>13578</v>
      </c>
      <c r="W38655" t="s">
        <v>1620</v>
      </c>
      <c r="X38655" t="s">
        <v>28</v>
      </c>
      <c r="Y38655" t="s">
        <v>28</v>
      </c>
    </row>
    <row r="38656" spans="1:25" x14ac:dyDescent="0.35">
      <c r="A38656" s="1" t="s">
        <v>42166</v>
      </c>
      <c r="B38656" s="2">
        <v>44300.708333333336</v>
      </c>
      <c r="C38656" s="1" t="s">
        <v>26</v>
      </c>
      <c r="D38656">
        <v>22</v>
      </c>
      <c r="E38656" s="1" t="s">
        <v>44726</v>
      </c>
      <c r="F38656">
        <v>4606893511</v>
      </c>
      <c r="G38656">
        <v>1112123097</v>
      </c>
      <c r="H38656">
        <v>135</v>
      </c>
      <c r="I38656">
        <v>37</v>
      </c>
      <c r="J38656">
        <v>172</v>
      </c>
      <c r="K38656">
        <v>1309</v>
      </c>
      <c r="L38656">
        <v>1481</v>
      </c>
      <c r="M38656">
        <v>-32</v>
      </c>
      <c r="N38656">
        <v>133</v>
      </c>
      <c r="O38656">
        <v>39901</v>
      </c>
      <c r="P38656">
        <v>1315</v>
      </c>
      <c r="Q38656" t="s">
        <v>28</v>
      </c>
      <c r="R38656" t="s">
        <v>28</v>
      </c>
      <c r="S38656">
        <v>42697</v>
      </c>
      <c r="T38656">
        <v>732074</v>
      </c>
      <c r="U38656" t="s">
        <v>13579</v>
      </c>
      <c r="V38656" t="s">
        <v>28</v>
      </c>
      <c r="W38656" t="s">
        <v>1642</v>
      </c>
      <c r="X38656" t="s">
        <v>28</v>
      </c>
      <c r="Y38656" t="s">
        <v>28</v>
      </c>
    </row>
    <row r="38657" spans="1:25" x14ac:dyDescent="0.35">
      <c r="A38657" s="1" t="s">
        <v>42166</v>
      </c>
      <c r="B38657" s="2">
        <v>44300.708333333336</v>
      </c>
      <c r="C38657" s="1" t="s">
        <v>26</v>
      </c>
      <c r="D38657">
        <v>1</v>
      </c>
      <c r="E38657" s="1" t="s">
        <v>38</v>
      </c>
      <c r="F38657">
        <v>450732745</v>
      </c>
      <c r="G38657">
        <v>7680687483</v>
      </c>
      <c r="H38657">
        <v>3430</v>
      </c>
      <c r="I38657">
        <v>311</v>
      </c>
      <c r="J38657">
        <v>3741</v>
      </c>
      <c r="K38657">
        <v>21517</v>
      </c>
      <c r="L38657">
        <v>25258</v>
      </c>
      <c r="M38657">
        <v>-1131</v>
      </c>
      <c r="N38657">
        <v>1439</v>
      </c>
      <c r="O38657">
        <v>293615</v>
      </c>
      <c r="P38657">
        <v>10835</v>
      </c>
      <c r="Q38657" t="s">
        <v>28</v>
      </c>
      <c r="R38657" t="s">
        <v>28</v>
      </c>
      <c r="S38657">
        <v>329708</v>
      </c>
      <c r="T38657">
        <v>3626825</v>
      </c>
      <c r="U38657" t="s">
        <v>13580</v>
      </c>
      <c r="V38657" t="s">
        <v>28</v>
      </c>
      <c r="W38657" t="s">
        <v>1668</v>
      </c>
      <c r="X38657" t="s">
        <v>28</v>
      </c>
      <c r="Y38657" t="s">
        <v>28</v>
      </c>
    </row>
    <row r="38658" spans="1:25" x14ac:dyDescent="0.35">
      <c r="A38658" s="1" t="s">
        <v>42166</v>
      </c>
      <c r="B38658" s="2">
        <v>44300.708333333336</v>
      </c>
      <c r="C38658" s="1" t="s">
        <v>26</v>
      </c>
      <c r="D38658">
        <v>16</v>
      </c>
      <c r="E38658" s="1" t="s">
        <v>39</v>
      </c>
      <c r="F38658">
        <v>4112559576</v>
      </c>
      <c r="G38658">
        <v>1686736689</v>
      </c>
      <c r="H38658">
        <v>1935</v>
      </c>
      <c r="I38658">
        <v>270</v>
      </c>
      <c r="J38658">
        <v>2205</v>
      </c>
      <c r="K38658">
        <v>49584</v>
      </c>
      <c r="L38658">
        <v>51789</v>
      </c>
      <c r="M38658">
        <v>155</v>
      </c>
      <c r="N38658">
        <v>1488</v>
      </c>
      <c r="O38658">
        <v>156914</v>
      </c>
      <c r="P38658">
        <v>5321</v>
      </c>
      <c r="Q38658" t="s">
        <v>28</v>
      </c>
      <c r="R38658" t="s">
        <v>28</v>
      </c>
      <c r="S38658">
        <v>214024</v>
      </c>
      <c r="T38658">
        <v>2034564</v>
      </c>
      <c r="U38658" t="s">
        <v>13581</v>
      </c>
      <c r="V38658" t="s">
        <v>28</v>
      </c>
      <c r="W38658" t="s">
        <v>2363</v>
      </c>
      <c r="X38658" t="s">
        <v>28</v>
      </c>
      <c r="Y38658" t="s">
        <v>28</v>
      </c>
    </row>
    <row r="38659" spans="1:25" x14ac:dyDescent="0.35">
      <c r="A38659" s="1" t="s">
        <v>42166</v>
      </c>
      <c r="B38659" s="2">
        <v>44300.708333333336</v>
      </c>
      <c r="C38659" s="1" t="s">
        <v>26</v>
      </c>
      <c r="D38659">
        <v>20</v>
      </c>
      <c r="E38659" s="1" t="s">
        <v>40</v>
      </c>
      <c r="F38659">
        <v>3921531192</v>
      </c>
      <c r="G38659">
        <v>9110616306</v>
      </c>
      <c r="H38659">
        <v>350</v>
      </c>
      <c r="I38659">
        <v>57</v>
      </c>
      <c r="J38659">
        <v>407</v>
      </c>
      <c r="K38659">
        <v>17273</v>
      </c>
      <c r="L38659">
        <v>17680</v>
      </c>
      <c r="M38659">
        <v>314</v>
      </c>
      <c r="N38659">
        <v>502</v>
      </c>
      <c r="O38659">
        <v>31272</v>
      </c>
      <c r="P38659">
        <v>1293</v>
      </c>
      <c r="Q38659" t="s">
        <v>28</v>
      </c>
      <c r="R38659" t="s">
        <v>28</v>
      </c>
      <c r="S38659">
        <v>50245</v>
      </c>
      <c r="T38659">
        <v>1109115</v>
      </c>
      <c r="U38659" t="s">
        <v>13582</v>
      </c>
      <c r="V38659" t="s">
        <v>28</v>
      </c>
      <c r="W38659" t="s">
        <v>1733</v>
      </c>
      <c r="X38659" t="s">
        <v>28</v>
      </c>
      <c r="Y38659" t="s">
        <v>42648</v>
      </c>
    </row>
    <row r="38660" spans="1:25" x14ac:dyDescent="0.35">
      <c r="A38660" s="1" t="s">
        <v>42166</v>
      </c>
      <c r="B38660" s="2">
        <v>44300.708333333336</v>
      </c>
      <c r="C38660" s="1" t="s">
        <v>26</v>
      </c>
      <c r="D38660">
        <v>19</v>
      </c>
      <c r="E38660" s="1" t="s">
        <v>41</v>
      </c>
      <c r="F38660">
        <v>3811569725</v>
      </c>
      <c r="G38660">
        <v>1.3362356699999998E+16</v>
      </c>
      <c r="H38660">
        <v>1230</v>
      </c>
      <c r="I38660">
        <v>185</v>
      </c>
      <c r="J38660">
        <v>1415</v>
      </c>
      <c r="K38660">
        <v>22717</v>
      </c>
      <c r="L38660">
        <v>24132</v>
      </c>
      <c r="M38660">
        <v>-539</v>
      </c>
      <c r="N38660">
        <v>1542</v>
      </c>
      <c r="O38660">
        <v>161290</v>
      </c>
      <c r="P38660">
        <v>5101</v>
      </c>
      <c r="Q38660" t="s">
        <v>28</v>
      </c>
      <c r="R38660" t="s">
        <v>28</v>
      </c>
      <c r="S38660">
        <v>190523</v>
      </c>
      <c r="T38660">
        <v>3473116</v>
      </c>
      <c r="U38660" t="s">
        <v>13584</v>
      </c>
      <c r="V38660" t="s">
        <v>28</v>
      </c>
      <c r="W38660" t="s">
        <v>2402</v>
      </c>
      <c r="X38660" t="s">
        <v>28</v>
      </c>
      <c r="Y38660" t="s">
        <v>28</v>
      </c>
    </row>
    <row r="38661" spans="1:25" x14ac:dyDescent="0.35">
      <c r="A38661" s="1" t="s">
        <v>42166</v>
      </c>
      <c r="B38661" s="2">
        <v>44300.708333333336</v>
      </c>
      <c r="C38661" s="1" t="s">
        <v>26</v>
      </c>
      <c r="D38661">
        <v>9</v>
      </c>
      <c r="E38661" s="1" t="s">
        <v>42</v>
      </c>
      <c r="F38661">
        <v>4376923077</v>
      </c>
      <c r="G38661">
        <v>1125588885</v>
      </c>
      <c r="H38661">
        <v>1664</v>
      </c>
      <c r="I38661">
        <v>282</v>
      </c>
      <c r="J38661">
        <v>1946</v>
      </c>
      <c r="K38661">
        <v>25131</v>
      </c>
      <c r="L38661">
        <v>27077</v>
      </c>
      <c r="M38661">
        <v>-337</v>
      </c>
      <c r="N38661">
        <v>1168</v>
      </c>
      <c r="O38661">
        <v>179190</v>
      </c>
      <c r="P38661">
        <v>5758</v>
      </c>
      <c r="Q38661" t="s">
        <v>28</v>
      </c>
      <c r="R38661" t="s">
        <v>28</v>
      </c>
      <c r="S38661">
        <v>212025</v>
      </c>
      <c r="T38661">
        <v>3751125</v>
      </c>
      <c r="U38661" t="s">
        <v>13585</v>
      </c>
      <c r="V38661" t="s">
        <v>28</v>
      </c>
      <c r="W38661" t="s">
        <v>2573</v>
      </c>
      <c r="X38661" t="s">
        <v>28</v>
      </c>
      <c r="Y38661" t="s">
        <v>28</v>
      </c>
    </row>
    <row r="38662" spans="1:25" x14ac:dyDescent="0.35">
      <c r="A38662" s="1" t="s">
        <v>42166</v>
      </c>
      <c r="B38662" s="2">
        <v>44300.708333333336</v>
      </c>
      <c r="C38662" s="1" t="s">
        <v>26</v>
      </c>
      <c r="D38662">
        <v>10</v>
      </c>
      <c r="E38662" s="1" t="s">
        <v>43</v>
      </c>
      <c r="F38662">
        <v>4310675841</v>
      </c>
      <c r="G38662">
        <v>1238824698</v>
      </c>
      <c r="H38662">
        <v>262</v>
      </c>
      <c r="I38662">
        <v>38</v>
      </c>
      <c r="J38662">
        <v>300</v>
      </c>
      <c r="K38662">
        <v>3488</v>
      </c>
      <c r="L38662">
        <v>3788</v>
      </c>
      <c r="M38662">
        <v>-68</v>
      </c>
      <c r="N38662">
        <v>137</v>
      </c>
      <c r="O38662">
        <v>47636</v>
      </c>
      <c r="P38662">
        <v>1306</v>
      </c>
      <c r="Q38662" t="s">
        <v>28</v>
      </c>
      <c r="R38662" t="s">
        <v>28</v>
      </c>
      <c r="S38662">
        <v>52730</v>
      </c>
      <c r="T38662">
        <v>1060362</v>
      </c>
      <c r="U38662" t="s">
        <v>13586</v>
      </c>
      <c r="V38662" t="s">
        <v>13587</v>
      </c>
      <c r="W38662" t="s">
        <v>1625</v>
      </c>
      <c r="X38662" t="s">
        <v>28</v>
      </c>
      <c r="Y38662" t="s">
        <v>28</v>
      </c>
    </row>
    <row r="38663" spans="1:25" x14ac:dyDescent="0.35">
      <c r="A38663" s="1" t="s">
        <v>42166</v>
      </c>
      <c r="B38663" s="2">
        <v>44300.708333333336</v>
      </c>
      <c r="C38663" s="1" t="s">
        <v>26</v>
      </c>
      <c r="D38663">
        <v>2</v>
      </c>
      <c r="E38663" s="1" t="s">
        <v>44</v>
      </c>
      <c r="F38663">
        <v>4573750286</v>
      </c>
      <c r="G38663">
        <v>7320149366</v>
      </c>
      <c r="H38663">
        <v>66</v>
      </c>
      <c r="I38663">
        <v>12</v>
      </c>
      <c r="J38663">
        <v>78</v>
      </c>
      <c r="K38663">
        <v>1064</v>
      </c>
      <c r="L38663">
        <v>1142</v>
      </c>
      <c r="M38663">
        <v>22</v>
      </c>
      <c r="N38663">
        <v>60</v>
      </c>
      <c r="O38663">
        <v>8617</v>
      </c>
      <c r="P38663">
        <v>436</v>
      </c>
      <c r="Q38663" t="s">
        <v>28</v>
      </c>
      <c r="R38663" t="s">
        <v>28</v>
      </c>
      <c r="S38663">
        <v>10195</v>
      </c>
      <c r="T38663">
        <v>105020</v>
      </c>
      <c r="U38663" t="s">
        <v>13588</v>
      </c>
      <c r="V38663" t="s">
        <v>28</v>
      </c>
      <c r="W38663" t="s">
        <v>1659</v>
      </c>
      <c r="X38663" t="s">
        <v>28</v>
      </c>
      <c r="Y38663" t="s">
        <v>28</v>
      </c>
    </row>
    <row r="38664" spans="1:25" x14ac:dyDescent="0.35">
      <c r="A38664" s="1" t="s">
        <v>42166</v>
      </c>
      <c r="B38664" s="2">
        <v>44300.708333333336</v>
      </c>
      <c r="C38664" s="1" t="s">
        <v>26</v>
      </c>
      <c r="D38664">
        <v>5</v>
      </c>
      <c r="E38664" s="1" t="s">
        <v>45</v>
      </c>
      <c r="F38664">
        <v>4543490485</v>
      </c>
      <c r="G38664">
        <v>1233845213</v>
      </c>
      <c r="H38664">
        <v>1461</v>
      </c>
      <c r="I38664">
        <v>260</v>
      </c>
      <c r="J38664">
        <v>1721</v>
      </c>
      <c r="K38664">
        <v>27721</v>
      </c>
      <c r="L38664">
        <v>29442</v>
      </c>
      <c r="M38664">
        <v>-1117</v>
      </c>
      <c r="N38664">
        <v>1081</v>
      </c>
      <c r="O38664">
        <v>357298</v>
      </c>
      <c r="P38664">
        <v>11018</v>
      </c>
      <c r="Q38664" t="s">
        <v>28</v>
      </c>
      <c r="R38664" t="s">
        <v>28</v>
      </c>
      <c r="S38664">
        <v>397758</v>
      </c>
      <c r="T38664">
        <v>6628164</v>
      </c>
      <c r="U38664" t="s">
        <v>13589</v>
      </c>
      <c r="V38664" t="s">
        <v>42649</v>
      </c>
      <c r="W38664" t="s">
        <v>1725</v>
      </c>
      <c r="X38664" t="s">
        <v>28</v>
      </c>
      <c r="Y38664" t="s">
        <v>28</v>
      </c>
    </row>
    <row r="38665" spans="1:25" x14ac:dyDescent="0.35">
      <c r="A38665" s="1" t="s">
        <v>42166</v>
      </c>
      <c r="B38665" s="2">
        <v>44301.708333333336</v>
      </c>
      <c r="C38665" s="1" t="s">
        <v>26</v>
      </c>
      <c r="D38665">
        <v>13</v>
      </c>
      <c r="E38665" s="1" t="s">
        <v>27</v>
      </c>
      <c r="F38665">
        <v>4235122196</v>
      </c>
      <c r="G38665">
        <v>1339843823</v>
      </c>
      <c r="H38665">
        <v>537</v>
      </c>
      <c r="I38665">
        <v>56</v>
      </c>
      <c r="J38665">
        <v>593</v>
      </c>
      <c r="K38665">
        <v>9639</v>
      </c>
      <c r="L38665">
        <v>10232</v>
      </c>
      <c r="M38665">
        <v>-34</v>
      </c>
      <c r="N38665">
        <v>215</v>
      </c>
      <c r="O38665">
        <v>56211</v>
      </c>
      <c r="P38665">
        <v>2298</v>
      </c>
      <c r="Q38665" t="s">
        <v>28</v>
      </c>
      <c r="R38665" t="s">
        <v>28</v>
      </c>
      <c r="S38665">
        <v>68741</v>
      </c>
      <c r="T38665">
        <v>1329256</v>
      </c>
      <c r="U38665" t="s">
        <v>13592</v>
      </c>
      <c r="V38665" t="s">
        <v>42650</v>
      </c>
      <c r="W38665" t="s">
        <v>1659</v>
      </c>
      <c r="X38665" t="s">
        <v>28</v>
      </c>
      <c r="Y38665" t="s">
        <v>28</v>
      </c>
    </row>
    <row r="38666" spans="1:25" x14ac:dyDescent="0.35">
      <c r="A38666" s="1" t="s">
        <v>42166</v>
      </c>
      <c r="B38666" s="2">
        <v>44301.708333333336</v>
      </c>
      <c r="C38666" s="1" t="s">
        <v>26</v>
      </c>
      <c r="D38666">
        <v>17</v>
      </c>
      <c r="E38666" s="1" t="s">
        <v>29</v>
      </c>
      <c r="F38666">
        <v>4063947052</v>
      </c>
      <c r="G38666">
        <v>1580514834</v>
      </c>
      <c r="H38666">
        <v>167</v>
      </c>
      <c r="I38666">
        <v>13</v>
      </c>
      <c r="J38666">
        <v>180</v>
      </c>
      <c r="K38666">
        <v>5360</v>
      </c>
      <c r="L38666">
        <v>5540</v>
      </c>
      <c r="M38666">
        <v>138</v>
      </c>
      <c r="N38666">
        <v>217</v>
      </c>
      <c r="O38666">
        <v>15633</v>
      </c>
      <c r="P38666">
        <v>496</v>
      </c>
      <c r="Q38666" t="s">
        <v>28</v>
      </c>
      <c r="R38666" t="s">
        <v>28</v>
      </c>
      <c r="S38666">
        <v>21669</v>
      </c>
      <c r="T38666">
        <v>313367</v>
      </c>
      <c r="U38666" t="s">
        <v>13594</v>
      </c>
      <c r="V38666" t="s">
        <v>13512</v>
      </c>
      <c r="W38666" t="s">
        <v>1625</v>
      </c>
      <c r="X38666" t="s">
        <v>28</v>
      </c>
      <c r="Y38666" t="s">
        <v>28</v>
      </c>
    </row>
    <row r="38667" spans="1:25" x14ac:dyDescent="0.35">
      <c r="A38667" s="1" t="s">
        <v>42166</v>
      </c>
      <c r="B38667" s="2">
        <v>44301.708333333336</v>
      </c>
      <c r="C38667" s="1" t="s">
        <v>26</v>
      </c>
      <c r="D38667">
        <v>18</v>
      </c>
      <c r="E38667" s="1" t="s">
        <v>30</v>
      </c>
      <c r="F38667">
        <v>3890597598</v>
      </c>
      <c r="G38667">
        <v>1659440194</v>
      </c>
      <c r="H38667">
        <v>474</v>
      </c>
      <c r="I38667">
        <v>48</v>
      </c>
      <c r="J38667">
        <v>522</v>
      </c>
      <c r="K38667">
        <v>12813</v>
      </c>
      <c r="L38667">
        <v>13335</v>
      </c>
      <c r="M38667">
        <v>311</v>
      </c>
      <c r="N38667">
        <v>560</v>
      </c>
      <c r="O38667">
        <v>39328</v>
      </c>
      <c r="P38667">
        <v>921</v>
      </c>
      <c r="Q38667" t="s">
        <v>28</v>
      </c>
      <c r="R38667" t="s">
        <v>28</v>
      </c>
      <c r="S38667">
        <v>53584</v>
      </c>
      <c r="T38667">
        <v>715966</v>
      </c>
      <c r="U38667" t="s">
        <v>13595</v>
      </c>
      <c r="V38667" t="s">
        <v>28</v>
      </c>
      <c r="W38667" t="s">
        <v>1982</v>
      </c>
      <c r="X38667" t="s">
        <v>28</v>
      </c>
      <c r="Y38667" t="s">
        <v>28</v>
      </c>
    </row>
    <row r="38668" spans="1:25" x14ac:dyDescent="0.35">
      <c r="A38668" s="1" t="s">
        <v>42166</v>
      </c>
      <c r="B38668" s="2">
        <v>44301.708333333336</v>
      </c>
      <c r="C38668" s="1" t="s">
        <v>26</v>
      </c>
      <c r="D38668">
        <v>15</v>
      </c>
      <c r="E38668" s="1" t="s">
        <v>31</v>
      </c>
      <c r="F38668">
        <v>4083956555</v>
      </c>
      <c r="G38668">
        <v>1425084984</v>
      </c>
      <c r="H38668">
        <v>1557</v>
      </c>
      <c r="I38668">
        <v>136</v>
      </c>
      <c r="J38668">
        <v>1693</v>
      </c>
      <c r="K38668">
        <v>89831</v>
      </c>
      <c r="L38668">
        <v>91524</v>
      </c>
      <c r="M38668">
        <v>16</v>
      </c>
      <c r="N38668">
        <v>2224</v>
      </c>
      <c r="O38668">
        <v>267074</v>
      </c>
      <c r="P38668">
        <v>5891</v>
      </c>
      <c r="Q38668" t="s">
        <v>28</v>
      </c>
      <c r="R38668" t="s">
        <v>28</v>
      </c>
      <c r="S38668">
        <v>364489</v>
      </c>
      <c r="T38668">
        <v>3922611</v>
      </c>
      <c r="U38668" t="s">
        <v>13596</v>
      </c>
      <c r="V38668" t="s">
        <v>28</v>
      </c>
      <c r="W38668" t="s">
        <v>2183</v>
      </c>
      <c r="X38668" t="s">
        <v>28</v>
      </c>
      <c r="Y38668" t="s">
        <v>28</v>
      </c>
    </row>
    <row r="38669" spans="1:25" x14ac:dyDescent="0.35">
      <c r="A38669" s="1" t="s">
        <v>42166</v>
      </c>
      <c r="B38669" s="2">
        <v>44301.708333333336</v>
      </c>
      <c r="C38669" s="1" t="s">
        <v>26</v>
      </c>
      <c r="D38669">
        <v>8</v>
      </c>
      <c r="E38669" s="1" t="s">
        <v>32</v>
      </c>
      <c r="F38669">
        <v>4449436681</v>
      </c>
      <c r="G38669">
        <v>1.13417208E+16</v>
      </c>
      <c r="H38669">
        <v>2464</v>
      </c>
      <c r="I38669">
        <v>312</v>
      </c>
      <c r="J38669">
        <v>2776</v>
      </c>
      <c r="K38669">
        <v>62490</v>
      </c>
      <c r="L38669">
        <v>65266</v>
      </c>
      <c r="M38669">
        <v>149</v>
      </c>
      <c r="N38669">
        <v>1150</v>
      </c>
      <c r="O38669">
        <v>277120</v>
      </c>
      <c r="P38669">
        <v>12515</v>
      </c>
      <c r="Q38669" t="s">
        <v>28</v>
      </c>
      <c r="R38669" t="s">
        <v>28</v>
      </c>
      <c r="S38669">
        <v>354901</v>
      </c>
      <c r="T38669">
        <v>5209542</v>
      </c>
      <c r="U38669" t="s">
        <v>13597</v>
      </c>
      <c r="V38669" t="s">
        <v>13598</v>
      </c>
      <c r="W38669" t="s">
        <v>1668</v>
      </c>
      <c r="X38669" t="s">
        <v>28</v>
      </c>
      <c r="Y38669" t="s">
        <v>28</v>
      </c>
    </row>
    <row r="38670" spans="1:25" x14ac:dyDescent="0.35">
      <c r="A38670" s="1" t="s">
        <v>42166</v>
      </c>
      <c r="B38670" s="2">
        <v>44301.708333333336</v>
      </c>
      <c r="C38670" s="1" t="s">
        <v>26</v>
      </c>
      <c r="D38670">
        <v>6</v>
      </c>
      <c r="E38670" s="1" t="s">
        <v>44725</v>
      </c>
      <c r="F38670">
        <v>456494354</v>
      </c>
      <c r="G38670">
        <v>1376813649</v>
      </c>
      <c r="H38670">
        <v>445</v>
      </c>
      <c r="I38670">
        <v>65</v>
      </c>
      <c r="J38670">
        <v>510</v>
      </c>
      <c r="K38670">
        <v>9735</v>
      </c>
      <c r="L38670">
        <v>10245</v>
      </c>
      <c r="M38670">
        <v>-81</v>
      </c>
      <c r="N38670">
        <v>267</v>
      </c>
      <c r="O38670">
        <v>88552</v>
      </c>
      <c r="P38670">
        <v>3558</v>
      </c>
      <c r="Q38670" t="s">
        <v>28</v>
      </c>
      <c r="R38670" t="s">
        <v>28</v>
      </c>
      <c r="S38670">
        <v>102355</v>
      </c>
      <c r="T38670">
        <v>1734054</v>
      </c>
      <c r="U38670" t="s">
        <v>13599</v>
      </c>
      <c r="V38670" t="s">
        <v>28</v>
      </c>
      <c r="W38670" t="s">
        <v>1777</v>
      </c>
      <c r="X38670" t="s">
        <v>28</v>
      </c>
      <c r="Y38670" t="s">
        <v>28</v>
      </c>
    </row>
    <row r="38671" spans="1:25" x14ac:dyDescent="0.35">
      <c r="A38671" s="1" t="s">
        <v>42166</v>
      </c>
      <c r="B38671" s="2">
        <v>44301.708333333336</v>
      </c>
      <c r="C38671" s="1" t="s">
        <v>26</v>
      </c>
      <c r="D38671">
        <v>12</v>
      </c>
      <c r="E38671" s="1" t="s">
        <v>33</v>
      </c>
      <c r="F38671">
        <v>4189277044</v>
      </c>
      <c r="G38671">
        <v>1248366722</v>
      </c>
      <c r="H38671">
        <v>2933</v>
      </c>
      <c r="I38671">
        <v>387</v>
      </c>
      <c r="J38671">
        <v>3320</v>
      </c>
      <c r="K38671">
        <v>47311</v>
      </c>
      <c r="L38671">
        <v>50631</v>
      </c>
      <c r="M38671">
        <v>-601</v>
      </c>
      <c r="N38671">
        <v>1330</v>
      </c>
      <c r="O38671">
        <v>248667</v>
      </c>
      <c r="P38671">
        <v>7201</v>
      </c>
      <c r="Q38671" t="s">
        <v>28</v>
      </c>
      <c r="R38671" t="s">
        <v>28</v>
      </c>
      <c r="S38671">
        <v>306499</v>
      </c>
      <c r="T38671">
        <v>5636530</v>
      </c>
      <c r="U38671" t="s">
        <v>13600</v>
      </c>
      <c r="V38671" t="s">
        <v>28</v>
      </c>
      <c r="W38671" t="s">
        <v>1864</v>
      </c>
      <c r="X38671" t="s">
        <v>28</v>
      </c>
      <c r="Y38671" t="s">
        <v>28</v>
      </c>
    </row>
    <row r="38672" spans="1:25" x14ac:dyDescent="0.35">
      <c r="A38672" s="1" t="s">
        <v>42166</v>
      </c>
      <c r="B38672" s="2">
        <v>44301.708333333336</v>
      </c>
      <c r="C38672" s="1" t="s">
        <v>26</v>
      </c>
      <c r="D38672">
        <v>7</v>
      </c>
      <c r="E38672" s="1" t="s">
        <v>34</v>
      </c>
      <c r="F38672">
        <v>4441149315</v>
      </c>
      <c r="G38672">
        <v>89326992</v>
      </c>
      <c r="H38672">
        <v>616</v>
      </c>
      <c r="I38672">
        <v>84</v>
      </c>
      <c r="J38672">
        <v>700</v>
      </c>
      <c r="K38672">
        <v>6247</v>
      </c>
      <c r="L38672">
        <v>6947</v>
      </c>
      <c r="M38672">
        <v>-247</v>
      </c>
      <c r="N38672">
        <v>407</v>
      </c>
      <c r="O38672">
        <v>84293</v>
      </c>
      <c r="P38672">
        <v>4046</v>
      </c>
      <c r="Q38672" t="s">
        <v>28</v>
      </c>
      <c r="R38672" t="s">
        <v>28</v>
      </c>
      <c r="S38672">
        <v>95286</v>
      </c>
      <c r="T38672">
        <v>1340921</v>
      </c>
      <c r="U38672" t="s">
        <v>13601</v>
      </c>
      <c r="V38672" t="s">
        <v>28</v>
      </c>
      <c r="W38672" t="s">
        <v>1777</v>
      </c>
      <c r="X38672" t="s">
        <v>28</v>
      </c>
      <c r="Y38672" t="s">
        <v>42515</v>
      </c>
    </row>
    <row r="38673" spans="1:25" x14ac:dyDescent="0.35">
      <c r="A38673" s="1" t="s">
        <v>42166</v>
      </c>
      <c r="B38673" s="2">
        <v>44301.708333333336</v>
      </c>
      <c r="C38673" s="1" t="s">
        <v>26</v>
      </c>
      <c r="D38673">
        <v>3</v>
      </c>
      <c r="E38673" s="1" t="s">
        <v>35</v>
      </c>
      <c r="F38673">
        <v>4546679409</v>
      </c>
      <c r="G38673">
        <v>9190347404</v>
      </c>
      <c r="H38673">
        <v>5387</v>
      </c>
      <c r="I38673">
        <v>739</v>
      </c>
      <c r="J38673">
        <v>6126</v>
      </c>
      <c r="K38673">
        <v>61792</v>
      </c>
      <c r="L38673">
        <v>67918</v>
      </c>
      <c r="M38673">
        <v>-2146</v>
      </c>
      <c r="N38673">
        <v>2722</v>
      </c>
      <c r="O38673">
        <v>674783</v>
      </c>
      <c r="P38673">
        <v>32059</v>
      </c>
      <c r="Q38673" t="s">
        <v>28</v>
      </c>
      <c r="R38673" t="s">
        <v>28</v>
      </c>
      <c r="S38673">
        <v>774760</v>
      </c>
      <c r="T38673">
        <v>8825622</v>
      </c>
      <c r="U38673" t="s">
        <v>13602</v>
      </c>
      <c r="V38673" t="s">
        <v>28</v>
      </c>
      <c r="W38673" t="s">
        <v>2229</v>
      </c>
      <c r="X38673" t="s">
        <v>28</v>
      </c>
      <c r="Y38673" t="s">
        <v>28</v>
      </c>
    </row>
    <row r="38674" spans="1:25" x14ac:dyDescent="0.35">
      <c r="A38674" s="1" t="s">
        <v>42166</v>
      </c>
      <c r="B38674" s="2">
        <v>44301.708333333336</v>
      </c>
      <c r="C38674" s="1" t="s">
        <v>26</v>
      </c>
      <c r="D38674">
        <v>11</v>
      </c>
      <c r="E38674" s="1" t="s">
        <v>36</v>
      </c>
      <c r="F38674">
        <v>4361675973</v>
      </c>
      <c r="G38674">
        <v>135188753</v>
      </c>
      <c r="H38674">
        <v>638</v>
      </c>
      <c r="I38674">
        <v>112</v>
      </c>
      <c r="J38674">
        <v>750</v>
      </c>
      <c r="K38674">
        <v>6986</v>
      </c>
      <c r="L38674">
        <v>7736</v>
      </c>
      <c r="M38674">
        <v>-120</v>
      </c>
      <c r="N38674">
        <v>326</v>
      </c>
      <c r="O38674">
        <v>83003</v>
      </c>
      <c r="P38674">
        <v>2817</v>
      </c>
      <c r="Q38674" t="s">
        <v>28</v>
      </c>
      <c r="R38674" t="s">
        <v>28</v>
      </c>
      <c r="S38674">
        <v>93556</v>
      </c>
      <c r="T38674">
        <v>1070698</v>
      </c>
      <c r="U38674" t="s">
        <v>13603</v>
      </c>
      <c r="V38674" t="s">
        <v>28</v>
      </c>
      <c r="W38674" t="s">
        <v>1777</v>
      </c>
      <c r="X38674" t="s">
        <v>28</v>
      </c>
      <c r="Y38674" t="s">
        <v>28</v>
      </c>
    </row>
    <row r="38675" spans="1:25" x14ac:dyDescent="0.35">
      <c r="A38675" s="1" t="s">
        <v>42166</v>
      </c>
      <c r="B38675" s="2">
        <v>44301.708333333336</v>
      </c>
      <c r="C38675" s="1" t="s">
        <v>26</v>
      </c>
      <c r="D38675">
        <v>14</v>
      </c>
      <c r="E38675" s="1" t="s">
        <v>37</v>
      </c>
      <c r="F38675">
        <v>4155774754</v>
      </c>
      <c r="G38675">
        <v>1465916051</v>
      </c>
      <c r="H38675">
        <v>48</v>
      </c>
      <c r="I38675">
        <v>16</v>
      </c>
      <c r="J38675">
        <v>64</v>
      </c>
      <c r="K38675">
        <v>568</v>
      </c>
      <c r="L38675">
        <v>632</v>
      </c>
      <c r="M38675">
        <v>14</v>
      </c>
      <c r="N38675">
        <v>59</v>
      </c>
      <c r="O38675">
        <v>11655</v>
      </c>
      <c r="P38675">
        <v>460</v>
      </c>
      <c r="Q38675" t="s">
        <v>28</v>
      </c>
      <c r="R38675" t="s">
        <v>28</v>
      </c>
      <c r="S38675">
        <v>12747</v>
      </c>
      <c r="T38675">
        <v>192216</v>
      </c>
      <c r="U38675" t="s">
        <v>13604</v>
      </c>
      <c r="V38675" t="s">
        <v>28</v>
      </c>
      <c r="W38675" t="s">
        <v>1620</v>
      </c>
      <c r="X38675" t="s">
        <v>28</v>
      </c>
      <c r="Y38675" t="s">
        <v>28</v>
      </c>
    </row>
    <row r="38676" spans="1:25" x14ac:dyDescent="0.35">
      <c r="A38676" s="1" t="s">
        <v>42166</v>
      </c>
      <c r="B38676" s="2">
        <v>44301.708333333336</v>
      </c>
      <c r="C38676" s="1" t="s">
        <v>26</v>
      </c>
      <c r="D38676">
        <v>21</v>
      </c>
      <c r="E38676" s="1" t="s">
        <v>44726</v>
      </c>
      <c r="F38676">
        <v>4649933453</v>
      </c>
      <c r="G38676">
        <v>1135662422</v>
      </c>
      <c r="H38676">
        <v>74</v>
      </c>
      <c r="I38676">
        <v>12</v>
      </c>
      <c r="J38676">
        <v>86</v>
      </c>
      <c r="K38676">
        <v>140</v>
      </c>
      <c r="L38676">
        <v>226</v>
      </c>
      <c r="M38676">
        <v>-38</v>
      </c>
      <c r="N38676">
        <v>39</v>
      </c>
      <c r="O38676">
        <v>68825</v>
      </c>
      <c r="P38676">
        <v>1155</v>
      </c>
      <c r="Q38676" t="s">
        <v>28</v>
      </c>
      <c r="R38676" t="s">
        <v>28</v>
      </c>
      <c r="S38676">
        <v>70206</v>
      </c>
      <c r="T38676">
        <v>1253524</v>
      </c>
      <c r="U38676" t="s">
        <v>13605</v>
      </c>
      <c r="V38676" t="s">
        <v>13606</v>
      </c>
      <c r="W38676" t="s">
        <v>1625</v>
      </c>
      <c r="X38676" t="s">
        <v>28</v>
      </c>
      <c r="Y38676" t="s">
        <v>28</v>
      </c>
    </row>
    <row r="38677" spans="1:25" x14ac:dyDescent="0.35">
      <c r="A38677" s="1" t="s">
        <v>42166</v>
      </c>
      <c r="B38677" s="2">
        <v>44301.708333333336</v>
      </c>
      <c r="C38677" s="1" t="s">
        <v>26</v>
      </c>
      <c r="D38677">
        <v>22</v>
      </c>
      <c r="E38677" s="1" t="s">
        <v>44726</v>
      </c>
      <c r="F38677">
        <v>4606893511</v>
      </c>
      <c r="G38677">
        <v>1112123097</v>
      </c>
      <c r="H38677">
        <v>127</v>
      </c>
      <c r="I38677">
        <v>34</v>
      </c>
      <c r="J38677">
        <v>161</v>
      </c>
      <c r="K38677">
        <v>1290</v>
      </c>
      <c r="L38677">
        <v>1451</v>
      </c>
      <c r="M38677">
        <v>-30</v>
      </c>
      <c r="N38677">
        <v>117</v>
      </c>
      <c r="O38677">
        <v>40045</v>
      </c>
      <c r="P38677">
        <v>1318</v>
      </c>
      <c r="Q38677" t="s">
        <v>28</v>
      </c>
      <c r="R38677" t="s">
        <v>28</v>
      </c>
      <c r="S38677">
        <v>42814</v>
      </c>
      <c r="T38677">
        <v>734513</v>
      </c>
      <c r="U38677" t="s">
        <v>13607</v>
      </c>
      <c r="V38677" t="s">
        <v>28</v>
      </c>
      <c r="W38677" t="s">
        <v>1620</v>
      </c>
      <c r="X38677" t="s">
        <v>28</v>
      </c>
      <c r="Y38677" t="s">
        <v>28</v>
      </c>
    </row>
    <row r="38678" spans="1:25" x14ac:dyDescent="0.35">
      <c r="A38678" s="1" t="s">
        <v>42166</v>
      </c>
      <c r="B38678" s="2">
        <v>44301.708333333336</v>
      </c>
      <c r="C38678" s="1" t="s">
        <v>26</v>
      </c>
      <c r="D38678">
        <v>1</v>
      </c>
      <c r="E38678" s="1" t="s">
        <v>38</v>
      </c>
      <c r="F38678">
        <v>450732745</v>
      </c>
      <c r="G38678">
        <v>7680687483</v>
      </c>
      <c r="H38678">
        <v>3312</v>
      </c>
      <c r="I38678">
        <v>311</v>
      </c>
      <c r="J38678">
        <v>3623</v>
      </c>
      <c r="K38678">
        <v>20718</v>
      </c>
      <c r="L38678">
        <v>24341</v>
      </c>
      <c r="M38678">
        <v>-917</v>
      </c>
      <c r="N38678">
        <v>1264</v>
      </c>
      <c r="O38678">
        <v>295770</v>
      </c>
      <c r="P38678">
        <v>10861</v>
      </c>
      <c r="Q38678" t="s">
        <v>28</v>
      </c>
      <c r="R38678" t="s">
        <v>28</v>
      </c>
      <c r="S38678">
        <v>330972</v>
      </c>
      <c r="T38678">
        <v>3648404</v>
      </c>
      <c r="U38678" t="s">
        <v>13608</v>
      </c>
      <c r="V38678" t="s">
        <v>28</v>
      </c>
      <c r="W38678" t="s">
        <v>2051</v>
      </c>
      <c r="X38678" t="s">
        <v>28</v>
      </c>
      <c r="Y38678" t="s">
        <v>28</v>
      </c>
    </row>
    <row r="38679" spans="1:25" x14ac:dyDescent="0.35">
      <c r="A38679" s="1" t="s">
        <v>42166</v>
      </c>
      <c r="B38679" s="2">
        <v>44301.708333333336</v>
      </c>
      <c r="C38679" s="1" t="s">
        <v>26</v>
      </c>
      <c r="D38679">
        <v>16</v>
      </c>
      <c r="E38679" s="1" t="s">
        <v>39</v>
      </c>
      <c r="F38679">
        <v>4112559576</v>
      </c>
      <c r="G38679">
        <v>1686736689</v>
      </c>
      <c r="H38679">
        <v>1892</v>
      </c>
      <c r="I38679">
        <v>277</v>
      </c>
      <c r="J38679">
        <v>2169</v>
      </c>
      <c r="K38679">
        <v>49557</v>
      </c>
      <c r="L38679">
        <v>51726</v>
      </c>
      <c r="M38679">
        <v>-63</v>
      </c>
      <c r="N38679">
        <v>1867</v>
      </c>
      <c r="O38679">
        <v>158805</v>
      </c>
      <c r="P38679">
        <v>5360</v>
      </c>
      <c r="Q38679" t="s">
        <v>28</v>
      </c>
      <c r="R38679" t="s">
        <v>28</v>
      </c>
      <c r="S38679">
        <v>215891</v>
      </c>
      <c r="T38679">
        <v>2047926</v>
      </c>
      <c r="U38679" t="s">
        <v>13609</v>
      </c>
      <c r="V38679" t="s">
        <v>28</v>
      </c>
      <c r="W38679" t="s">
        <v>2101</v>
      </c>
      <c r="X38679" t="s">
        <v>28</v>
      </c>
      <c r="Y38679" t="s">
        <v>13448</v>
      </c>
    </row>
    <row r="38680" spans="1:25" x14ac:dyDescent="0.35">
      <c r="A38680" s="1" t="s">
        <v>42166</v>
      </c>
      <c r="B38680" s="2">
        <v>44301.708333333336</v>
      </c>
      <c r="C38680" s="1" t="s">
        <v>26</v>
      </c>
      <c r="D38680">
        <v>20</v>
      </c>
      <c r="E38680" s="1" t="s">
        <v>40</v>
      </c>
      <c r="F38680">
        <v>3921531192</v>
      </c>
      <c r="G38680">
        <v>9110616306</v>
      </c>
      <c r="H38680">
        <v>350</v>
      </c>
      <c r="I38680">
        <v>54</v>
      </c>
      <c r="J38680">
        <v>404</v>
      </c>
      <c r="K38680">
        <v>17238</v>
      </c>
      <c r="L38680">
        <v>17642</v>
      </c>
      <c r="M38680">
        <v>-38</v>
      </c>
      <c r="N38680">
        <v>279</v>
      </c>
      <c r="O38680">
        <v>31580</v>
      </c>
      <c r="P38680">
        <v>1302</v>
      </c>
      <c r="Q38680" t="s">
        <v>28</v>
      </c>
      <c r="R38680" t="s">
        <v>28</v>
      </c>
      <c r="S38680">
        <v>50524</v>
      </c>
      <c r="T38680">
        <v>1113378</v>
      </c>
      <c r="U38680" t="s">
        <v>13610</v>
      </c>
      <c r="V38680" t="s">
        <v>28</v>
      </c>
      <c r="W38680" t="s">
        <v>1777</v>
      </c>
      <c r="X38680" t="s">
        <v>28</v>
      </c>
      <c r="Y38680" t="s">
        <v>42651</v>
      </c>
    </row>
    <row r="38681" spans="1:25" x14ac:dyDescent="0.35">
      <c r="A38681" s="1" t="s">
        <v>42166</v>
      </c>
      <c r="B38681" s="2">
        <v>44301.708333333336</v>
      </c>
      <c r="C38681" s="1" t="s">
        <v>26</v>
      </c>
      <c r="D38681">
        <v>19</v>
      </c>
      <c r="E38681" s="1" t="s">
        <v>41</v>
      </c>
      <c r="F38681">
        <v>3811569725</v>
      </c>
      <c r="G38681">
        <v>1.3362356699999998E+16</v>
      </c>
      <c r="H38681">
        <v>1218</v>
      </c>
      <c r="I38681">
        <v>184</v>
      </c>
      <c r="J38681">
        <v>1402</v>
      </c>
      <c r="K38681">
        <v>23372</v>
      </c>
      <c r="L38681">
        <v>24774</v>
      </c>
      <c r="M38681">
        <v>642</v>
      </c>
      <c r="N38681">
        <v>1450</v>
      </c>
      <c r="O38681">
        <v>162092</v>
      </c>
      <c r="P38681">
        <v>5107</v>
      </c>
      <c r="Q38681" t="s">
        <v>28</v>
      </c>
      <c r="R38681" t="s">
        <v>28</v>
      </c>
      <c r="S38681">
        <v>191973</v>
      </c>
      <c r="T38681">
        <v>3503543</v>
      </c>
      <c r="U38681" t="s">
        <v>13612</v>
      </c>
      <c r="V38681" t="s">
        <v>28</v>
      </c>
      <c r="W38681" t="s">
        <v>1725</v>
      </c>
      <c r="X38681" t="s">
        <v>28</v>
      </c>
      <c r="Y38681" t="s">
        <v>28</v>
      </c>
    </row>
    <row r="38682" spans="1:25" x14ac:dyDescent="0.35">
      <c r="A38682" s="1" t="s">
        <v>42166</v>
      </c>
      <c r="B38682" s="2">
        <v>44301.708333333336</v>
      </c>
      <c r="C38682" s="1" t="s">
        <v>26</v>
      </c>
      <c r="D38682">
        <v>9</v>
      </c>
      <c r="E38682" s="1" t="s">
        <v>42</v>
      </c>
      <c r="F38682">
        <v>4376923077</v>
      </c>
      <c r="G38682">
        <v>1125588885</v>
      </c>
      <c r="H38682">
        <v>1633</v>
      </c>
      <c r="I38682">
        <v>286</v>
      </c>
      <c r="J38682">
        <v>1919</v>
      </c>
      <c r="K38682">
        <v>24867</v>
      </c>
      <c r="L38682">
        <v>26786</v>
      </c>
      <c r="M38682">
        <v>-291</v>
      </c>
      <c r="N38682">
        <v>1206</v>
      </c>
      <c r="O38682">
        <v>180661</v>
      </c>
      <c r="P38682">
        <v>5784</v>
      </c>
      <c r="Q38682" t="s">
        <v>28</v>
      </c>
      <c r="R38682" t="s">
        <v>28</v>
      </c>
      <c r="S38682">
        <v>213231</v>
      </c>
      <c r="T38682">
        <v>3776227</v>
      </c>
      <c r="U38682" t="s">
        <v>13613</v>
      </c>
      <c r="V38682" t="s">
        <v>28</v>
      </c>
      <c r="W38682" t="s">
        <v>1854</v>
      </c>
      <c r="X38682" t="s">
        <v>28</v>
      </c>
      <c r="Y38682" t="s">
        <v>28</v>
      </c>
    </row>
    <row r="38683" spans="1:25" x14ac:dyDescent="0.35">
      <c r="A38683" s="1" t="s">
        <v>42166</v>
      </c>
      <c r="B38683" s="2">
        <v>44301.708333333336</v>
      </c>
      <c r="C38683" s="1" t="s">
        <v>26</v>
      </c>
      <c r="D38683">
        <v>10</v>
      </c>
      <c r="E38683" s="1" t="s">
        <v>43</v>
      </c>
      <c r="F38683">
        <v>4310675841</v>
      </c>
      <c r="G38683">
        <v>1238824698</v>
      </c>
      <c r="H38683">
        <v>258</v>
      </c>
      <c r="I38683">
        <v>35</v>
      </c>
      <c r="J38683">
        <v>293</v>
      </c>
      <c r="K38683">
        <v>3354</v>
      </c>
      <c r="L38683">
        <v>3647</v>
      </c>
      <c r="M38683">
        <v>-141</v>
      </c>
      <c r="N38683">
        <v>116</v>
      </c>
      <c r="O38683">
        <v>47889</v>
      </c>
      <c r="P38683">
        <v>1310</v>
      </c>
      <c r="Q38683" t="s">
        <v>28</v>
      </c>
      <c r="R38683" t="s">
        <v>28</v>
      </c>
      <c r="S38683">
        <v>52846</v>
      </c>
      <c r="T38683">
        <v>1067252</v>
      </c>
      <c r="U38683" t="s">
        <v>13614</v>
      </c>
      <c r="V38683" t="s">
        <v>13615</v>
      </c>
      <c r="W38683" t="s">
        <v>1642</v>
      </c>
      <c r="X38683" t="s">
        <v>28</v>
      </c>
      <c r="Y38683" t="s">
        <v>28</v>
      </c>
    </row>
    <row r="38684" spans="1:25" x14ac:dyDescent="0.35">
      <c r="A38684" s="1" t="s">
        <v>42166</v>
      </c>
      <c r="B38684" s="2">
        <v>44301.708333333336</v>
      </c>
      <c r="C38684" s="1" t="s">
        <v>26</v>
      </c>
      <c r="D38684">
        <v>2</v>
      </c>
      <c r="E38684" s="1" t="s">
        <v>44</v>
      </c>
      <c r="F38684">
        <v>4573750286</v>
      </c>
      <c r="G38684">
        <v>7320149366</v>
      </c>
      <c r="H38684">
        <v>61</v>
      </c>
      <c r="I38684">
        <v>12</v>
      </c>
      <c r="J38684">
        <v>73</v>
      </c>
      <c r="K38684">
        <v>1019</v>
      </c>
      <c r="L38684">
        <v>1092</v>
      </c>
      <c r="M38684">
        <v>-50</v>
      </c>
      <c r="N38684">
        <v>74</v>
      </c>
      <c r="O38684">
        <v>8740</v>
      </c>
      <c r="P38684">
        <v>437</v>
      </c>
      <c r="Q38684" t="s">
        <v>28</v>
      </c>
      <c r="R38684" t="s">
        <v>28</v>
      </c>
      <c r="S38684">
        <v>10269</v>
      </c>
      <c r="T38684">
        <v>105816</v>
      </c>
      <c r="U38684" t="s">
        <v>13616</v>
      </c>
      <c r="V38684" t="s">
        <v>28</v>
      </c>
      <c r="W38684" t="s">
        <v>1620</v>
      </c>
      <c r="X38684" t="s">
        <v>28</v>
      </c>
      <c r="Y38684" t="s">
        <v>28</v>
      </c>
    </row>
    <row r="38685" spans="1:25" x14ac:dyDescent="0.35">
      <c r="A38685" s="1" t="s">
        <v>42166</v>
      </c>
      <c r="B38685" s="2">
        <v>44301.708333333336</v>
      </c>
      <c r="C38685" s="1" t="s">
        <v>26</v>
      </c>
      <c r="D38685">
        <v>5</v>
      </c>
      <c r="E38685" s="1" t="s">
        <v>45</v>
      </c>
      <c r="F38685">
        <v>4543490485</v>
      </c>
      <c r="G38685">
        <v>1233845213</v>
      </c>
      <c r="H38685">
        <v>1396</v>
      </c>
      <c r="I38685">
        <v>244</v>
      </c>
      <c r="J38685">
        <v>1640</v>
      </c>
      <c r="K38685">
        <v>26692</v>
      </c>
      <c r="L38685">
        <v>28332</v>
      </c>
      <c r="M38685">
        <v>-1110</v>
      </c>
      <c r="N38685">
        <v>1085</v>
      </c>
      <c r="O38685">
        <v>359470</v>
      </c>
      <c r="P38685">
        <v>11041</v>
      </c>
      <c r="Q38685" t="s">
        <v>28</v>
      </c>
      <c r="R38685" t="s">
        <v>28</v>
      </c>
      <c r="S38685">
        <v>398843</v>
      </c>
      <c r="T38685">
        <v>6663524</v>
      </c>
      <c r="U38685" t="s">
        <v>13617</v>
      </c>
      <c r="V38685" t="s">
        <v>42652</v>
      </c>
      <c r="W38685" t="s">
        <v>1719</v>
      </c>
      <c r="X38685" t="s">
        <v>28</v>
      </c>
      <c r="Y38685" t="s">
        <v>28</v>
      </c>
    </row>
    <row r="38686" spans="1:25" x14ac:dyDescent="0.35">
      <c r="A38686" s="1" t="s">
        <v>42166</v>
      </c>
      <c r="B38686" s="2">
        <v>44302.708333333336</v>
      </c>
      <c r="C38686" s="1" t="s">
        <v>26</v>
      </c>
      <c r="D38686">
        <v>13</v>
      </c>
      <c r="E38686" s="1" t="s">
        <v>27</v>
      </c>
      <c r="F38686">
        <v>4235122196</v>
      </c>
      <c r="G38686">
        <v>1339843823</v>
      </c>
      <c r="H38686">
        <v>525</v>
      </c>
      <c r="I38686">
        <v>57</v>
      </c>
      <c r="J38686">
        <v>582</v>
      </c>
      <c r="K38686">
        <v>9314</v>
      </c>
      <c r="L38686">
        <v>9896</v>
      </c>
      <c r="M38686">
        <v>-336</v>
      </c>
      <c r="N38686">
        <v>210</v>
      </c>
      <c r="O38686">
        <v>56737</v>
      </c>
      <c r="P38686">
        <v>2315</v>
      </c>
      <c r="Q38686" t="s">
        <v>28</v>
      </c>
      <c r="R38686" t="s">
        <v>28</v>
      </c>
      <c r="S38686">
        <v>68948</v>
      </c>
      <c r="T38686">
        <v>1336196</v>
      </c>
      <c r="U38686" t="s">
        <v>13620</v>
      </c>
      <c r="V38686" t="s">
        <v>42653</v>
      </c>
      <c r="W38686" t="s">
        <v>1733</v>
      </c>
      <c r="X38686" t="s">
        <v>28</v>
      </c>
      <c r="Y38686" t="s">
        <v>28</v>
      </c>
    </row>
    <row r="38687" spans="1:25" x14ac:dyDescent="0.35">
      <c r="A38687" s="1" t="s">
        <v>42166</v>
      </c>
      <c r="B38687" s="2">
        <v>44302.708333333336</v>
      </c>
      <c r="C38687" s="1" t="s">
        <v>26</v>
      </c>
      <c r="D38687">
        <v>17</v>
      </c>
      <c r="E38687" s="1" t="s">
        <v>29</v>
      </c>
      <c r="F38687">
        <v>4063947052</v>
      </c>
      <c r="G38687">
        <v>1580514834</v>
      </c>
      <c r="H38687">
        <v>171</v>
      </c>
      <c r="I38687">
        <v>15</v>
      </c>
      <c r="J38687">
        <v>186</v>
      </c>
      <c r="K38687">
        <v>5456</v>
      </c>
      <c r="L38687">
        <v>5642</v>
      </c>
      <c r="M38687">
        <v>102</v>
      </c>
      <c r="N38687">
        <v>176</v>
      </c>
      <c r="O38687">
        <v>15707</v>
      </c>
      <c r="P38687">
        <v>496</v>
      </c>
      <c r="Q38687" t="s">
        <v>28</v>
      </c>
      <c r="R38687" t="s">
        <v>28</v>
      </c>
      <c r="S38687">
        <v>21845</v>
      </c>
      <c r="T38687">
        <v>315196</v>
      </c>
      <c r="U38687" t="s">
        <v>13622</v>
      </c>
      <c r="V38687" t="s">
        <v>13512</v>
      </c>
      <c r="W38687" t="s">
        <v>1659</v>
      </c>
      <c r="X38687" t="s">
        <v>28</v>
      </c>
      <c r="Y38687" t="s">
        <v>28</v>
      </c>
    </row>
    <row r="38688" spans="1:25" x14ac:dyDescent="0.35">
      <c r="A38688" s="1" t="s">
        <v>42166</v>
      </c>
      <c r="B38688" s="2">
        <v>44302.708333333336</v>
      </c>
      <c r="C38688" s="1" t="s">
        <v>26</v>
      </c>
      <c r="D38688">
        <v>18</v>
      </c>
      <c r="E38688" s="1" t="s">
        <v>30</v>
      </c>
      <c r="F38688">
        <v>3890597598</v>
      </c>
      <c r="G38688">
        <v>1659440194</v>
      </c>
      <c r="H38688">
        <v>474</v>
      </c>
      <c r="I38688">
        <v>45</v>
      </c>
      <c r="J38688">
        <v>519</v>
      </c>
      <c r="K38688">
        <v>13005</v>
      </c>
      <c r="L38688">
        <v>13524</v>
      </c>
      <c r="M38688">
        <v>189</v>
      </c>
      <c r="N38688">
        <v>433</v>
      </c>
      <c r="O38688">
        <v>39567</v>
      </c>
      <c r="P38688">
        <v>926</v>
      </c>
      <c r="Q38688" t="s">
        <v>28</v>
      </c>
      <c r="R38688" t="s">
        <v>28</v>
      </c>
      <c r="S38688">
        <v>54017</v>
      </c>
      <c r="T38688">
        <v>719375</v>
      </c>
      <c r="U38688" t="s">
        <v>13623</v>
      </c>
      <c r="V38688" t="s">
        <v>28</v>
      </c>
      <c r="W38688" t="s">
        <v>1733</v>
      </c>
      <c r="X38688" t="s">
        <v>28</v>
      </c>
      <c r="Y38688" t="s">
        <v>28</v>
      </c>
    </row>
    <row r="38689" spans="1:25" x14ac:dyDescent="0.35">
      <c r="A38689" s="1" t="s">
        <v>42166</v>
      </c>
      <c r="B38689" s="2">
        <v>44302.708333333336</v>
      </c>
      <c r="C38689" s="1" t="s">
        <v>26</v>
      </c>
      <c r="D38689">
        <v>15</v>
      </c>
      <c r="E38689" s="1" t="s">
        <v>31</v>
      </c>
      <c r="F38689">
        <v>4083956555</v>
      </c>
      <c r="G38689">
        <v>1425084984</v>
      </c>
      <c r="H38689">
        <v>1507</v>
      </c>
      <c r="I38689">
        <v>131</v>
      </c>
      <c r="J38689">
        <v>1638</v>
      </c>
      <c r="K38689">
        <v>90329</v>
      </c>
      <c r="L38689">
        <v>91967</v>
      </c>
      <c r="M38689">
        <v>443</v>
      </c>
      <c r="N38689">
        <v>1994</v>
      </c>
      <c r="O38689">
        <v>268594</v>
      </c>
      <c r="P38689">
        <v>5922</v>
      </c>
      <c r="Q38689" t="s">
        <v>28</v>
      </c>
      <c r="R38689" t="s">
        <v>28</v>
      </c>
      <c r="S38689">
        <v>366483</v>
      </c>
      <c r="T38689">
        <v>3947652</v>
      </c>
      <c r="U38689" t="s">
        <v>13624</v>
      </c>
      <c r="V38689" t="s">
        <v>28</v>
      </c>
      <c r="W38689" t="s">
        <v>2402</v>
      </c>
      <c r="X38689" t="s">
        <v>28</v>
      </c>
      <c r="Y38689" t="s">
        <v>28</v>
      </c>
    </row>
    <row r="38690" spans="1:25" x14ac:dyDescent="0.35">
      <c r="A38690" s="1" t="s">
        <v>42166</v>
      </c>
      <c r="B38690" s="2">
        <v>44302.708333333336</v>
      </c>
      <c r="C38690" s="1" t="s">
        <v>26</v>
      </c>
      <c r="D38690">
        <v>8</v>
      </c>
      <c r="E38690" s="1" t="s">
        <v>32</v>
      </c>
      <c r="F38690">
        <v>4449436681</v>
      </c>
      <c r="G38690">
        <v>1.13417208E+16</v>
      </c>
      <c r="H38690">
        <v>2365</v>
      </c>
      <c r="I38690">
        <v>313</v>
      </c>
      <c r="J38690">
        <v>2678</v>
      </c>
      <c r="K38690">
        <v>61442</v>
      </c>
      <c r="L38690">
        <v>64120</v>
      </c>
      <c r="M38690">
        <v>-1146</v>
      </c>
      <c r="N38690">
        <v>1275</v>
      </c>
      <c r="O38690">
        <v>279482</v>
      </c>
      <c r="P38690">
        <v>12557</v>
      </c>
      <c r="Q38690" t="s">
        <v>28</v>
      </c>
      <c r="R38690" t="s">
        <v>28</v>
      </c>
      <c r="S38690">
        <v>356159</v>
      </c>
      <c r="T38690">
        <v>5234352</v>
      </c>
      <c r="U38690" t="s">
        <v>13625</v>
      </c>
      <c r="V38690" t="s">
        <v>12073</v>
      </c>
      <c r="W38690" t="s">
        <v>2402</v>
      </c>
      <c r="X38690" t="s">
        <v>28</v>
      </c>
      <c r="Y38690" t="s">
        <v>28</v>
      </c>
    </row>
    <row r="38691" spans="1:25" x14ac:dyDescent="0.35">
      <c r="A38691" s="1" t="s">
        <v>42166</v>
      </c>
      <c r="B38691" s="2">
        <v>44302.708333333336</v>
      </c>
      <c r="C38691" s="1" t="s">
        <v>26</v>
      </c>
      <c r="D38691">
        <v>6</v>
      </c>
      <c r="E38691" s="1" t="s">
        <v>44725</v>
      </c>
      <c r="F38691">
        <v>456494354</v>
      </c>
      <c r="G38691">
        <v>1376813649</v>
      </c>
      <c r="H38691">
        <v>416</v>
      </c>
      <c r="I38691">
        <v>59</v>
      </c>
      <c r="J38691">
        <v>475</v>
      </c>
      <c r="K38691">
        <v>9410</v>
      </c>
      <c r="L38691">
        <v>9885</v>
      </c>
      <c r="M38691">
        <v>-360</v>
      </c>
      <c r="N38691">
        <v>392</v>
      </c>
      <c r="O38691">
        <v>89283</v>
      </c>
      <c r="P38691">
        <v>3579</v>
      </c>
      <c r="Q38691" t="s">
        <v>28</v>
      </c>
      <c r="R38691" t="s">
        <v>28</v>
      </c>
      <c r="S38691">
        <v>102747</v>
      </c>
      <c r="T38691">
        <v>1746527</v>
      </c>
      <c r="U38691" t="s">
        <v>13626</v>
      </c>
      <c r="V38691" t="s">
        <v>28</v>
      </c>
      <c r="W38691" t="s">
        <v>1642</v>
      </c>
      <c r="X38691" t="s">
        <v>28</v>
      </c>
      <c r="Y38691" t="s">
        <v>28</v>
      </c>
    </row>
    <row r="38692" spans="1:25" x14ac:dyDescent="0.35">
      <c r="A38692" s="1" t="s">
        <v>42166</v>
      </c>
      <c r="B38692" s="2">
        <v>44302.708333333336</v>
      </c>
      <c r="C38692" s="1" t="s">
        <v>26</v>
      </c>
      <c r="D38692">
        <v>12</v>
      </c>
      <c r="E38692" s="1" t="s">
        <v>33</v>
      </c>
      <c r="F38692">
        <v>4189277044</v>
      </c>
      <c r="G38692">
        <v>1248366722</v>
      </c>
      <c r="H38692">
        <v>2859</v>
      </c>
      <c r="I38692">
        <v>382</v>
      </c>
      <c r="J38692">
        <v>3241</v>
      </c>
      <c r="K38692">
        <v>47772</v>
      </c>
      <c r="L38692">
        <v>51013</v>
      </c>
      <c r="M38692">
        <v>382</v>
      </c>
      <c r="N38692">
        <v>1474</v>
      </c>
      <c r="O38692">
        <v>249720</v>
      </c>
      <c r="P38692">
        <v>7240</v>
      </c>
      <c r="Q38692" t="s">
        <v>28</v>
      </c>
      <c r="R38692" t="s">
        <v>28</v>
      </c>
      <c r="S38692">
        <v>307973</v>
      </c>
      <c r="T38692">
        <v>5674208</v>
      </c>
      <c r="U38692" t="s">
        <v>13627</v>
      </c>
      <c r="V38692" t="s">
        <v>28</v>
      </c>
      <c r="W38692" t="s">
        <v>2713</v>
      </c>
      <c r="X38692" t="s">
        <v>28</v>
      </c>
      <c r="Y38692" t="s">
        <v>28</v>
      </c>
    </row>
    <row r="38693" spans="1:25" x14ac:dyDescent="0.35">
      <c r="A38693" s="1" t="s">
        <v>42166</v>
      </c>
      <c r="B38693" s="2">
        <v>44302.708333333336</v>
      </c>
      <c r="C38693" s="1" t="s">
        <v>26</v>
      </c>
      <c r="D38693">
        <v>7</v>
      </c>
      <c r="E38693" s="1" t="s">
        <v>34</v>
      </c>
      <c r="F38693">
        <v>4441149315</v>
      </c>
      <c r="G38693">
        <v>89326992</v>
      </c>
      <c r="H38693">
        <v>595</v>
      </c>
      <c r="I38693">
        <v>83</v>
      </c>
      <c r="J38693">
        <v>678</v>
      </c>
      <c r="K38693">
        <v>6321</v>
      </c>
      <c r="L38693">
        <v>6999</v>
      </c>
      <c r="M38693">
        <v>52</v>
      </c>
      <c r="N38693">
        <v>323</v>
      </c>
      <c r="O38693">
        <v>84557</v>
      </c>
      <c r="P38693">
        <v>4053</v>
      </c>
      <c r="Q38693" t="s">
        <v>28</v>
      </c>
      <c r="R38693" t="s">
        <v>28</v>
      </c>
      <c r="S38693">
        <v>95609</v>
      </c>
      <c r="T38693">
        <v>1348049</v>
      </c>
      <c r="U38693" t="s">
        <v>13628</v>
      </c>
      <c r="V38693" t="s">
        <v>28</v>
      </c>
      <c r="W38693" t="s">
        <v>1777</v>
      </c>
      <c r="X38693" t="s">
        <v>28</v>
      </c>
      <c r="Y38693" t="s">
        <v>42515</v>
      </c>
    </row>
    <row r="38694" spans="1:25" x14ac:dyDescent="0.35">
      <c r="A38694" s="1" t="s">
        <v>42166</v>
      </c>
      <c r="B38694" s="2">
        <v>44302.708333333336</v>
      </c>
      <c r="C38694" s="1" t="s">
        <v>26</v>
      </c>
      <c r="D38694">
        <v>3</v>
      </c>
      <c r="E38694" s="1" t="s">
        <v>35</v>
      </c>
      <c r="F38694">
        <v>4546679409</v>
      </c>
      <c r="G38694">
        <v>9190347404</v>
      </c>
      <c r="H38694">
        <v>5131</v>
      </c>
      <c r="I38694">
        <v>728</v>
      </c>
      <c r="J38694">
        <v>5859</v>
      </c>
      <c r="K38694">
        <v>61536</v>
      </c>
      <c r="L38694">
        <v>67395</v>
      </c>
      <c r="M38694">
        <v>-523</v>
      </c>
      <c r="N38694">
        <v>2431</v>
      </c>
      <c r="O38694">
        <v>677650</v>
      </c>
      <c r="P38694">
        <v>32146</v>
      </c>
      <c r="Q38694" t="s">
        <v>28</v>
      </c>
      <c r="R38694" t="s">
        <v>28</v>
      </c>
      <c r="S38694">
        <v>777191</v>
      </c>
      <c r="T38694">
        <v>8872725</v>
      </c>
      <c r="U38694" t="s">
        <v>13629</v>
      </c>
      <c r="V38694" t="s">
        <v>28</v>
      </c>
      <c r="W38694" t="s">
        <v>3374</v>
      </c>
      <c r="X38694" t="s">
        <v>28</v>
      </c>
      <c r="Y38694" t="s">
        <v>28</v>
      </c>
    </row>
    <row r="38695" spans="1:25" x14ac:dyDescent="0.35">
      <c r="A38695" s="1" t="s">
        <v>42166</v>
      </c>
      <c r="B38695" s="2">
        <v>44302.708333333336</v>
      </c>
      <c r="C38695" s="1" t="s">
        <v>26</v>
      </c>
      <c r="D38695">
        <v>11</v>
      </c>
      <c r="E38695" s="1" t="s">
        <v>36</v>
      </c>
      <c r="F38695">
        <v>4361675973</v>
      </c>
      <c r="G38695">
        <v>135188753</v>
      </c>
      <c r="H38695">
        <v>610</v>
      </c>
      <c r="I38695">
        <v>108</v>
      </c>
      <c r="J38695">
        <v>718</v>
      </c>
      <c r="K38695">
        <v>6979</v>
      </c>
      <c r="L38695">
        <v>7697</v>
      </c>
      <c r="M38695">
        <v>-39</v>
      </c>
      <c r="N38695">
        <v>326</v>
      </c>
      <c r="O38695">
        <v>83355</v>
      </c>
      <c r="P38695">
        <v>2830</v>
      </c>
      <c r="Q38695" t="s">
        <v>28</v>
      </c>
      <c r="R38695" t="s">
        <v>28</v>
      </c>
      <c r="S38695">
        <v>93882</v>
      </c>
      <c r="T38695">
        <v>1075551</v>
      </c>
      <c r="U38695" t="s">
        <v>13630</v>
      </c>
      <c r="V38695" t="s">
        <v>28</v>
      </c>
      <c r="W38695" t="s">
        <v>1733</v>
      </c>
      <c r="X38695" t="s">
        <v>28</v>
      </c>
      <c r="Y38695" t="s">
        <v>28</v>
      </c>
    </row>
    <row r="38696" spans="1:25" x14ac:dyDescent="0.35">
      <c r="A38696" s="1" t="s">
        <v>42166</v>
      </c>
      <c r="B38696" s="2">
        <v>44302.708333333336</v>
      </c>
      <c r="C38696" s="1" t="s">
        <v>26</v>
      </c>
      <c r="D38696">
        <v>14</v>
      </c>
      <c r="E38696" s="1" t="s">
        <v>37</v>
      </c>
      <c r="F38696">
        <v>4155774754</v>
      </c>
      <c r="G38696">
        <v>1465916051</v>
      </c>
      <c r="H38696">
        <v>51</v>
      </c>
      <c r="I38696">
        <v>15</v>
      </c>
      <c r="J38696">
        <v>66</v>
      </c>
      <c r="K38696">
        <v>582</v>
      </c>
      <c r="L38696">
        <v>648</v>
      </c>
      <c r="M38696">
        <v>16</v>
      </c>
      <c r="N38696">
        <v>42</v>
      </c>
      <c r="O38696">
        <v>11680</v>
      </c>
      <c r="P38696">
        <v>461</v>
      </c>
      <c r="Q38696" t="s">
        <v>28</v>
      </c>
      <c r="R38696" t="s">
        <v>28</v>
      </c>
      <c r="S38696">
        <v>12789</v>
      </c>
      <c r="T38696">
        <v>192713</v>
      </c>
      <c r="U38696" t="s">
        <v>13631</v>
      </c>
      <c r="V38696" t="s">
        <v>28</v>
      </c>
      <c r="W38696" t="s">
        <v>1620</v>
      </c>
      <c r="X38696" t="s">
        <v>28</v>
      </c>
      <c r="Y38696" t="s">
        <v>28</v>
      </c>
    </row>
    <row r="38697" spans="1:25" x14ac:dyDescent="0.35">
      <c r="A38697" s="1" t="s">
        <v>42166</v>
      </c>
      <c r="B38697" s="2">
        <v>44302.708333333336</v>
      </c>
      <c r="C38697" s="1" t="s">
        <v>26</v>
      </c>
      <c r="D38697">
        <v>21</v>
      </c>
      <c r="E38697" s="1" t="s">
        <v>44726</v>
      </c>
      <c r="F38697">
        <v>4649933453</v>
      </c>
      <c r="G38697">
        <v>1135662422</v>
      </c>
      <c r="H38697">
        <v>63</v>
      </c>
      <c r="I38697">
        <v>13</v>
      </c>
      <c r="J38697">
        <v>76</v>
      </c>
      <c r="K38697">
        <v>191</v>
      </c>
      <c r="L38697">
        <v>267</v>
      </c>
      <c r="M38697">
        <v>41</v>
      </c>
      <c r="N38697">
        <v>41</v>
      </c>
      <c r="O38697">
        <v>68825</v>
      </c>
      <c r="P38697">
        <v>1155</v>
      </c>
      <c r="Q38697" t="s">
        <v>28</v>
      </c>
      <c r="R38697" t="s">
        <v>28</v>
      </c>
      <c r="S38697">
        <v>70247</v>
      </c>
      <c r="T38697">
        <v>1262761</v>
      </c>
      <c r="U38697" t="s">
        <v>13632</v>
      </c>
      <c r="V38697" t="s">
        <v>13633</v>
      </c>
      <c r="W38697" t="s">
        <v>1642</v>
      </c>
      <c r="X38697" t="s">
        <v>28</v>
      </c>
      <c r="Y38697" t="s">
        <v>28</v>
      </c>
    </row>
    <row r="38698" spans="1:25" x14ac:dyDescent="0.35">
      <c r="A38698" s="1" t="s">
        <v>42166</v>
      </c>
      <c r="B38698" s="2">
        <v>44302.708333333336</v>
      </c>
      <c r="C38698" s="1" t="s">
        <v>26</v>
      </c>
      <c r="D38698">
        <v>22</v>
      </c>
      <c r="E38698" s="1" t="s">
        <v>44726</v>
      </c>
      <c r="F38698">
        <v>4606893511</v>
      </c>
      <c r="G38698">
        <v>1112123097</v>
      </c>
      <c r="H38698">
        <v>119</v>
      </c>
      <c r="I38698">
        <v>33</v>
      </c>
      <c r="J38698">
        <v>152</v>
      </c>
      <c r="K38698">
        <v>1295</v>
      </c>
      <c r="L38698">
        <v>1447</v>
      </c>
      <c r="M38698">
        <v>-4</v>
      </c>
      <c r="N38698">
        <v>63</v>
      </c>
      <c r="O38698">
        <v>40108</v>
      </c>
      <c r="P38698">
        <v>1322</v>
      </c>
      <c r="Q38698" t="s">
        <v>28</v>
      </c>
      <c r="R38698" t="s">
        <v>28</v>
      </c>
      <c r="S38698">
        <v>42877</v>
      </c>
      <c r="T38698">
        <v>736479</v>
      </c>
      <c r="U38698" t="s">
        <v>13634</v>
      </c>
      <c r="V38698" t="s">
        <v>28</v>
      </c>
      <c r="W38698" t="s">
        <v>1625</v>
      </c>
      <c r="X38698" t="s">
        <v>28</v>
      </c>
      <c r="Y38698" t="s">
        <v>28</v>
      </c>
    </row>
    <row r="38699" spans="1:25" x14ac:dyDescent="0.35">
      <c r="A38699" s="1" t="s">
        <v>42166</v>
      </c>
      <c r="B38699" s="2">
        <v>44302.708333333336</v>
      </c>
      <c r="C38699" s="1" t="s">
        <v>26</v>
      </c>
      <c r="D38699">
        <v>1</v>
      </c>
      <c r="E38699" s="1" t="s">
        <v>38</v>
      </c>
      <c r="F38699">
        <v>450732745</v>
      </c>
      <c r="G38699">
        <v>7680687483</v>
      </c>
      <c r="H38699">
        <v>3193</v>
      </c>
      <c r="I38699">
        <v>292</v>
      </c>
      <c r="J38699">
        <v>3485</v>
      </c>
      <c r="K38699">
        <v>19887</v>
      </c>
      <c r="L38699">
        <v>23372</v>
      </c>
      <c r="M38699">
        <v>-969</v>
      </c>
      <c r="N38699">
        <v>1200</v>
      </c>
      <c r="O38699">
        <v>297901</v>
      </c>
      <c r="P38699">
        <v>10899</v>
      </c>
      <c r="Q38699" t="s">
        <v>28</v>
      </c>
      <c r="R38699" t="s">
        <v>28</v>
      </c>
      <c r="S38699">
        <v>332172</v>
      </c>
      <c r="T38699">
        <v>3674948</v>
      </c>
      <c r="U38699" t="s">
        <v>13635</v>
      </c>
      <c r="V38699" t="s">
        <v>28</v>
      </c>
      <c r="W38699" t="s">
        <v>1642</v>
      </c>
      <c r="X38699" t="s">
        <v>28</v>
      </c>
      <c r="Y38699" t="s">
        <v>28</v>
      </c>
    </row>
    <row r="38700" spans="1:25" x14ac:dyDescent="0.35">
      <c r="A38700" s="1" t="s">
        <v>42166</v>
      </c>
      <c r="B38700" s="2">
        <v>44302.708333333336</v>
      </c>
      <c r="C38700" s="1" t="s">
        <v>26</v>
      </c>
      <c r="D38700">
        <v>16</v>
      </c>
      <c r="E38700" s="1" t="s">
        <v>39</v>
      </c>
      <c r="F38700">
        <v>4112559576</v>
      </c>
      <c r="G38700">
        <v>1686736689</v>
      </c>
      <c r="H38700">
        <v>1895</v>
      </c>
      <c r="I38700">
        <v>283</v>
      </c>
      <c r="J38700">
        <v>2178</v>
      </c>
      <c r="K38700">
        <v>49416</v>
      </c>
      <c r="L38700">
        <v>51594</v>
      </c>
      <c r="M38700">
        <v>-132</v>
      </c>
      <c r="N38700">
        <v>1537</v>
      </c>
      <c r="O38700">
        <v>160424</v>
      </c>
      <c r="P38700">
        <v>5410</v>
      </c>
      <c r="Q38700" t="s">
        <v>28</v>
      </c>
      <c r="R38700" t="s">
        <v>28</v>
      </c>
      <c r="S38700">
        <v>217428</v>
      </c>
      <c r="T38700">
        <v>2061325</v>
      </c>
      <c r="U38700" t="s">
        <v>13636</v>
      </c>
      <c r="V38700" t="s">
        <v>28</v>
      </c>
      <c r="W38700" t="s">
        <v>2054</v>
      </c>
      <c r="X38700" t="s">
        <v>28</v>
      </c>
      <c r="Y38700" t="s">
        <v>28</v>
      </c>
    </row>
    <row r="38701" spans="1:25" x14ac:dyDescent="0.35">
      <c r="A38701" s="1" t="s">
        <v>42166</v>
      </c>
      <c r="B38701" s="2">
        <v>44302.708333333336</v>
      </c>
      <c r="C38701" s="1" t="s">
        <v>26</v>
      </c>
      <c r="D38701">
        <v>20</v>
      </c>
      <c r="E38701" s="1" t="s">
        <v>40</v>
      </c>
      <c r="F38701">
        <v>3921531192</v>
      </c>
      <c r="G38701">
        <v>9110616306</v>
      </c>
      <c r="H38701">
        <v>359</v>
      </c>
      <c r="I38701">
        <v>57</v>
      </c>
      <c r="J38701">
        <v>416</v>
      </c>
      <c r="K38701">
        <v>17325</v>
      </c>
      <c r="L38701">
        <v>17741</v>
      </c>
      <c r="M38701">
        <v>99</v>
      </c>
      <c r="N38701">
        <v>348</v>
      </c>
      <c r="O38701">
        <v>31824</v>
      </c>
      <c r="P38701">
        <v>1307</v>
      </c>
      <c r="Q38701" t="s">
        <v>28</v>
      </c>
      <c r="R38701" t="s">
        <v>28</v>
      </c>
      <c r="S38701">
        <v>50872</v>
      </c>
      <c r="T38701">
        <v>1117735</v>
      </c>
      <c r="U38701" t="s">
        <v>13637</v>
      </c>
      <c r="V38701" t="s">
        <v>28</v>
      </c>
      <c r="W38701" t="s">
        <v>1982</v>
      </c>
      <c r="X38701" t="s">
        <v>28</v>
      </c>
      <c r="Y38701" t="s">
        <v>42654</v>
      </c>
    </row>
    <row r="38702" spans="1:25" x14ac:dyDescent="0.35">
      <c r="A38702" s="1" t="s">
        <v>42166</v>
      </c>
      <c r="B38702" s="2">
        <v>44302.708333333336</v>
      </c>
      <c r="C38702" s="1" t="s">
        <v>26</v>
      </c>
      <c r="D38702">
        <v>19</v>
      </c>
      <c r="E38702" s="1" t="s">
        <v>41</v>
      </c>
      <c r="F38702">
        <v>3811569725</v>
      </c>
      <c r="G38702">
        <v>1.3362356699999998E+16</v>
      </c>
      <c r="H38702">
        <v>1210</v>
      </c>
      <c r="I38702">
        <v>189</v>
      </c>
      <c r="J38702">
        <v>1399</v>
      </c>
      <c r="K38702">
        <v>23476</v>
      </c>
      <c r="L38702">
        <v>24875</v>
      </c>
      <c r="M38702">
        <v>101</v>
      </c>
      <c r="N38702">
        <v>1370</v>
      </c>
      <c r="O38702">
        <v>163340</v>
      </c>
      <c r="P38702">
        <v>5128</v>
      </c>
      <c r="Q38702" t="s">
        <v>28</v>
      </c>
      <c r="R38702" t="s">
        <v>28</v>
      </c>
      <c r="S38702">
        <v>193343</v>
      </c>
      <c r="T38702">
        <v>3536843</v>
      </c>
      <c r="U38702" t="s">
        <v>13639</v>
      </c>
      <c r="V38702" t="s">
        <v>28</v>
      </c>
      <c r="W38702" t="s">
        <v>2033</v>
      </c>
      <c r="X38702" t="s">
        <v>28</v>
      </c>
      <c r="Y38702" t="s">
        <v>28</v>
      </c>
    </row>
    <row r="38703" spans="1:25" x14ac:dyDescent="0.35">
      <c r="A38703" s="1" t="s">
        <v>42166</v>
      </c>
      <c r="B38703" s="2">
        <v>44302.708333333336</v>
      </c>
      <c r="C38703" s="1" t="s">
        <v>26</v>
      </c>
      <c r="D38703">
        <v>9</v>
      </c>
      <c r="E38703" s="1" t="s">
        <v>42</v>
      </c>
      <c r="F38703">
        <v>4376923077</v>
      </c>
      <c r="G38703">
        <v>1125588885</v>
      </c>
      <c r="H38703">
        <v>1557</v>
      </c>
      <c r="I38703">
        <v>278</v>
      </c>
      <c r="J38703">
        <v>1835</v>
      </c>
      <c r="K38703">
        <v>24721</v>
      </c>
      <c r="L38703">
        <v>26556</v>
      </c>
      <c r="M38703">
        <v>-230</v>
      </c>
      <c r="N38703">
        <v>1239</v>
      </c>
      <c r="O38703">
        <v>182110</v>
      </c>
      <c r="P38703">
        <v>5804</v>
      </c>
      <c r="Q38703" t="s">
        <v>28</v>
      </c>
      <c r="R38703" t="s">
        <v>28</v>
      </c>
      <c r="S38703">
        <v>214470</v>
      </c>
      <c r="T38703">
        <v>3800976</v>
      </c>
      <c r="U38703" t="s">
        <v>13640</v>
      </c>
      <c r="V38703" t="s">
        <v>28</v>
      </c>
      <c r="W38703" t="s">
        <v>2039</v>
      </c>
      <c r="X38703" t="s">
        <v>28</v>
      </c>
      <c r="Y38703" t="s">
        <v>28</v>
      </c>
    </row>
    <row r="38704" spans="1:25" x14ac:dyDescent="0.35">
      <c r="A38704" s="1" t="s">
        <v>42166</v>
      </c>
      <c r="B38704" s="2">
        <v>44302.708333333336</v>
      </c>
      <c r="C38704" s="1" t="s">
        <v>26</v>
      </c>
      <c r="D38704">
        <v>10</v>
      </c>
      <c r="E38704" s="1" t="s">
        <v>43</v>
      </c>
      <c r="F38704">
        <v>4310675841</v>
      </c>
      <c r="G38704">
        <v>1238824698</v>
      </c>
      <c r="H38704">
        <v>258</v>
      </c>
      <c r="I38704">
        <v>34</v>
      </c>
      <c r="J38704">
        <v>292</v>
      </c>
      <c r="K38704">
        <v>3283</v>
      </c>
      <c r="L38704">
        <v>3575</v>
      </c>
      <c r="M38704">
        <v>-72</v>
      </c>
      <c r="N38704">
        <v>133</v>
      </c>
      <c r="O38704">
        <v>48089</v>
      </c>
      <c r="P38704">
        <v>1315</v>
      </c>
      <c r="Q38704" t="s">
        <v>28</v>
      </c>
      <c r="R38704" t="s">
        <v>28</v>
      </c>
      <c r="S38704">
        <v>52979</v>
      </c>
      <c r="T38704">
        <v>1073539</v>
      </c>
      <c r="U38704" t="s">
        <v>13641</v>
      </c>
      <c r="V38704" t="s">
        <v>13642</v>
      </c>
      <c r="W38704" t="s">
        <v>1642</v>
      </c>
      <c r="X38704" t="s">
        <v>28</v>
      </c>
      <c r="Y38704" t="s">
        <v>28</v>
      </c>
    </row>
    <row r="38705" spans="1:25" x14ac:dyDescent="0.35">
      <c r="A38705" s="1" t="s">
        <v>42166</v>
      </c>
      <c r="B38705" s="2">
        <v>44302.708333333336</v>
      </c>
      <c r="C38705" s="1" t="s">
        <v>26</v>
      </c>
      <c r="D38705">
        <v>2</v>
      </c>
      <c r="E38705" s="1" t="s">
        <v>44</v>
      </c>
      <c r="F38705">
        <v>4573750286</v>
      </c>
      <c r="G38705">
        <v>7320149366</v>
      </c>
      <c r="H38705">
        <v>62</v>
      </c>
      <c r="I38705">
        <v>14</v>
      </c>
      <c r="J38705">
        <v>76</v>
      </c>
      <c r="K38705">
        <v>970</v>
      </c>
      <c r="L38705">
        <v>1046</v>
      </c>
      <c r="M38705">
        <v>-46</v>
      </c>
      <c r="N38705">
        <v>30</v>
      </c>
      <c r="O38705">
        <v>8816</v>
      </c>
      <c r="P38705">
        <v>437</v>
      </c>
      <c r="Q38705" t="s">
        <v>28</v>
      </c>
      <c r="R38705" t="s">
        <v>28</v>
      </c>
      <c r="S38705">
        <v>10299</v>
      </c>
      <c r="T38705">
        <v>106220</v>
      </c>
      <c r="U38705" t="s">
        <v>630</v>
      </c>
      <c r="V38705" t="s">
        <v>28</v>
      </c>
      <c r="W38705" t="s">
        <v>1659</v>
      </c>
      <c r="X38705" t="s">
        <v>28</v>
      </c>
      <c r="Y38705" t="s">
        <v>28</v>
      </c>
    </row>
    <row r="38706" spans="1:25" x14ac:dyDescent="0.35">
      <c r="A38706" s="1" t="s">
        <v>42166</v>
      </c>
      <c r="B38706" s="2">
        <v>44302.708333333336</v>
      </c>
      <c r="C38706" s="1" t="s">
        <v>26</v>
      </c>
      <c r="D38706">
        <v>5</v>
      </c>
      <c r="E38706" s="1" t="s">
        <v>45</v>
      </c>
      <c r="F38706">
        <v>4543490485</v>
      </c>
      <c r="G38706">
        <v>1233845213</v>
      </c>
      <c r="H38706">
        <v>1323</v>
      </c>
      <c r="I38706">
        <v>237</v>
      </c>
      <c r="J38706">
        <v>1560</v>
      </c>
      <c r="K38706">
        <v>25919</v>
      </c>
      <c r="L38706">
        <v>27479</v>
      </c>
      <c r="M38706">
        <v>-853</v>
      </c>
      <c r="N38706">
        <v>906</v>
      </c>
      <c r="O38706">
        <v>361206</v>
      </c>
      <c r="P38706">
        <v>11064</v>
      </c>
      <c r="Q38706" t="s">
        <v>28</v>
      </c>
      <c r="R38706" t="s">
        <v>28</v>
      </c>
      <c r="S38706">
        <v>399749</v>
      </c>
      <c r="T38706">
        <v>6699224</v>
      </c>
      <c r="U38706" t="s">
        <v>13643</v>
      </c>
      <c r="V38706" t="s">
        <v>42655</v>
      </c>
      <c r="W38706" t="s">
        <v>1725</v>
      </c>
      <c r="X38706" t="s">
        <v>28</v>
      </c>
      <c r="Y38706" t="s">
        <v>28</v>
      </c>
    </row>
    <row r="38707" spans="1:25" x14ac:dyDescent="0.35">
      <c r="A38707" s="1" t="s">
        <v>42166</v>
      </c>
      <c r="B38707" s="2">
        <v>44303.708333333336</v>
      </c>
      <c r="C38707" s="1" t="s">
        <v>26</v>
      </c>
      <c r="D38707">
        <v>13</v>
      </c>
      <c r="E38707" s="1" t="s">
        <v>27</v>
      </c>
      <c r="F38707">
        <v>4235122196</v>
      </c>
      <c r="G38707">
        <v>1339843823</v>
      </c>
      <c r="H38707">
        <v>515</v>
      </c>
      <c r="I38707">
        <v>54</v>
      </c>
      <c r="J38707">
        <v>569</v>
      </c>
      <c r="K38707">
        <v>9302</v>
      </c>
      <c r="L38707">
        <v>9871</v>
      </c>
      <c r="M38707">
        <v>-25</v>
      </c>
      <c r="N38707">
        <v>180</v>
      </c>
      <c r="O38707">
        <v>56926</v>
      </c>
      <c r="P38707">
        <v>2329</v>
      </c>
      <c r="Q38707" t="s">
        <v>28</v>
      </c>
      <c r="R38707" t="s">
        <v>28</v>
      </c>
      <c r="S38707">
        <v>69126</v>
      </c>
      <c r="T38707">
        <v>1342593</v>
      </c>
      <c r="U38707" t="s">
        <v>13646</v>
      </c>
      <c r="V38707" t="s">
        <v>13647</v>
      </c>
      <c r="W38707" t="s">
        <v>1659</v>
      </c>
      <c r="X38707" t="s">
        <v>28</v>
      </c>
      <c r="Y38707" t="s">
        <v>28</v>
      </c>
    </row>
    <row r="38708" spans="1:25" x14ac:dyDescent="0.35">
      <c r="A38708" s="1" t="s">
        <v>42166</v>
      </c>
      <c r="B38708" s="2">
        <v>44303.708333333336</v>
      </c>
      <c r="C38708" s="1" t="s">
        <v>26</v>
      </c>
      <c r="D38708">
        <v>17</v>
      </c>
      <c r="E38708" s="1" t="s">
        <v>29</v>
      </c>
      <c r="F38708">
        <v>4063947052</v>
      </c>
      <c r="G38708">
        <v>1580514834</v>
      </c>
      <c r="H38708">
        <v>166</v>
      </c>
      <c r="I38708">
        <v>14</v>
      </c>
      <c r="J38708">
        <v>180</v>
      </c>
      <c r="K38708">
        <v>5555</v>
      </c>
      <c r="L38708">
        <v>5735</v>
      </c>
      <c r="M38708">
        <v>93</v>
      </c>
      <c r="N38708">
        <v>216</v>
      </c>
      <c r="O38708">
        <v>15829</v>
      </c>
      <c r="P38708">
        <v>497</v>
      </c>
      <c r="Q38708" t="s">
        <v>28</v>
      </c>
      <c r="R38708" t="s">
        <v>28</v>
      </c>
      <c r="S38708">
        <v>22061</v>
      </c>
      <c r="T38708">
        <v>317007</v>
      </c>
      <c r="U38708" t="s">
        <v>13648</v>
      </c>
      <c r="V38708" t="s">
        <v>13512</v>
      </c>
      <c r="W38708" t="s">
        <v>1620</v>
      </c>
      <c r="X38708" t="s">
        <v>28</v>
      </c>
      <c r="Y38708" t="s">
        <v>28</v>
      </c>
    </row>
    <row r="38709" spans="1:25" x14ac:dyDescent="0.35">
      <c r="A38709" s="1" t="s">
        <v>42166</v>
      </c>
      <c r="B38709" s="2">
        <v>44303.708333333336</v>
      </c>
      <c r="C38709" s="1" t="s">
        <v>26</v>
      </c>
      <c r="D38709">
        <v>18</v>
      </c>
      <c r="E38709" s="1" t="s">
        <v>30</v>
      </c>
      <c r="F38709">
        <v>3890597598</v>
      </c>
      <c r="G38709">
        <v>1659440194</v>
      </c>
      <c r="H38709">
        <v>453</v>
      </c>
      <c r="I38709">
        <v>50</v>
      </c>
      <c r="J38709">
        <v>503</v>
      </c>
      <c r="K38709">
        <v>13189</v>
      </c>
      <c r="L38709">
        <v>13692</v>
      </c>
      <c r="M38709">
        <v>168</v>
      </c>
      <c r="N38709">
        <v>472</v>
      </c>
      <c r="O38709">
        <v>39865</v>
      </c>
      <c r="P38709">
        <v>932</v>
      </c>
      <c r="Q38709" t="s">
        <v>28</v>
      </c>
      <c r="R38709" t="s">
        <v>28</v>
      </c>
      <c r="S38709">
        <v>54489</v>
      </c>
      <c r="T38709">
        <v>723359</v>
      </c>
      <c r="U38709" t="s">
        <v>13649</v>
      </c>
      <c r="V38709" t="s">
        <v>28</v>
      </c>
      <c r="W38709" t="s">
        <v>1982</v>
      </c>
      <c r="X38709" t="s">
        <v>28</v>
      </c>
      <c r="Y38709" t="s">
        <v>28</v>
      </c>
    </row>
    <row r="38710" spans="1:25" x14ac:dyDescent="0.35">
      <c r="A38710" s="1" t="s">
        <v>42166</v>
      </c>
      <c r="B38710" s="2">
        <v>44303.708333333336</v>
      </c>
      <c r="C38710" s="1" t="s">
        <v>26</v>
      </c>
      <c r="D38710">
        <v>15</v>
      </c>
      <c r="E38710" s="1" t="s">
        <v>31</v>
      </c>
      <c r="F38710">
        <v>4083956555</v>
      </c>
      <c r="G38710">
        <v>1425084984</v>
      </c>
      <c r="H38710">
        <v>1532</v>
      </c>
      <c r="I38710">
        <v>145</v>
      </c>
      <c r="J38710">
        <v>1677</v>
      </c>
      <c r="K38710">
        <v>90573</v>
      </c>
      <c r="L38710">
        <v>92250</v>
      </c>
      <c r="M38710">
        <v>283</v>
      </c>
      <c r="N38710">
        <v>2232</v>
      </c>
      <c r="O38710">
        <v>270531</v>
      </c>
      <c r="P38710">
        <v>5934</v>
      </c>
      <c r="Q38710" t="s">
        <v>28</v>
      </c>
      <c r="R38710" t="s">
        <v>28</v>
      </c>
      <c r="S38710">
        <v>368715</v>
      </c>
      <c r="T38710">
        <v>3977332</v>
      </c>
      <c r="U38710" t="s">
        <v>13650</v>
      </c>
      <c r="V38710" t="s">
        <v>28</v>
      </c>
      <c r="W38710" t="s">
        <v>1811</v>
      </c>
      <c r="X38710" t="s">
        <v>28</v>
      </c>
      <c r="Y38710" t="s">
        <v>28</v>
      </c>
    </row>
    <row r="38711" spans="1:25" x14ac:dyDescent="0.35">
      <c r="A38711" s="1" t="s">
        <v>42166</v>
      </c>
      <c r="B38711" s="2">
        <v>44303.708333333336</v>
      </c>
      <c r="C38711" s="1" t="s">
        <v>26</v>
      </c>
      <c r="D38711">
        <v>8</v>
      </c>
      <c r="E38711" s="1" t="s">
        <v>32</v>
      </c>
      <c r="F38711">
        <v>4449436681</v>
      </c>
      <c r="G38711">
        <v>1.13417208E+16</v>
      </c>
      <c r="H38711">
        <v>2292</v>
      </c>
      <c r="I38711">
        <v>299</v>
      </c>
      <c r="J38711">
        <v>2591</v>
      </c>
      <c r="K38711">
        <v>61100</v>
      </c>
      <c r="L38711">
        <v>63691</v>
      </c>
      <c r="M38711">
        <v>-429</v>
      </c>
      <c r="N38711">
        <v>1076</v>
      </c>
      <c r="O38711">
        <v>280953</v>
      </c>
      <c r="P38711">
        <v>12587</v>
      </c>
      <c r="Q38711" t="s">
        <v>28</v>
      </c>
      <c r="R38711" t="s">
        <v>28</v>
      </c>
      <c r="S38711">
        <v>357231</v>
      </c>
      <c r="T38711">
        <v>5264768</v>
      </c>
      <c r="U38711" t="s">
        <v>13651</v>
      </c>
      <c r="V38711" t="s">
        <v>11781</v>
      </c>
      <c r="W38711" t="s">
        <v>1725</v>
      </c>
      <c r="X38711" t="s">
        <v>28</v>
      </c>
      <c r="Y38711" t="s">
        <v>28</v>
      </c>
    </row>
    <row r="38712" spans="1:25" x14ac:dyDescent="0.35">
      <c r="A38712" s="1" t="s">
        <v>42166</v>
      </c>
      <c r="B38712" s="2">
        <v>44303.708333333336</v>
      </c>
      <c r="C38712" s="1" t="s">
        <v>26</v>
      </c>
      <c r="D38712">
        <v>6</v>
      </c>
      <c r="E38712" s="1" t="s">
        <v>44725</v>
      </c>
      <c r="F38712">
        <v>456494354</v>
      </c>
      <c r="G38712">
        <v>1376813649</v>
      </c>
      <c r="H38712">
        <v>396</v>
      </c>
      <c r="I38712">
        <v>57</v>
      </c>
      <c r="J38712">
        <v>453</v>
      </c>
      <c r="K38712">
        <v>9279</v>
      </c>
      <c r="L38712">
        <v>9732</v>
      </c>
      <c r="M38712">
        <v>-153</v>
      </c>
      <c r="N38712">
        <v>155</v>
      </c>
      <c r="O38712">
        <v>89582</v>
      </c>
      <c r="P38712">
        <v>3588</v>
      </c>
      <c r="Q38712" t="s">
        <v>28</v>
      </c>
      <c r="R38712" t="s">
        <v>28</v>
      </c>
      <c r="S38712">
        <v>102902</v>
      </c>
      <c r="T38712">
        <v>1756269</v>
      </c>
      <c r="U38712" t="s">
        <v>13652</v>
      </c>
      <c r="V38712" t="s">
        <v>28</v>
      </c>
      <c r="W38712" t="s">
        <v>1777</v>
      </c>
      <c r="X38712" t="s">
        <v>42656</v>
      </c>
      <c r="Y38712" t="s">
        <v>28</v>
      </c>
    </row>
    <row r="38713" spans="1:25" x14ac:dyDescent="0.35">
      <c r="A38713" s="1" t="s">
        <v>42166</v>
      </c>
      <c r="B38713" s="2">
        <v>44303.708333333336</v>
      </c>
      <c r="C38713" s="1" t="s">
        <v>26</v>
      </c>
      <c r="D38713">
        <v>12</v>
      </c>
      <c r="E38713" s="1" t="s">
        <v>33</v>
      </c>
      <c r="F38713">
        <v>4189277044</v>
      </c>
      <c r="G38713">
        <v>1248366722</v>
      </c>
      <c r="H38713">
        <v>2771</v>
      </c>
      <c r="I38713">
        <v>385</v>
      </c>
      <c r="J38713">
        <v>3156</v>
      </c>
      <c r="K38713">
        <v>47672</v>
      </c>
      <c r="L38713">
        <v>50828</v>
      </c>
      <c r="M38713">
        <v>-185</v>
      </c>
      <c r="N38713">
        <v>1378</v>
      </c>
      <c r="O38713">
        <v>251258</v>
      </c>
      <c r="P38713">
        <v>7265</v>
      </c>
      <c r="Q38713" t="s">
        <v>28</v>
      </c>
      <c r="R38713" t="s">
        <v>28</v>
      </c>
      <c r="S38713">
        <v>309351</v>
      </c>
      <c r="T38713">
        <v>5707970</v>
      </c>
      <c r="U38713" t="s">
        <v>13654</v>
      </c>
      <c r="V38713" t="s">
        <v>28</v>
      </c>
      <c r="W38713" t="s">
        <v>2713</v>
      </c>
      <c r="X38713" t="s">
        <v>28</v>
      </c>
      <c r="Y38713" t="s">
        <v>28</v>
      </c>
    </row>
    <row r="38714" spans="1:25" x14ac:dyDescent="0.35">
      <c r="A38714" s="1" t="s">
        <v>42166</v>
      </c>
      <c r="B38714" s="2">
        <v>44303.708333333336</v>
      </c>
      <c r="C38714" s="1" t="s">
        <v>26</v>
      </c>
      <c r="D38714">
        <v>7</v>
      </c>
      <c r="E38714" s="1" t="s">
        <v>34</v>
      </c>
      <c r="F38714">
        <v>4441149315</v>
      </c>
      <c r="G38714">
        <v>89326992</v>
      </c>
      <c r="H38714">
        <v>579</v>
      </c>
      <c r="I38714">
        <v>78</v>
      </c>
      <c r="J38714">
        <v>657</v>
      </c>
      <c r="K38714">
        <v>6312</v>
      </c>
      <c r="L38714">
        <v>6969</v>
      </c>
      <c r="M38714">
        <v>-30</v>
      </c>
      <c r="N38714">
        <v>321</v>
      </c>
      <c r="O38714">
        <v>84894</v>
      </c>
      <c r="P38714">
        <v>4067</v>
      </c>
      <c r="Q38714" t="s">
        <v>28</v>
      </c>
      <c r="R38714" t="s">
        <v>28</v>
      </c>
      <c r="S38714">
        <v>95930</v>
      </c>
      <c r="T38714">
        <v>1355270</v>
      </c>
      <c r="U38714" t="s">
        <v>13655</v>
      </c>
      <c r="V38714" t="s">
        <v>28</v>
      </c>
      <c r="W38714" t="s">
        <v>1659</v>
      </c>
      <c r="X38714" t="s">
        <v>28</v>
      </c>
      <c r="Y38714" t="s">
        <v>42515</v>
      </c>
    </row>
    <row r="38715" spans="1:25" x14ac:dyDescent="0.35">
      <c r="A38715" s="1" t="s">
        <v>42166</v>
      </c>
      <c r="B38715" s="2">
        <v>44303.708333333336</v>
      </c>
      <c r="C38715" s="1" t="s">
        <v>26</v>
      </c>
      <c r="D38715">
        <v>3</v>
      </c>
      <c r="E38715" s="1" t="s">
        <v>35</v>
      </c>
      <c r="F38715">
        <v>4546679409</v>
      </c>
      <c r="G38715">
        <v>9190347404</v>
      </c>
      <c r="H38715">
        <v>4901</v>
      </c>
      <c r="I38715">
        <v>723</v>
      </c>
      <c r="J38715">
        <v>5624</v>
      </c>
      <c r="K38715">
        <v>62177</v>
      </c>
      <c r="L38715">
        <v>67801</v>
      </c>
      <c r="M38715">
        <v>406</v>
      </c>
      <c r="N38715">
        <v>2546</v>
      </c>
      <c r="O38715">
        <v>679716</v>
      </c>
      <c r="P38715">
        <v>32220</v>
      </c>
      <c r="Q38715" t="s">
        <v>28</v>
      </c>
      <c r="R38715" t="s">
        <v>28</v>
      </c>
      <c r="S38715">
        <v>779737</v>
      </c>
      <c r="T38715">
        <v>8922895</v>
      </c>
      <c r="U38715" t="s">
        <v>13656</v>
      </c>
      <c r="V38715" t="s">
        <v>28</v>
      </c>
      <c r="W38715" t="s">
        <v>2402</v>
      </c>
      <c r="X38715" t="s">
        <v>28</v>
      </c>
      <c r="Y38715" t="s">
        <v>28</v>
      </c>
    </row>
    <row r="38716" spans="1:25" x14ac:dyDescent="0.35">
      <c r="A38716" s="1" t="s">
        <v>42166</v>
      </c>
      <c r="B38716" s="2">
        <v>44303.708333333336</v>
      </c>
      <c r="C38716" s="1" t="s">
        <v>26</v>
      </c>
      <c r="D38716">
        <v>11</v>
      </c>
      <c r="E38716" s="1" t="s">
        <v>36</v>
      </c>
      <c r="F38716">
        <v>4361675973</v>
      </c>
      <c r="G38716">
        <v>135188753</v>
      </c>
      <c r="H38716">
        <v>577</v>
      </c>
      <c r="I38716">
        <v>101</v>
      </c>
      <c r="J38716">
        <v>678</v>
      </c>
      <c r="K38716">
        <v>6951</v>
      </c>
      <c r="L38716">
        <v>7629</v>
      </c>
      <c r="M38716">
        <v>-68</v>
      </c>
      <c r="N38716">
        <v>341</v>
      </c>
      <c r="O38716">
        <v>83758</v>
      </c>
      <c r="P38716">
        <v>2836</v>
      </c>
      <c r="Q38716" t="s">
        <v>28</v>
      </c>
      <c r="R38716" t="s">
        <v>28</v>
      </c>
      <c r="S38716">
        <v>94223</v>
      </c>
      <c r="T38716">
        <v>1080064</v>
      </c>
      <c r="U38716" t="s">
        <v>13657</v>
      </c>
      <c r="V38716" t="s">
        <v>28</v>
      </c>
      <c r="W38716" t="s">
        <v>1625</v>
      </c>
      <c r="X38716" t="s">
        <v>28</v>
      </c>
      <c r="Y38716" t="s">
        <v>28</v>
      </c>
    </row>
    <row r="38717" spans="1:25" x14ac:dyDescent="0.35">
      <c r="A38717" s="1" t="s">
        <v>42166</v>
      </c>
      <c r="B38717" s="2">
        <v>44303.708333333336</v>
      </c>
      <c r="C38717" s="1" t="s">
        <v>26</v>
      </c>
      <c r="D38717">
        <v>14</v>
      </c>
      <c r="E38717" s="1" t="s">
        <v>37</v>
      </c>
      <c r="F38717">
        <v>4155774754</v>
      </c>
      <c r="G38717">
        <v>1465916051</v>
      </c>
      <c r="H38717">
        <v>52</v>
      </c>
      <c r="I38717">
        <v>15</v>
      </c>
      <c r="J38717">
        <v>67</v>
      </c>
      <c r="K38717">
        <v>588</v>
      </c>
      <c r="L38717">
        <v>655</v>
      </c>
      <c r="M38717">
        <v>7</v>
      </c>
      <c r="N38717">
        <v>33</v>
      </c>
      <c r="O38717">
        <v>11704</v>
      </c>
      <c r="P38717">
        <v>463</v>
      </c>
      <c r="Q38717" t="s">
        <v>28</v>
      </c>
      <c r="R38717" t="s">
        <v>28</v>
      </c>
      <c r="S38717">
        <v>12822</v>
      </c>
      <c r="T38717">
        <v>193228</v>
      </c>
      <c r="U38717" t="s">
        <v>13658</v>
      </c>
      <c r="V38717" t="s">
        <v>28</v>
      </c>
      <c r="W38717" t="s">
        <v>1625</v>
      </c>
      <c r="X38717" t="s">
        <v>28</v>
      </c>
      <c r="Y38717" t="s">
        <v>28</v>
      </c>
    </row>
    <row r="38718" spans="1:25" x14ac:dyDescent="0.35">
      <c r="A38718" s="1" t="s">
        <v>42166</v>
      </c>
      <c r="B38718" s="2">
        <v>44303.708333333336</v>
      </c>
      <c r="C38718" s="1" t="s">
        <v>26</v>
      </c>
      <c r="D38718">
        <v>21</v>
      </c>
      <c r="E38718" s="1" t="s">
        <v>44726</v>
      </c>
      <c r="F38718">
        <v>4649933453</v>
      </c>
      <c r="G38718">
        <v>1135662422</v>
      </c>
      <c r="H38718">
        <v>60</v>
      </c>
      <c r="I38718">
        <v>12</v>
      </c>
      <c r="J38718">
        <v>72</v>
      </c>
      <c r="K38718">
        <v>274</v>
      </c>
      <c r="L38718">
        <v>346</v>
      </c>
      <c r="M38718">
        <v>79</v>
      </c>
      <c r="N38718">
        <v>79</v>
      </c>
      <c r="O38718">
        <v>68825</v>
      </c>
      <c r="P38718">
        <v>1155</v>
      </c>
      <c r="Q38718" t="s">
        <v>28</v>
      </c>
      <c r="R38718" t="s">
        <v>28</v>
      </c>
      <c r="S38718">
        <v>70326</v>
      </c>
      <c r="T38718">
        <v>1272341</v>
      </c>
      <c r="U38718" t="s">
        <v>13659</v>
      </c>
      <c r="V38718" t="s">
        <v>13660</v>
      </c>
      <c r="W38718" t="s">
        <v>1620</v>
      </c>
      <c r="X38718" t="s">
        <v>28</v>
      </c>
      <c r="Y38718" t="s">
        <v>28</v>
      </c>
    </row>
    <row r="38719" spans="1:25" x14ac:dyDescent="0.35">
      <c r="A38719" s="1" t="s">
        <v>42166</v>
      </c>
      <c r="B38719" s="2">
        <v>44303.708333333336</v>
      </c>
      <c r="C38719" s="1" t="s">
        <v>26</v>
      </c>
      <c r="D38719">
        <v>22</v>
      </c>
      <c r="E38719" s="1" t="s">
        <v>44726</v>
      </c>
      <c r="F38719">
        <v>4606893511</v>
      </c>
      <c r="G38719">
        <v>1112123097</v>
      </c>
      <c r="H38719">
        <v>116</v>
      </c>
      <c r="I38719">
        <v>31</v>
      </c>
      <c r="J38719">
        <v>147</v>
      </c>
      <c r="K38719">
        <v>1230</v>
      </c>
      <c r="L38719">
        <v>1377</v>
      </c>
      <c r="M38719">
        <v>-70</v>
      </c>
      <c r="N38719">
        <v>88</v>
      </c>
      <c r="O38719">
        <v>40265</v>
      </c>
      <c r="P38719">
        <v>1323</v>
      </c>
      <c r="Q38719" t="s">
        <v>28</v>
      </c>
      <c r="R38719" t="s">
        <v>28</v>
      </c>
      <c r="S38719">
        <v>42965</v>
      </c>
      <c r="T38719">
        <v>739118</v>
      </c>
      <c r="U38719" t="s">
        <v>13661</v>
      </c>
      <c r="V38719" t="s">
        <v>28</v>
      </c>
      <c r="W38719" t="s">
        <v>1620</v>
      </c>
      <c r="X38719" t="s">
        <v>28</v>
      </c>
      <c r="Y38719" t="s">
        <v>28</v>
      </c>
    </row>
    <row r="38720" spans="1:25" x14ac:dyDescent="0.35">
      <c r="A38720" s="1" t="s">
        <v>42166</v>
      </c>
      <c r="B38720" s="2">
        <v>44303.708333333336</v>
      </c>
      <c r="C38720" s="1" t="s">
        <v>26</v>
      </c>
      <c r="D38720">
        <v>1</v>
      </c>
      <c r="E38720" s="1" t="s">
        <v>38</v>
      </c>
      <c r="F38720">
        <v>450732745</v>
      </c>
      <c r="G38720">
        <v>7680687483</v>
      </c>
      <c r="H38720">
        <v>3125</v>
      </c>
      <c r="I38720">
        <v>290</v>
      </c>
      <c r="J38720">
        <v>3415</v>
      </c>
      <c r="K38720">
        <v>18988</v>
      </c>
      <c r="L38720">
        <v>22403</v>
      </c>
      <c r="M38720">
        <v>-969</v>
      </c>
      <c r="N38720">
        <v>865</v>
      </c>
      <c r="O38720">
        <v>299710</v>
      </c>
      <c r="P38720">
        <v>10924</v>
      </c>
      <c r="Q38720" t="s">
        <v>28</v>
      </c>
      <c r="R38720" t="s">
        <v>28</v>
      </c>
      <c r="S38720">
        <v>333037</v>
      </c>
      <c r="T38720">
        <v>3698404</v>
      </c>
      <c r="U38720" t="s">
        <v>13662</v>
      </c>
      <c r="V38720" t="s">
        <v>28</v>
      </c>
      <c r="W38720" t="s">
        <v>1819</v>
      </c>
      <c r="X38720" t="s">
        <v>28</v>
      </c>
      <c r="Y38720" t="s">
        <v>28</v>
      </c>
    </row>
    <row r="38721" spans="1:25" x14ac:dyDescent="0.35">
      <c r="A38721" s="1" t="s">
        <v>42166</v>
      </c>
      <c r="B38721" s="2">
        <v>44303.708333333336</v>
      </c>
      <c r="C38721" s="1" t="s">
        <v>26</v>
      </c>
      <c r="D38721">
        <v>16</v>
      </c>
      <c r="E38721" s="1" t="s">
        <v>39</v>
      </c>
      <c r="F38721">
        <v>4112559576</v>
      </c>
      <c r="G38721">
        <v>1686736689</v>
      </c>
      <c r="H38721">
        <v>1906</v>
      </c>
      <c r="I38721">
        <v>285</v>
      </c>
      <c r="J38721">
        <v>2191</v>
      </c>
      <c r="K38721">
        <v>49324</v>
      </c>
      <c r="L38721">
        <v>51515</v>
      </c>
      <c r="M38721">
        <v>-79</v>
      </c>
      <c r="N38721">
        <v>1525</v>
      </c>
      <c r="O38721">
        <v>162017</v>
      </c>
      <c r="P38721">
        <v>5421</v>
      </c>
      <c r="Q38721" t="s">
        <v>28</v>
      </c>
      <c r="R38721" t="s">
        <v>28</v>
      </c>
      <c r="S38721">
        <v>218953</v>
      </c>
      <c r="T38721">
        <v>2074260</v>
      </c>
      <c r="U38721" t="s">
        <v>13663</v>
      </c>
      <c r="V38721" t="s">
        <v>28</v>
      </c>
      <c r="W38721" t="s">
        <v>2033</v>
      </c>
      <c r="X38721" t="s">
        <v>28</v>
      </c>
      <c r="Y38721" t="s">
        <v>28</v>
      </c>
    </row>
    <row r="38722" spans="1:25" x14ac:dyDescent="0.35">
      <c r="A38722" s="1" t="s">
        <v>42166</v>
      </c>
      <c r="B38722" s="2">
        <v>44303.708333333336</v>
      </c>
      <c r="C38722" s="1" t="s">
        <v>26</v>
      </c>
      <c r="D38722">
        <v>20</v>
      </c>
      <c r="E38722" s="1" t="s">
        <v>40</v>
      </c>
      <c r="F38722">
        <v>3921531192</v>
      </c>
      <c r="G38722">
        <v>9110616306</v>
      </c>
      <c r="H38722">
        <v>364</v>
      </c>
      <c r="I38722">
        <v>55</v>
      </c>
      <c r="J38722">
        <v>419</v>
      </c>
      <c r="K38722">
        <v>17425</v>
      </c>
      <c r="L38722">
        <v>17844</v>
      </c>
      <c r="M38722">
        <v>103</v>
      </c>
      <c r="N38722">
        <v>320</v>
      </c>
      <c r="O38722">
        <v>32035</v>
      </c>
      <c r="P38722">
        <v>1313</v>
      </c>
      <c r="Q38722" t="s">
        <v>28</v>
      </c>
      <c r="R38722" t="s">
        <v>28</v>
      </c>
      <c r="S38722">
        <v>51192</v>
      </c>
      <c r="T38722">
        <v>1122148</v>
      </c>
      <c r="U38722" t="s">
        <v>13664</v>
      </c>
      <c r="V38722" t="s">
        <v>28</v>
      </c>
      <c r="W38722" t="s">
        <v>1642</v>
      </c>
      <c r="X38722" t="s">
        <v>28</v>
      </c>
      <c r="Y38722" t="s">
        <v>42657</v>
      </c>
    </row>
    <row r="38723" spans="1:25" x14ac:dyDescent="0.35">
      <c r="A38723" s="1" t="s">
        <v>42166</v>
      </c>
      <c r="B38723" s="2">
        <v>44303.708333333336</v>
      </c>
      <c r="C38723" s="1" t="s">
        <v>26</v>
      </c>
      <c r="D38723">
        <v>19</v>
      </c>
      <c r="E38723" s="1" t="s">
        <v>41</v>
      </c>
      <c r="F38723">
        <v>3811569725</v>
      </c>
      <c r="G38723">
        <v>1.3362356699999998E+16</v>
      </c>
      <c r="H38723">
        <v>1216</v>
      </c>
      <c r="I38723">
        <v>189</v>
      </c>
      <c r="J38723">
        <v>1405</v>
      </c>
      <c r="K38723">
        <v>24072</v>
      </c>
      <c r="L38723">
        <v>25477</v>
      </c>
      <c r="M38723">
        <v>602</v>
      </c>
      <c r="N38723">
        <v>1301</v>
      </c>
      <c r="O38723">
        <v>164015</v>
      </c>
      <c r="P38723">
        <v>5152</v>
      </c>
      <c r="Q38723" t="s">
        <v>28</v>
      </c>
      <c r="R38723" t="s">
        <v>28</v>
      </c>
      <c r="S38723">
        <v>194644</v>
      </c>
      <c r="T38723">
        <v>3565770</v>
      </c>
      <c r="U38723" t="s">
        <v>13666</v>
      </c>
      <c r="V38723" t="s">
        <v>28</v>
      </c>
      <c r="W38723" t="s">
        <v>1668</v>
      </c>
      <c r="X38723" t="s">
        <v>28</v>
      </c>
      <c r="Y38723" t="s">
        <v>28</v>
      </c>
    </row>
    <row r="38724" spans="1:25" x14ac:dyDescent="0.35">
      <c r="A38724" s="1" t="s">
        <v>42166</v>
      </c>
      <c r="B38724" s="2">
        <v>44303.708333333336</v>
      </c>
      <c r="C38724" s="1" t="s">
        <v>26</v>
      </c>
      <c r="D38724">
        <v>9</v>
      </c>
      <c r="E38724" s="1" t="s">
        <v>42</v>
      </c>
      <c r="F38724">
        <v>4376923077</v>
      </c>
      <c r="G38724">
        <v>1125588885</v>
      </c>
      <c r="H38724">
        <v>1537</v>
      </c>
      <c r="I38724">
        <v>278</v>
      </c>
      <c r="J38724">
        <v>1815</v>
      </c>
      <c r="K38724">
        <v>24555</v>
      </c>
      <c r="L38724">
        <v>26370</v>
      </c>
      <c r="M38724">
        <v>-186</v>
      </c>
      <c r="N38724">
        <v>1150</v>
      </c>
      <c r="O38724">
        <v>183426</v>
      </c>
      <c r="P38724">
        <v>5824</v>
      </c>
      <c r="Q38724" t="s">
        <v>28</v>
      </c>
      <c r="R38724" t="s">
        <v>28</v>
      </c>
      <c r="S38724">
        <v>215620</v>
      </c>
      <c r="T38724">
        <v>3827841</v>
      </c>
      <c r="U38724" t="s">
        <v>13667</v>
      </c>
      <c r="V38724" t="s">
        <v>28</v>
      </c>
      <c r="W38724" t="s">
        <v>1864</v>
      </c>
      <c r="X38724" t="s">
        <v>28</v>
      </c>
      <c r="Y38724" t="s">
        <v>28</v>
      </c>
    </row>
    <row r="38725" spans="1:25" x14ac:dyDescent="0.35">
      <c r="A38725" s="1" t="s">
        <v>42166</v>
      </c>
      <c r="B38725" s="2">
        <v>44303.708333333336</v>
      </c>
      <c r="C38725" s="1" t="s">
        <v>26</v>
      </c>
      <c r="D38725">
        <v>10</v>
      </c>
      <c r="E38725" s="1" t="s">
        <v>43</v>
      </c>
      <c r="F38725">
        <v>4310675841</v>
      </c>
      <c r="G38725">
        <v>1238824698</v>
      </c>
      <c r="H38725">
        <v>237</v>
      </c>
      <c r="I38725">
        <v>33</v>
      </c>
      <c r="J38725">
        <v>270</v>
      </c>
      <c r="K38725">
        <v>3191</v>
      </c>
      <c r="L38725">
        <v>3461</v>
      </c>
      <c r="M38725">
        <v>-114</v>
      </c>
      <c r="N38725">
        <v>114</v>
      </c>
      <c r="O38725">
        <v>48313</v>
      </c>
      <c r="P38725">
        <v>1319</v>
      </c>
      <c r="Q38725" t="s">
        <v>28</v>
      </c>
      <c r="R38725" t="s">
        <v>28</v>
      </c>
      <c r="S38725">
        <v>53093</v>
      </c>
      <c r="T38725">
        <v>1081820</v>
      </c>
      <c r="U38725" t="s">
        <v>13668</v>
      </c>
      <c r="V38725" t="s">
        <v>13615</v>
      </c>
      <c r="W38725" t="s">
        <v>1659</v>
      </c>
      <c r="X38725" t="s">
        <v>28</v>
      </c>
      <c r="Y38725" t="s">
        <v>28</v>
      </c>
    </row>
    <row r="38726" spans="1:25" x14ac:dyDescent="0.35">
      <c r="A38726" s="1" t="s">
        <v>42166</v>
      </c>
      <c r="B38726" s="2">
        <v>44303.708333333336</v>
      </c>
      <c r="C38726" s="1" t="s">
        <v>26</v>
      </c>
      <c r="D38726">
        <v>2</v>
      </c>
      <c r="E38726" s="1" t="s">
        <v>44</v>
      </c>
      <c r="F38726">
        <v>4573750286</v>
      </c>
      <c r="G38726">
        <v>7320149366</v>
      </c>
      <c r="H38726">
        <v>61</v>
      </c>
      <c r="I38726">
        <v>12</v>
      </c>
      <c r="J38726">
        <v>73</v>
      </c>
      <c r="K38726">
        <v>946</v>
      </c>
      <c r="L38726">
        <v>1019</v>
      </c>
      <c r="M38726">
        <v>-27</v>
      </c>
      <c r="N38726">
        <v>38</v>
      </c>
      <c r="O38726">
        <v>8879</v>
      </c>
      <c r="P38726">
        <v>439</v>
      </c>
      <c r="Q38726" t="s">
        <v>28</v>
      </c>
      <c r="R38726" t="s">
        <v>28</v>
      </c>
      <c r="S38726">
        <v>10337</v>
      </c>
      <c r="T38726">
        <v>106685</v>
      </c>
      <c r="U38726" t="s">
        <v>13669</v>
      </c>
      <c r="V38726" t="s">
        <v>28</v>
      </c>
      <c r="W38726" t="s">
        <v>1625</v>
      </c>
      <c r="X38726" t="s">
        <v>28</v>
      </c>
      <c r="Y38726" t="s">
        <v>28</v>
      </c>
    </row>
    <row r="38727" spans="1:25" x14ac:dyDescent="0.35">
      <c r="A38727" s="1" t="s">
        <v>42166</v>
      </c>
      <c r="B38727" s="2">
        <v>44303.708333333336</v>
      </c>
      <c r="C38727" s="1" t="s">
        <v>26</v>
      </c>
      <c r="D38727">
        <v>5</v>
      </c>
      <c r="E38727" s="1" t="s">
        <v>45</v>
      </c>
      <c r="F38727">
        <v>4543490485</v>
      </c>
      <c r="G38727">
        <v>1233845213</v>
      </c>
      <c r="H38727">
        <v>1244</v>
      </c>
      <c r="I38727">
        <v>234</v>
      </c>
      <c r="J38727">
        <v>1478</v>
      </c>
      <c r="K38727">
        <v>25165</v>
      </c>
      <c r="L38727">
        <v>26643</v>
      </c>
      <c r="M38727">
        <v>-836</v>
      </c>
      <c r="N38727">
        <v>940</v>
      </c>
      <c r="O38727">
        <v>362958</v>
      </c>
      <c r="P38727">
        <v>11088</v>
      </c>
      <c r="Q38727" t="s">
        <v>28</v>
      </c>
      <c r="R38727" t="s">
        <v>28</v>
      </c>
      <c r="S38727">
        <v>400689</v>
      </c>
      <c r="T38727">
        <v>6735186</v>
      </c>
      <c r="U38727" t="s">
        <v>13670</v>
      </c>
      <c r="V38727" t="s">
        <v>42658</v>
      </c>
      <c r="W38727" t="s">
        <v>2713</v>
      </c>
      <c r="X38727" t="s">
        <v>28</v>
      </c>
      <c r="Y38727" t="s">
        <v>28</v>
      </c>
    </row>
    <row r="38728" spans="1:25" x14ac:dyDescent="0.35">
      <c r="A38728" s="1" t="s">
        <v>42166</v>
      </c>
      <c r="B38728" s="2">
        <v>44304.708333333336</v>
      </c>
      <c r="C38728" s="1" t="s">
        <v>26</v>
      </c>
      <c r="D38728">
        <v>13</v>
      </c>
      <c r="E38728" s="1" t="s">
        <v>27</v>
      </c>
      <c r="F38728">
        <v>4235122196</v>
      </c>
      <c r="G38728">
        <v>1339843823</v>
      </c>
      <c r="H38728">
        <v>506</v>
      </c>
      <c r="I38728">
        <v>56</v>
      </c>
      <c r="J38728">
        <v>562</v>
      </c>
      <c r="K38728">
        <v>9538</v>
      </c>
      <c r="L38728">
        <v>10100</v>
      </c>
      <c r="M38728">
        <v>229</v>
      </c>
      <c r="N38728">
        <v>258</v>
      </c>
      <c r="O38728">
        <v>56951</v>
      </c>
      <c r="P38728">
        <v>2333</v>
      </c>
      <c r="Q38728" t="s">
        <v>28</v>
      </c>
      <c r="R38728" t="s">
        <v>28</v>
      </c>
      <c r="S38728">
        <v>69384</v>
      </c>
      <c r="T38728">
        <v>1348869</v>
      </c>
      <c r="U38728" t="s">
        <v>13673</v>
      </c>
      <c r="V38728" t="s">
        <v>28</v>
      </c>
      <c r="W38728" t="s">
        <v>1674</v>
      </c>
      <c r="X38728" t="s">
        <v>28</v>
      </c>
      <c r="Y38728" t="s">
        <v>28</v>
      </c>
    </row>
    <row r="38729" spans="1:25" x14ac:dyDescent="0.35">
      <c r="A38729" s="1" t="s">
        <v>42166</v>
      </c>
      <c r="B38729" s="2">
        <v>44304.708333333336</v>
      </c>
      <c r="C38729" s="1" t="s">
        <v>26</v>
      </c>
      <c r="D38729">
        <v>17</v>
      </c>
      <c r="E38729" s="1" t="s">
        <v>29</v>
      </c>
      <c r="F38729">
        <v>4063947052</v>
      </c>
      <c r="G38729">
        <v>1580514834</v>
      </c>
      <c r="H38729">
        <v>170</v>
      </c>
      <c r="I38729">
        <v>13</v>
      </c>
      <c r="J38729">
        <v>183</v>
      </c>
      <c r="K38729">
        <v>5616</v>
      </c>
      <c r="L38729">
        <v>5799</v>
      </c>
      <c r="M38729">
        <v>64</v>
      </c>
      <c r="N38729">
        <v>146</v>
      </c>
      <c r="O38729">
        <v>15911</v>
      </c>
      <c r="P38729">
        <v>497</v>
      </c>
      <c r="Q38729" t="s">
        <v>28</v>
      </c>
      <c r="R38729" t="s">
        <v>28</v>
      </c>
      <c r="S38729">
        <v>22207</v>
      </c>
      <c r="T38729">
        <v>318425</v>
      </c>
      <c r="U38729" t="s">
        <v>13674</v>
      </c>
      <c r="V38729" t="s">
        <v>13512</v>
      </c>
      <c r="W38729" t="s">
        <v>1620</v>
      </c>
      <c r="X38729" t="s">
        <v>28</v>
      </c>
      <c r="Y38729" t="s">
        <v>28</v>
      </c>
    </row>
    <row r="38730" spans="1:25" x14ac:dyDescent="0.35">
      <c r="A38730" s="1" t="s">
        <v>42166</v>
      </c>
      <c r="B38730" s="2">
        <v>44304.708333333336</v>
      </c>
      <c r="C38730" s="1" t="s">
        <v>26</v>
      </c>
      <c r="D38730">
        <v>18</v>
      </c>
      <c r="E38730" s="1" t="s">
        <v>30</v>
      </c>
      <c r="F38730">
        <v>3890597598</v>
      </c>
      <c r="G38730">
        <v>1659440194</v>
      </c>
      <c r="H38730">
        <v>455</v>
      </c>
      <c r="I38730">
        <v>50</v>
      </c>
      <c r="J38730">
        <v>505</v>
      </c>
      <c r="K38730">
        <v>13563</v>
      </c>
      <c r="L38730">
        <v>14068</v>
      </c>
      <c r="M38730">
        <v>376</v>
      </c>
      <c r="N38730">
        <v>500</v>
      </c>
      <c r="O38730">
        <v>39983</v>
      </c>
      <c r="P38730">
        <v>938</v>
      </c>
      <c r="Q38730" t="s">
        <v>28</v>
      </c>
      <c r="R38730" t="s">
        <v>28</v>
      </c>
      <c r="S38730">
        <v>54989</v>
      </c>
      <c r="T38730">
        <v>727064</v>
      </c>
      <c r="U38730" t="s">
        <v>13675</v>
      </c>
      <c r="V38730" t="s">
        <v>28</v>
      </c>
      <c r="W38730" t="s">
        <v>1733</v>
      </c>
      <c r="X38730" t="s">
        <v>28</v>
      </c>
      <c r="Y38730" t="s">
        <v>28</v>
      </c>
    </row>
    <row r="38731" spans="1:25" x14ac:dyDescent="0.35">
      <c r="A38731" s="1" t="s">
        <v>42166</v>
      </c>
      <c r="B38731" s="2">
        <v>44304.708333333336</v>
      </c>
      <c r="C38731" s="1" t="s">
        <v>26</v>
      </c>
      <c r="D38731">
        <v>15</v>
      </c>
      <c r="E38731" s="1" t="s">
        <v>31</v>
      </c>
      <c r="F38731">
        <v>4083956555</v>
      </c>
      <c r="G38731">
        <v>1425084984</v>
      </c>
      <c r="H38731">
        <v>1529</v>
      </c>
      <c r="I38731">
        <v>146</v>
      </c>
      <c r="J38731">
        <v>1675</v>
      </c>
      <c r="K38731">
        <v>90746</v>
      </c>
      <c r="L38731">
        <v>92421</v>
      </c>
      <c r="M38731">
        <v>171</v>
      </c>
      <c r="N38731">
        <v>1700</v>
      </c>
      <c r="O38731">
        <v>272042</v>
      </c>
      <c r="P38731">
        <v>5952</v>
      </c>
      <c r="Q38731" t="s">
        <v>28</v>
      </c>
      <c r="R38731" t="s">
        <v>28</v>
      </c>
      <c r="S38731">
        <v>370415</v>
      </c>
      <c r="T38731">
        <v>4001132</v>
      </c>
      <c r="U38731" t="s">
        <v>13676</v>
      </c>
      <c r="V38731" t="s">
        <v>28</v>
      </c>
      <c r="W38731" t="s">
        <v>2039</v>
      </c>
      <c r="X38731" t="s">
        <v>28</v>
      </c>
      <c r="Y38731" t="s">
        <v>28</v>
      </c>
    </row>
    <row r="38732" spans="1:25" x14ac:dyDescent="0.35">
      <c r="A38732" s="1" t="s">
        <v>42166</v>
      </c>
      <c r="B38732" s="2">
        <v>44304.708333333336</v>
      </c>
      <c r="C38732" s="1" t="s">
        <v>26</v>
      </c>
      <c r="D38732">
        <v>8</v>
      </c>
      <c r="E38732" s="1" t="s">
        <v>32</v>
      </c>
      <c r="F38732">
        <v>4449436681</v>
      </c>
      <c r="G38732">
        <v>1.13417208E+16</v>
      </c>
      <c r="H38732">
        <v>2226</v>
      </c>
      <c r="I38732">
        <v>297</v>
      </c>
      <c r="J38732">
        <v>2523</v>
      </c>
      <c r="K38732">
        <v>61362</v>
      </c>
      <c r="L38732">
        <v>63885</v>
      </c>
      <c r="M38732">
        <v>194</v>
      </c>
      <c r="N38732">
        <v>1104</v>
      </c>
      <c r="O38732">
        <v>281836</v>
      </c>
      <c r="P38732">
        <v>12608</v>
      </c>
      <c r="Q38732" t="s">
        <v>28</v>
      </c>
      <c r="R38732" t="s">
        <v>28</v>
      </c>
      <c r="S38732">
        <v>358329</v>
      </c>
      <c r="T38732">
        <v>5283140</v>
      </c>
      <c r="U38732" t="s">
        <v>13677</v>
      </c>
      <c r="V38732" t="s">
        <v>13678</v>
      </c>
      <c r="W38732" t="s">
        <v>2402</v>
      </c>
      <c r="X38732" t="s">
        <v>28</v>
      </c>
      <c r="Y38732" t="s">
        <v>28</v>
      </c>
    </row>
    <row r="38733" spans="1:25" x14ac:dyDescent="0.35">
      <c r="A38733" s="1" t="s">
        <v>42166</v>
      </c>
      <c r="B38733" s="2">
        <v>44304.708333333336</v>
      </c>
      <c r="C38733" s="1" t="s">
        <v>26</v>
      </c>
      <c r="D38733">
        <v>6</v>
      </c>
      <c r="E38733" s="1" t="s">
        <v>44725</v>
      </c>
      <c r="F38733">
        <v>456494354</v>
      </c>
      <c r="G38733">
        <v>1376813649</v>
      </c>
      <c r="H38733">
        <v>377</v>
      </c>
      <c r="I38733">
        <v>57</v>
      </c>
      <c r="J38733">
        <v>434</v>
      </c>
      <c r="K38733">
        <v>9064</v>
      </c>
      <c r="L38733">
        <v>9498</v>
      </c>
      <c r="M38733">
        <v>-234</v>
      </c>
      <c r="N38733">
        <v>221</v>
      </c>
      <c r="O38733">
        <v>90024</v>
      </c>
      <c r="P38733">
        <v>3601</v>
      </c>
      <c r="Q38733" t="s">
        <v>28</v>
      </c>
      <c r="R38733" t="s">
        <v>28</v>
      </c>
      <c r="S38733">
        <v>103123</v>
      </c>
      <c r="T38733">
        <v>1764319</v>
      </c>
      <c r="U38733" t="s">
        <v>13679</v>
      </c>
      <c r="V38733" t="s">
        <v>28</v>
      </c>
      <c r="W38733" t="s">
        <v>2371</v>
      </c>
      <c r="X38733" t="s">
        <v>28</v>
      </c>
      <c r="Y38733" t="s">
        <v>28</v>
      </c>
    </row>
    <row r="38734" spans="1:25" x14ac:dyDescent="0.35">
      <c r="A38734" s="1" t="s">
        <v>42166</v>
      </c>
      <c r="B38734" s="2">
        <v>44304.708333333336</v>
      </c>
      <c r="C38734" s="1" t="s">
        <v>26</v>
      </c>
      <c r="D38734">
        <v>12</v>
      </c>
      <c r="E38734" s="1" t="s">
        <v>33</v>
      </c>
      <c r="F38734">
        <v>4189277044</v>
      </c>
      <c r="G38734">
        <v>1248366722</v>
      </c>
      <c r="H38734">
        <v>2705</v>
      </c>
      <c r="I38734">
        <v>372</v>
      </c>
      <c r="J38734">
        <v>3077</v>
      </c>
      <c r="K38734">
        <v>47713</v>
      </c>
      <c r="L38734">
        <v>50790</v>
      </c>
      <c r="M38734">
        <v>-38</v>
      </c>
      <c r="N38734">
        <v>1127</v>
      </c>
      <c r="O38734">
        <v>252398</v>
      </c>
      <c r="P38734">
        <v>7290</v>
      </c>
      <c r="Q38734" t="s">
        <v>28</v>
      </c>
      <c r="R38734" t="s">
        <v>28</v>
      </c>
      <c r="S38734">
        <v>310478</v>
      </c>
      <c r="T38734">
        <v>5735637</v>
      </c>
      <c r="U38734" t="s">
        <v>13680</v>
      </c>
      <c r="V38734" t="s">
        <v>28</v>
      </c>
      <c r="W38734" t="s">
        <v>1668</v>
      </c>
      <c r="X38734" t="s">
        <v>28</v>
      </c>
      <c r="Y38734" t="s">
        <v>28</v>
      </c>
    </row>
    <row r="38735" spans="1:25" x14ac:dyDescent="0.35">
      <c r="A38735" s="1" t="s">
        <v>42166</v>
      </c>
      <c r="B38735" s="2">
        <v>44304.708333333336</v>
      </c>
      <c r="C38735" s="1" t="s">
        <v>26</v>
      </c>
      <c r="D38735">
        <v>7</v>
      </c>
      <c r="E38735" s="1" t="s">
        <v>34</v>
      </c>
      <c r="F38735">
        <v>4441149315</v>
      </c>
      <c r="G38735">
        <v>89326992</v>
      </c>
      <c r="H38735">
        <v>586</v>
      </c>
      <c r="I38735">
        <v>76</v>
      </c>
      <c r="J38735">
        <v>662</v>
      </c>
      <c r="K38735">
        <v>6266</v>
      </c>
      <c r="L38735">
        <v>6928</v>
      </c>
      <c r="M38735">
        <v>-41</v>
      </c>
      <c r="N38735">
        <v>259</v>
      </c>
      <c r="O38735">
        <v>85189</v>
      </c>
      <c r="P38735">
        <v>4072</v>
      </c>
      <c r="Q38735" t="s">
        <v>28</v>
      </c>
      <c r="R38735" t="s">
        <v>28</v>
      </c>
      <c r="S38735">
        <v>96189</v>
      </c>
      <c r="T38735">
        <v>1360354</v>
      </c>
      <c r="U38735" t="s">
        <v>13681</v>
      </c>
      <c r="V38735" t="s">
        <v>28</v>
      </c>
      <c r="W38735" t="s">
        <v>1642</v>
      </c>
      <c r="X38735" t="s">
        <v>28</v>
      </c>
      <c r="Y38735" t="s">
        <v>42515</v>
      </c>
    </row>
    <row r="38736" spans="1:25" x14ac:dyDescent="0.35">
      <c r="A38736" s="1" t="s">
        <v>42166</v>
      </c>
      <c r="B38736" s="2">
        <v>44304.708333333336</v>
      </c>
      <c r="C38736" s="1" t="s">
        <v>26</v>
      </c>
      <c r="D38736">
        <v>3</v>
      </c>
      <c r="E38736" s="1" t="s">
        <v>35</v>
      </c>
      <c r="F38736">
        <v>4546679409</v>
      </c>
      <c r="G38736">
        <v>9190347404</v>
      </c>
      <c r="H38736">
        <v>4716</v>
      </c>
      <c r="I38736">
        <v>722</v>
      </c>
      <c r="J38736">
        <v>5438</v>
      </c>
      <c r="K38736">
        <v>60939</v>
      </c>
      <c r="L38736">
        <v>66377</v>
      </c>
      <c r="M38736">
        <v>-1424</v>
      </c>
      <c r="N38736">
        <v>1782</v>
      </c>
      <c r="O38736">
        <v>682858</v>
      </c>
      <c r="P38736">
        <v>32284</v>
      </c>
      <c r="Q38736" t="s">
        <v>28</v>
      </c>
      <c r="R38736" t="s">
        <v>28</v>
      </c>
      <c r="S38736">
        <v>781519</v>
      </c>
      <c r="T38736">
        <v>8957094</v>
      </c>
      <c r="U38736" t="s">
        <v>13682</v>
      </c>
      <c r="V38736" t="s">
        <v>28</v>
      </c>
      <c r="W38736" t="s">
        <v>1811</v>
      </c>
      <c r="X38736" t="s">
        <v>28</v>
      </c>
      <c r="Y38736" t="s">
        <v>28</v>
      </c>
    </row>
    <row r="38737" spans="1:25" x14ac:dyDescent="0.35">
      <c r="A38737" s="1" t="s">
        <v>42166</v>
      </c>
      <c r="B38737" s="2">
        <v>44304.708333333336</v>
      </c>
      <c r="C38737" s="1" t="s">
        <v>26</v>
      </c>
      <c r="D38737">
        <v>11</v>
      </c>
      <c r="E38737" s="1" t="s">
        <v>36</v>
      </c>
      <c r="F38737">
        <v>4361675973</v>
      </c>
      <c r="G38737">
        <v>135188753</v>
      </c>
      <c r="H38737">
        <v>562</v>
      </c>
      <c r="I38737">
        <v>96</v>
      </c>
      <c r="J38737">
        <v>658</v>
      </c>
      <c r="K38737">
        <v>6918</v>
      </c>
      <c r="L38737">
        <v>7576</v>
      </c>
      <c r="M38737">
        <v>-53</v>
      </c>
      <c r="N38737">
        <v>277</v>
      </c>
      <c r="O38737">
        <v>84076</v>
      </c>
      <c r="P38737">
        <v>2848</v>
      </c>
      <c r="Q38737" t="s">
        <v>28</v>
      </c>
      <c r="R38737" t="s">
        <v>28</v>
      </c>
      <c r="S38737">
        <v>94500</v>
      </c>
      <c r="T38737">
        <v>1083555</v>
      </c>
      <c r="U38737" t="s">
        <v>13683</v>
      </c>
      <c r="V38737" t="s">
        <v>28</v>
      </c>
      <c r="W38737" t="s">
        <v>1659</v>
      </c>
      <c r="X38737" t="s">
        <v>28</v>
      </c>
      <c r="Y38737" t="s">
        <v>28</v>
      </c>
    </row>
    <row r="38738" spans="1:25" x14ac:dyDescent="0.35">
      <c r="A38738" s="1" t="s">
        <v>42166</v>
      </c>
      <c r="B38738" s="2">
        <v>44304.708333333336</v>
      </c>
      <c r="C38738" s="1" t="s">
        <v>26</v>
      </c>
      <c r="D38738">
        <v>14</v>
      </c>
      <c r="E38738" s="1" t="s">
        <v>37</v>
      </c>
      <c r="F38738">
        <v>4155774754</v>
      </c>
      <c r="G38738">
        <v>1465916051</v>
      </c>
      <c r="H38738">
        <v>41</v>
      </c>
      <c r="I38738">
        <v>14</v>
      </c>
      <c r="J38738">
        <v>55</v>
      </c>
      <c r="K38738">
        <v>623</v>
      </c>
      <c r="L38738">
        <v>678</v>
      </c>
      <c r="M38738">
        <v>23</v>
      </c>
      <c r="N38738">
        <v>56</v>
      </c>
      <c r="O38738">
        <v>11735</v>
      </c>
      <c r="P38738">
        <v>465</v>
      </c>
      <c r="Q38738" t="s">
        <v>28</v>
      </c>
      <c r="R38738" t="s">
        <v>28</v>
      </c>
      <c r="S38738">
        <v>12878</v>
      </c>
      <c r="T38738">
        <v>194848</v>
      </c>
      <c r="U38738" t="s">
        <v>13684</v>
      </c>
      <c r="V38738" t="s">
        <v>28</v>
      </c>
      <c r="W38738" t="s">
        <v>1620</v>
      </c>
      <c r="X38738" t="s">
        <v>28</v>
      </c>
      <c r="Y38738" t="s">
        <v>28</v>
      </c>
    </row>
    <row r="38739" spans="1:25" x14ac:dyDescent="0.35">
      <c r="A38739" s="1" t="s">
        <v>42166</v>
      </c>
      <c r="B38739" s="2">
        <v>44304.708333333336</v>
      </c>
      <c r="C38739" s="1" t="s">
        <v>26</v>
      </c>
      <c r="D38739">
        <v>21</v>
      </c>
      <c r="E38739" s="1" t="s">
        <v>44726</v>
      </c>
      <c r="F38739">
        <v>4649933453</v>
      </c>
      <c r="G38739">
        <v>1135662422</v>
      </c>
      <c r="H38739">
        <v>60</v>
      </c>
      <c r="I38739">
        <v>12</v>
      </c>
      <c r="J38739">
        <v>72</v>
      </c>
      <c r="K38739">
        <v>336</v>
      </c>
      <c r="L38739">
        <v>408</v>
      </c>
      <c r="M38739">
        <v>62</v>
      </c>
      <c r="N38739">
        <v>63</v>
      </c>
      <c r="O38739">
        <v>68825</v>
      </c>
      <c r="P38739">
        <v>1156</v>
      </c>
      <c r="Q38739" t="s">
        <v>28</v>
      </c>
      <c r="R38739" t="s">
        <v>28</v>
      </c>
      <c r="S38739">
        <v>70389</v>
      </c>
      <c r="T38739">
        <v>1276710</v>
      </c>
      <c r="U38739" t="s">
        <v>13685</v>
      </c>
      <c r="V38739" t="s">
        <v>13686</v>
      </c>
      <c r="W38739" t="s">
        <v>1625</v>
      </c>
      <c r="X38739" t="s">
        <v>28</v>
      </c>
      <c r="Y38739" t="s">
        <v>28</v>
      </c>
    </row>
    <row r="38740" spans="1:25" x14ac:dyDescent="0.35">
      <c r="A38740" s="1" t="s">
        <v>42166</v>
      </c>
      <c r="B38740" s="2">
        <v>44304.708333333336</v>
      </c>
      <c r="C38740" s="1" t="s">
        <v>26</v>
      </c>
      <c r="D38740">
        <v>22</v>
      </c>
      <c r="E38740" s="1" t="s">
        <v>44726</v>
      </c>
      <c r="F38740">
        <v>4606893511</v>
      </c>
      <c r="G38740">
        <v>1112123097</v>
      </c>
      <c r="H38740">
        <v>129</v>
      </c>
      <c r="I38740">
        <v>28</v>
      </c>
      <c r="J38740">
        <v>157</v>
      </c>
      <c r="K38740">
        <v>1179</v>
      </c>
      <c r="L38740">
        <v>1336</v>
      </c>
      <c r="M38740">
        <v>-41</v>
      </c>
      <c r="N38740">
        <v>85</v>
      </c>
      <c r="O38740">
        <v>40390</v>
      </c>
      <c r="P38740">
        <v>1324</v>
      </c>
      <c r="Q38740" t="s">
        <v>28</v>
      </c>
      <c r="R38740" t="s">
        <v>28</v>
      </c>
      <c r="S38740">
        <v>43050</v>
      </c>
      <c r="T38740">
        <v>741022</v>
      </c>
      <c r="U38740" t="s">
        <v>13687</v>
      </c>
      <c r="V38740" t="s">
        <v>28</v>
      </c>
      <c r="W38740" t="s">
        <v>1620</v>
      </c>
      <c r="X38740" t="s">
        <v>28</v>
      </c>
      <c r="Y38740" t="s">
        <v>28</v>
      </c>
    </row>
    <row r="38741" spans="1:25" x14ac:dyDescent="0.35">
      <c r="A38741" s="1" t="s">
        <v>42166</v>
      </c>
      <c r="B38741" s="2">
        <v>44304.708333333336</v>
      </c>
      <c r="C38741" s="1" t="s">
        <v>26</v>
      </c>
      <c r="D38741">
        <v>1</v>
      </c>
      <c r="E38741" s="1" t="s">
        <v>38</v>
      </c>
      <c r="F38741">
        <v>450732745</v>
      </c>
      <c r="G38741">
        <v>7680687483</v>
      </c>
      <c r="H38741">
        <v>3100</v>
      </c>
      <c r="I38741">
        <v>288</v>
      </c>
      <c r="J38741">
        <v>3388</v>
      </c>
      <c r="K38741">
        <v>19208</v>
      </c>
      <c r="L38741">
        <v>22596</v>
      </c>
      <c r="M38741">
        <v>193</v>
      </c>
      <c r="N38741">
        <v>751</v>
      </c>
      <c r="O38741">
        <v>300265</v>
      </c>
      <c r="P38741">
        <v>10927</v>
      </c>
      <c r="Q38741" t="s">
        <v>28</v>
      </c>
      <c r="R38741" t="s">
        <v>28</v>
      </c>
      <c r="S38741">
        <v>333788</v>
      </c>
      <c r="T38741">
        <v>3709581</v>
      </c>
      <c r="U38741" t="s">
        <v>13688</v>
      </c>
      <c r="V38741" t="s">
        <v>28</v>
      </c>
      <c r="W38741" t="s">
        <v>2002</v>
      </c>
      <c r="X38741" t="s">
        <v>28</v>
      </c>
      <c r="Y38741" t="s">
        <v>28</v>
      </c>
    </row>
    <row r="38742" spans="1:25" x14ac:dyDescent="0.35">
      <c r="A38742" s="1" t="s">
        <v>42166</v>
      </c>
      <c r="B38742" s="2">
        <v>44304.708333333336</v>
      </c>
      <c r="C38742" s="1" t="s">
        <v>26</v>
      </c>
      <c r="D38742">
        <v>16</v>
      </c>
      <c r="E38742" s="1" t="s">
        <v>39</v>
      </c>
      <c r="F38742">
        <v>4112559576</v>
      </c>
      <c r="G38742">
        <v>1686736689</v>
      </c>
      <c r="H38742">
        <v>1888</v>
      </c>
      <c r="I38742">
        <v>286</v>
      </c>
      <c r="J38742">
        <v>2174</v>
      </c>
      <c r="K38742">
        <v>49264</v>
      </c>
      <c r="L38742">
        <v>51438</v>
      </c>
      <c r="M38742">
        <v>-77</v>
      </c>
      <c r="N38742">
        <v>1278</v>
      </c>
      <c r="O38742">
        <v>163355</v>
      </c>
      <c r="P38742">
        <v>5438</v>
      </c>
      <c r="Q38742" t="s">
        <v>28</v>
      </c>
      <c r="R38742" t="s">
        <v>28</v>
      </c>
      <c r="S38742">
        <v>220231</v>
      </c>
      <c r="T38742">
        <v>2084461</v>
      </c>
      <c r="U38742" t="s">
        <v>13689</v>
      </c>
      <c r="V38742" t="s">
        <v>28</v>
      </c>
      <c r="W38742" t="s">
        <v>2444</v>
      </c>
      <c r="X38742" t="s">
        <v>28</v>
      </c>
      <c r="Y38742" t="s">
        <v>28</v>
      </c>
    </row>
    <row r="38743" spans="1:25" x14ac:dyDescent="0.35">
      <c r="A38743" s="1" t="s">
        <v>42166</v>
      </c>
      <c r="B38743" s="2">
        <v>44304.708333333336</v>
      </c>
      <c r="C38743" s="1" t="s">
        <v>26</v>
      </c>
      <c r="D38743">
        <v>20</v>
      </c>
      <c r="E38743" s="1" t="s">
        <v>40</v>
      </c>
      <c r="F38743">
        <v>3921531192</v>
      </c>
      <c r="G38743">
        <v>9110616306</v>
      </c>
      <c r="H38743">
        <v>366</v>
      </c>
      <c r="I38743">
        <v>58</v>
      </c>
      <c r="J38743">
        <v>424</v>
      </c>
      <c r="K38743">
        <v>17642</v>
      </c>
      <c r="L38743">
        <v>18066</v>
      </c>
      <c r="M38743">
        <v>222</v>
      </c>
      <c r="N38743">
        <v>351</v>
      </c>
      <c r="O38743">
        <v>32162</v>
      </c>
      <c r="P38743">
        <v>1315</v>
      </c>
      <c r="Q38743" t="s">
        <v>28</v>
      </c>
      <c r="R38743" t="s">
        <v>28</v>
      </c>
      <c r="S38743">
        <v>51543</v>
      </c>
      <c r="T38743">
        <v>1125925</v>
      </c>
      <c r="U38743" t="s">
        <v>13690</v>
      </c>
      <c r="V38743" t="s">
        <v>28</v>
      </c>
      <c r="W38743" t="s">
        <v>1733</v>
      </c>
      <c r="X38743" t="s">
        <v>28</v>
      </c>
      <c r="Y38743" t="s">
        <v>13691</v>
      </c>
    </row>
    <row r="38744" spans="1:25" x14ac:dyDescent="0.35">
      <c r="A38744" s="1" t="s">
        <v>42166</v>
      </c>
      <c r="B38744" s="2">
        <v>44304.708333333336</v>
      </c>
      <c r="C38744" s="1" t="s">
        <v>26</v>
      </c>
      <c r="D38744">
        <v>19</v>
      </c>
      <c r="E38744" s="1" t="s">
        <v>41</v>
      </c>
      <c r="F38744">
        <v>3811569725</v>
      </c>
      <c r="G38744">
        <v>1.3362356699999998E+16</v>
      </c>
      <c r="H38744">
        <v>1212</v>
      </c>
      <c r="I38744">
        <v>187</v>
      </c>
      <c r="J38744">
        <v>1399</v>
      </c>
      <c r="K38744">
        <v>24359</v>
      </c>
      <c r="L38744">
        <v>25758</v>
      </c>
      <c r="M38744">
        <v>281</v>
      </c>
      <c r="N38744">
        <v>875</v>
      </c>
      <c r="O38744">
        <v>164599</v>
      </c>
      <c r="P38744">
        <v>5162</v>
      </c>
      <c r="Q38744" t="s">
        <v>28</v>
      </c>
      <c r="R38744" t="s">
        <v>28</v>
      </c>
      <c r="S38744">
        <v>195519</v>
      </c>
      <c r="T38744">
        <v>3582328</v>
      </c>
      <c r="U38744" t="s">
        <v>13692</v>
      </c>
      <c r="V38744" t="s">
        <v>28</v>
      </c>
      <c r="W38744" t="s">
        <v>2371</v>
      </c>
      <c r="X38744" t="s">
        <v>28</v>
      </c>
      <c r="Y38744" t="s">
        <v>28</v>
      </c>
    </row>
    <row r="38745" spans="1:25" x14ac:dyDescent="0.35">
      <c r="A38745" s="1" t="s">
        <v>42166</v>
      </c>
      <c r="B38745" s="2">
        <v>44304.708333333336</v>
      </c>
      <c r="C38745" s="1" t="s">
        <v>26</v>
      </c>
      <c r="D38745">
        <v>9</v>
      </c>
      <c r="E38745" s="1" t="s">
        <v>42</v>
      </c>
      <c r="F38745">
        <v>4376923077</v>
      </c>
      <c r="G38745">
        <v>1125588885</v>
      </c>
      <c r="H38745">
        <v>1531</v>
      </c>
      <c r="I38745">
        <v>270</v>
      </c>
      <c r="J38745">
        <v>1801</v>
      </c>
      <c r="K38745">
        <v>24270</v>
      </c>
      <c r="L38745">
        <v>26071</v>
      </c>
      <c r="M38745">
        <v>-299</v>
      </c>
      <c r="N38745">
        <v>958</v>
      </c>
      <c r="O38745">
        <v>184655</v>
      </c>
      <c r="P38745">
        <v>5852</v>
      </c>
      <c r="Q38745" t="s">
        <v>28</v>
      </c>
      <c r="R38745" t="s">
        <v>28</v>
      </c>
      <c r="S38745">
        <v>216578</v>
      </c>
      <c r="T38745">
        <v>3848248</v>
      </c>
      <c r="U38745" t="s">
        <v>13693</v>
      </c>
      <c r="V38745" t="s">
        <v>28</v>
      </c>
      <c r="W38745" t="s">
        <v>1719</v>
      </c>
      <c r="X38745" t="s">
        <v>28</v>
      </c>
      <c r="Y38745" t="s">
        <v>28</v>
      </c>
    </row>
    <row r="38746" spans="1:25" x14ac:dyDescent="0.35">
      <c r="A38746" s="1" t="s">
        <v>42166</v>
      </c>
      <c r="B38746" s="2">
        <v>44304.708333333336</v>
      </c>
      <c r="C38746" s="1" t="s">
        <v>26</v>
      </c>
      <c r="D38746">
        <v>10</v>
      </c>
      <c r="E38746" s="1" t="s">
        <v>43</v>
      </c>
      <c r="F38746">
        <v>4310675841</v>
      </c>
      <c r="G38746">
        <v>1238824698</v>
      </c>
      <c r="H38746">
        <v>221</v>
      </c>
      <c r="I38746">
        <v>34</v>
      </c>
      <c r="J38746">
        <v>255</v>
      </c>
      <c r="K38746">
        <v>3167</v>
      </c>
      <c r="L38746">
        <v>3422</v>
      </c>
      <c r="M38746">
        <v>-39</v>
      </c>
      <c r="N38746">
        <v>113</v>
      </c>
      <c r="O38746">
        <v>48462</v>
      </c>
      <c r="P38746">
        <v>1322</v>
      </c>
      <c r="Q38746" t="s">
        <v>28</v>
      </c>
      <c r="R38746" t="s">
        <v>28</v>
      </c>
      <c r="S38746">
        <v>53206</v>
      </c>
      <c r="T38746">
        <v>1087973</v>
      </c>
      <c r="U38746" t="s">
        <v>13694</v>
      </c>
      <c r="V38746" t="s">
        <v>13345</v>
      </c>
      <c r="W38746" t="s">
        <v>1642</v>
      </c>
      <c r="X38746" t="s">
        <v>28</v>
      </c>
      <c r="Y38746" t="s">
        <v>28</v>
      </c>
    </row>
    <row r="38747" spans="1:25" x14ac:dyDescent="0.35">
      <c r="A38747" s="1" t="s">
        <v>42166</v>
      </c>
      <c r="B38747" s="2">
        <v>44304.708333333336</v>
      </c>
      <c r="C38747" s="1" t="s">
        <v>26</v>
      </c>
      <c r="D38747">
        <v>2</v>
      </c>
      <c r="E38747" s="1" t="s">
        <v>44</v>
      </c>
      <c r="F38747">
        <v>4573750286</v>
      </c>
      <c r="G38747">
        <v>7320149366</v>
      </c>
      <c r="H38747">
        <v>57</v>
      </c>
      <c r="I38747">
        <v>13</v>
      </c>
      <c r="J38747">
        <v>70</v>
      </c>
      <c r="K38747">
        <v>882</v>
      </c>
      <c r="L38747">
        <v>952</v>
      </c>
      <c r="M38747">
        <v>-67</v>
      </c>
      <c r="N38747">
        <v>29</v>
      </c>
      <c r="O38747">
        <v>8975</v>
      </c>
      <c r="P38747">
        <v>439</v>
      </c>
      <c r="Q38747" t="s">
        <v>28</v>
      </c>
      <c r="R38747" t="s">
        <v>28</v>
      </c>
      <c r="S38747">
        <v>10366</v>
      </c>
      <c r="T38747">
        <v>107258</v>
      </c>
      <c r="U38747" t="s">
        <v>13695</v>
      </c>
      <c r="V38747" t="s">
        <v>28</v>
      </c>
      <c r="W38747" t="s">
        <v>1659</v>
      </c>
      <c r="X38747" t="s">
        <v>28</v>
      </c>
      <c r="Y38747" t="s">
        <v>28</v>
      </c>
    </row>
    <row r="38748" spans="1:25" x14ac:dyDescent="0.35">
      <c r="A38748" s="1" t="s">
        <v>42166</v>
      </c>
      <c r="B38748" s="2">
        <v>44304.708333333336</v>
      </c>
      <c r="C38748" s="1" t="s">
        <v>26</v>
      </c>
      <c r="D38748">
        <v>5</v>
      </c>
      <c r="E38748" s="1" t="s">
        <v>45</v>
      </c>
      <c r="F38748">
        <v>4543490485</v>
      </c>
      <c r="G38748">
        <v>1233845213</v>
      </c>
      <c r="H38748">
        <v>1211</v>
      </c>
      <c r="I38748">
        <v>236</v>
      </c>
      <c r="J38748">
        <v>1447</v>
      </c>
      <c r="K38748">
        <v>24997</v>
      </c>
      <c r="L38748">
        <v>26444</v>
      </c>
      <c r="M38748">
        <v>-199</v>
      </c>
      <c r="N38748">
        <v>761</v>
      </c>
      <c r="O38748">
        <v>363902</v>
      </c>
      <c r="P38748">
        <v>11104</v>
      </c>
      <c r="Q38748" t="s">
        <v>28</v>
      </c>
      <c r="R38748" t="s">
        <v>28</v>
      </c>
      <c r="S38748">
        <v>401450</v>
      </c>
      <c r="T38748">
        <v>6756501</v>
      </c>
      <c r="U38748" t="s">
        <v>13696</v>
      </c>
      <c r="V38748" t="s">
        <v>42659</v>
      </c>
      <c r="W38748" t="s">
        <v>1864</v>
      </c>
      <c r="X38748" t="s">
        <v>28</v>
      </c>
      <c r="Y38748" t="s">
        <v>28</v>
      </c>
    </row>
    <row r="38749" spans="1:25" x14ac:dyDescent="0.35">
      <c r="A38749" s="1" t="s">
        <v>42166</v>
      </c>
      <c r="B38749" s="2">
        <v>44305.708333333336</v>
      </c>
      <c r="C38749" s="1" t="s">
        <v>26</v>
      </c>
      <c r="D38749">
        <v>13</v>
      </c>
      <c r="E38749" s="1" t="s">
        <v>27</v>
      </c>
      <c r="F38749">
        <v>4235122196</v>
      </c>
      <c r="G38749">
        <v>1339843823</v>
      </c>
      <c r="H38749">
        <v>514</v>
      </c>
      <c r="I38749">
        <v>52</v>
      </c>
      <c r="J38749">
        <v>566</v>
      </c>
      <c r="K38749">
        <v>9192</v>
      </c>
      <c r="L38749">
        <v>9758</v>
      </c>
      <c r="M38749">
        <v>-342</v>
      </c>
      <c r="N38749">
        <v>97</v>
      </c>
      <c r="O38749">
        <v>57385</v>
      </c>
      <c r="P38749">
        <v>2337</v>
      </c>
      <c r="Q38749" t="s">
        <v>28</v>
      </c>
      <c r="R38749" t="s">
        <v>28</v>
      </c>
      <c r="S38749">
        <v>69480</v>
      </c>
      <c r="T38749">
        <v>1351871</v>
      </c>
      <c r="U38749" t="s">
        <v>13699</v>
      </c>
      <c r="V38749" t="s">
        <v>42660</v>
      </c>
      <c r="W38749" t="s">
        <v>1620</v>
      </c>
      <c r="X38749" t="s">
        <v>28</v>
      </c>
      <c r="Y38749" t="s">
        <v>28</v>
      </c>
    </row>
    <row r="38750" spans="1:25" x14ac:dyDescent="0.35">
      <c r="A38750" s="1" t="s">
        <v>42166</v>
      </c>
      <c r="B38750" s="2">
        <v>44305.708333333336</v>
      </c>
      <c r="C38750" s="1" t="s">
        <v>26</v>
      </c>
      <c r="D38750">
        <v>17</v>
      </c>
      <c r="E38750" s="1" t="s">
        <v>29</v>
      </c>
      <c r="F38750">
        <v>4063947052</v>
      </c>
      <c r="G38750">
        <v>1580514834</v>
      </c>
      <c r="H38750">
        <v>168</v>
      </c>
      <c r="I38750">
        <v>13</v>
      </c>
      <c r="J38750">
        <v>181</v>
      </c>
      <c r="K38750">
        <v>5565</v>
      </c>
      <c r="L38750">
        <v>5746</v>
      </c>
      <c r="M38750">
        <v>-53</v>
      </c>
      <c r="N38750">
        <v>47</v>
      </c>
      <c r="O38750">
        <v>16011</v>
      </c>
      <c r="P38750">
        <v>497</v>
      </c>
      <c r="Q38750" t="s">
        <v>28</v>
      </c>
      <c r="R38750" t="s">
        <v>28</v>
      </c>
      <c r="S38750">
        <v>22254</v>
      </c>
      <c r="T38750">
        <v>318834</v>
      </c>
      <c r="U38750" t="s">
        <v>13701</v>
      </c>
      <c r="V38750" t="s">
        <v>13512</v>
      </c>
      <c r="W38750" t="s">
        <v>1620</v>
      </c>
      <c r="X38750" t="s">
        <v>28</v>
      </c>
      <c r="Y38750" t="s">
        <v>28</v>
      </c>
    </row>
    <row r="38751" spans="1:25" x14ac:dyDescent="0.35">
      <c r="A38751" s="1" t="s">
        <v>42166</v>
      </c>
      <c r="B38751" s="2">
        <v>44305.708333333336</v>
      </c>
      <c r="C38751" s="1" t="s">
        <v>26</v>
      </c>
      <c r="D38751">
        <v>18</v>
      </c>
      <c r="E38751" s="1" t="s">
        <v>30</v>
      </c>
      <c r="F38751">
        <v>3890597598</v>
      </c>
      <c r="G38751">
        <v>1659440194</v>
      </c>
      <c r="H38751">
        <v>475</v>
      </c>
      <c r="I38751">
        <v>47</v>
      </c>
      <c r="J38751">
        <v>522</v>
      </c>
      <c r="K38751">
        <v>13341</v>
      </c>
      <c r="L38751">
        <v>13863</v>
      </c>
      <c r="M38751">
        <v>-205</v>
      </c>
      <c r="N38751">
        <v>156</v>
      </c>
      <c r="O38751">
        <v>40332</v>
      </c>
      <c r="P38751">
        <v>950</v>
      </c>
      <c r="Q38751" t="s">
        <v>28</v>
      </c>
      <c r="R38751" t="s">
        <v>28</v>
      </c>
      <c r="S38751">
        <v>55145</v>
      </c>
      <c r="T38751">
        <v>728851</v>
      </c>
      <c r="U38751" t="s">
        <v>13702</v>
      </c>
      <c r="V38751" t="s">
        <v>42661</v>
      </c>
      <c r="W38751" t="s">
        <v>1659</v>
      </c>
      <c r="X38751" t="s">
        <v>28</v>
      </c>
      <c r="Y38751" t="s">
        <v>42661</v>
      </c>
    </row>
    <row r="38752" spans="1:25" x14ac:dyDescent="0.35">
      <c r="A38752" s="1" t="s">
        <v>42166</v>
      </c>
      <c r="B38752" s="2">
        <v>44305.708333333336</v>
      </c>
      <c r="C38752" s="1" t="s">
        <v>26</v>
      </c>
      <c r="D38752">
        <v>15</v>
      </c>
      <c r="E38752" s="1" t="s">
        <v>31</v>
      </c>
      <c r="F38752">
        <v>4083956555</v>
      </c>
      <c r="G38752">
        <v>1425084984</v>
      </c>
      <c r="H38752">
        <v>1536</v>
      </c>
      <c r="I38752">
        <v>150</v>
      </c>
      <c r="J38752">
        <v>1686</v>
      </c>
      <c r="K38752">
        <v>90515</v>
      </c>
      <c r="L38752">
        <v>92201</v>
      </c>
      <c r="M38752">
        <v>-220</v>
      </c>
      <c r="N38752">
        <v>1334</v>
      </c>
      <c r="O38752">
        <v>273561</v>
      </c>
      <c r="P38752">
        <v>5987</v>
      </c>
      <c r="Q38752" t="s">
        <v>28</v>
      </c>
      <c r="R38752" t="s">
        <v>28</v>
      </c>
      <c r="S38752">
        <v>371749</v>
      </c>
      <c r="T38752">
        <v>4012782</v>
      </c>
      <c r="U38752" t="s">
        <v>13704</v>
      </c>
      <c r="V38752" t="s">
        <v>28</v>
      </c>
      <c r="W38752" t="s">
        <v>1811</v>
      </c>
      <c r="X38752" t="s">
        <v>28</v>
      </c>
      <c r="Y38752" t="s">
        <v>28</v>
      </c>
    </row>
    <row r="38753" spans="1:25" x14ac:dyDescent="0.35">
      <c r="A38753" s="1" t="s">
        <v>42166</v>
      </c>
      <c r="B38753" s="2">
        <v>44305.708333333336</v>
      </c>
      <c r="C38753" s="1" t="s">
        <v>26</v>
      </c>
      <c r="D38753">
        <v>8</v>
      </c>
      <c r="E38753" s="1" t="s">
        <v>32</v>
      </c>
      <c r="F38753">
        <v>4449436681</v>
      </c>
      <c r="G38753">
        <v>1.13417208E+16</v>
      </c>
      <c r="H38753">
        <v>2256</v>
      </c>
      <c r="I38753">
        <v>296</v>
      </c>
      <c r="J38753">
        <v>2552</v>
      </c>
      <c r="K38753">
        <v>60735</v>
      </c>
      <c r="L38753">
        <v>63287</v>
      </c>
      <c r="M38753">
        <v>-598</v>
      </c>
      <c r="N38753">
        <v>877</v>
      </c>
      <c r="O38753">
        <v>283279</v>
      </c>
      <c r="P38753">
        <v>12640</v>
      </c>
      <c r="Q38753" t="s">
        <v>28</v>
      </c>
      <c r="R38753" t="s">
        <v>28</v>
      </c>
      <c r="S38753">
        <v>359206</v>
      </c>
      <c r="T38753">
        <v>5294185</v>
      </c>
      <c r="U38753" t="s">
        <v>13705</v>
      </c>
      <c r="V38753" t="s">
        <v>28</v>
      </c>
      <c r="W38753" t="s">
        <v>1719</v>
      </c>
      <c r="X38753" t="s">
        <v>28</v>
      </c>
      <c r="Y38753" t="s">
        <v>28</v>
      </c>
    </row>
    <row r="38754" spans="1:25" x14ac:dyDescent="0.35">
      <c r="A38754" s="1" t="s">
        <v>42166</v>
      </c>
      <c r="B38754" s="2">
        <v>44305.708333333336</v>
      </c>
      <c r="C38754" s="1" t="s">
        <v>26</v>
      </c>
      <c r="D38754">
        <v>6</v>
      </c>
      <c r="E38754" s="1" t="s">
        <v>44725</v>
      </c>
      <c r="F38754">
        <v>456494354</v>
      </c>
      <c r="G38754">
        <v>1376813649</v>
      </c>
      <c r="H38754">
        <v>371</v>
      </c>
      <c r="I38754">
        <v>52</v>
      </c>
      <c r="J38754">
        <v>423</v>
      </c>
      <c r="K38754">
        <v>8972</v>
      </c>
      <c r="L38754">
        <v>9395</v>
      </c>
      <c r="M38754">
        <v>-103</v>
      </c>
      <c r="N38754">
        <v>52</v>
      </c>
      <c r="O38754">
        <v>90169</v>
      </c>
      <c r="P38754">
        <v>3611</v>
      </c>
      <c r="Q38754" t="s">
        <v>28</v>
      </c>
      <c r="R38754" t="s">
        <v>28</v>
      </c>
      <c r="S38754">
        <v>103175</v>
      </c>
      <c r="T38754">
        <v>1766421</v>
      </c>
      <c r="U38754" t="s">
        <v>13706</v>
      </c>
      <c r="V38754" t="s">
        <v>28</v>
      </c>
      <c r="W38754" t="s">
        <v>1625</v>
      </c>
      <c r="X38754" t="s">
        <v>28</v>
      </c>
      <c r="Y38754" t="s">
        <v>28</v>
      </c>
    </row>
    <row r="38755" spans="1:25" x14ac:dyDescent="0.35">
      <c r="A38755" s="1" t="s">
        <v>42166</v>
      </c>
      <c r="B38755" s="2">
        <v>44305.708333333336</v>
      </c>
      <c r="C38755" s="1" t="s">
        <v>26</v>
      </c>
      <c r="D38755">
        <v>12</v>
      </c>
      <c r="E38755" s="1" t="s">
        <v>33</v>
      </c>
      <c r="F38755">
        <v>4189277044</v>
      </c>
      <c r="G38755">
        <v>1248366722</v>
      </c>
      <c r="H38755">
        <v>2753</v>
      </c>
      <c r="I38755">
        <v>370</v>
      </c>
      <c r="J38755">
        <v>3123</v>
      </c>
      <c r="K38755">
        <v>47335</v>
      </c>
      <c r="L38755">
        <v>50458</v>
      </c>
      <c r="M38755">
        <v>-332</v>
      </c>
      <c r="N38755">
        <v>950</v>
      </c>
      <c r="O38755">
        <v>253642</v>
      </c>
      <c r="P38755">
        <v>7328</v>
      </c>
      <c r="Q38755" t="s">
        <v>28</v>
      </c>
      <c r="R38755" t="s">
        <v>28</v>
      </c>
      <c r="S38755">
        <v>311428</v>
      </c>
      <c r="T38755">
        <v>5749681</v>
      </c>
      <c r="U38755" t="s">
        <v>13707</v>
      </c>
      <c r="V38755" t="s">
        <v>28</v>
      </c>
      <c r="W38755" t="s">
        <v>2402</v>
      </c>
      <c r="X38755" t="s">
        <v>28</v>
      </c>
      <c r="Y38755" t="s">
        <v>28</v>
      </c>
    </row>
    <row r="38756" spans="1:25" x14ac:dyDescent="0.35">
      <c r="A38756" s="1" t="s">
        <v>42166</v>
      </c>
      <c r="B38756" s="2">
        <v>44305.708333333336</v>
      </c>
      <c r="C38756" s="1" t="s">
        <v>26</v>
      </c>
      <c r="D38756">
        <v>7</v>
      </c>
      <c r="E38756" s="1" t="s">
        <v>34</v>
      </c>
      <c r="F38756">
        <v>4441149315</v>
      </c>
      <c r="G38756">
        <v>89326992</v>
      </c>
      <c r="H38756">
        <v>598</v>
      </c>
      <c r="I38756">
        <v>75</v>
      </c>
      <c r="J38756">
        <v>673</v>
      </c>
      <c r="K38756">
        <v>6026</v>
      </c>
      <c r="L38756">
        <v>6699</v>
      </c>
      <c r="M38756">
        <v>-229</v>
      </c>
      <c r="N38756">
        <v>202</v>
      </c>
      <c r="O38756">
        <v>85613</v>
      </c>
      <c r="P38756">
        <v>4079</v>
      </c>
      <c r="Q38756" t="s">
        <v>28</v>
      </c>
      <c r="R38756" t="s">
        <v>28</v>
      </c>
      <c r="S38756">
        <v>96391</v>
      </c>
      <c r="T38756">
        <v>1364564</v>
      </c>
      <c r="U38756" t="s">
        <v>13708</v>
      </c>
      <c r="V38756" t="s">
        <v>28</v>
      </c>
      <c r="W38756" t="s">
        <v>1733</v>
      </c>
      <c r="X38756" t="s">
        <v>28</v>
      </c>
      <c r="Y38756" t="s">
        <v>28</v>
      </c>
    </row>
    <row r="38757" spans="1:25" x14ac:dyDescent="0.35">
      <c r="A38757" s="1" t="s">
        <v>42166</v>
      </c>
      <c r="B38757" s="2">
        <v>44305.708333333336</v>
      </c>
      <c r="C38757" s="1" t="s">
        <v>26</v>
      </c>
      <c r="D38757">
        <v>3</v>
      </c>
      <c r="E38757" s="1" t="s">
        <v>35</v>
      </c>
      <c r="F38757">
        <v>4546679409</v>
      </c>
      <c r="G38757">
        <v>9190347404</v>
      </c>
      <c r="H38757">
        <v>4623</v>
      </c>
      <c r="I38757">
        <v>708</v>
      </c>
      <c r="J38757">
        <v>5331</v>
      </c>
      <c r="K38757">
        <v>54201</v>
      </c>
      <c r="L38757">
        <v>59532</v>
      </c>
      <c r="M38757">
        <v>-6845</v>
      </c>
      <c r="N38757">
        <v>1040</v>
      </c>
      <c r="O38757">
        <v>690708</v>
      </c>
      <c r="P38757">
        <v>32319</v>
      </c>
      <c r="Q38757" t="s">
        <v>28</v>
      </c>
      <c r="R38757" t="s">
        <v>28</v>
      </c>
      <c r="S38757">
        <v>782559</v>
      </c>
      <c r="T38757">
        <v>8975848</v>
      </c>
      <c r="U38757" t="s">
        <v>13709</v>
      </c>
      <c r="V38757" t="s">
        <v>28</v>
      </c>
      <c r="W38757" t="s">
        <v>1902</v>
      </c>
      <c r="X38757" t="s">
        <v>28</v>
      </c>
      <c r="Y38757" t="s">
        <v>28</v>
      </c>
    </row>
    <row r="38758" spans="1:25" x14ac:dyDescent="0.35">
      <c r="A38758" s="1" t="s">
        <v>42166</v>
      </c>
      <c r="B38758" s="2">
        <v>44305.708333333336</v>
      </c>
      <c r="C38758" s="1" t="s">
        <v>26</v>
      </c>
      <c r="D38758">
        <v>11</v>
      </c>
      <c r="E38758" s="1" t="s">
        <v>36</v>
      </c>
      <c r="F38758">
        <v>4361675973</v>
      </c>
      <c r="G38758">
        <v>135188753</v>
      </c>
      <c r="H38758">
        <v>568</v>
      </c>
      <c r="I38758">
        <v>88</v>
      </c>
      <c r="J38758">
        <v>656</v>
      </c>
      <c r="K38758">
        <v>6730</v>
      </c>
      <c r="L38758">
        <v>7386</v>
      </c>
      <c r="M38758">
        <v>-190</v>
      </c>
      <c r="N38758">
        <v>137</v>
      </c>
      <c r="O38758">
        <v>84392</v>
      </c>
      <c r="P38758">
        <v>2859</v>
      </c>
      <c r="Q38758" t="s">
        <v>28</v>
      </c>
      <c r="R38758" t="s">
        <v>28</v>
      </c>
      <c r="S38758">
        <v>94637</v>
      </c>
      <c r="T38758">
        <v>1085463</v>
      </c>
      <c r="U38758" t="s">
        <v>13710</v>
      </c>
      <c r="V38758" t="s">
        <v>28</v>
      </c>
      <c r="W38758" t="s">
        <v>1659</v>
      </c>
      <c r="X38758" t="s">
        <v>28</v>
      </c>
      <c r="Y38758" t="s">
        <v>28</v>
      </c>
    </row>
    <row r="38759" spans="1:25" x14ac:dyDescent="0.35">
      <c r="A38759" s="1" t="s">
        <v>42166</v>
      </c>
      <c r="B38759" s="2">
        <v>44305.708333333336</v>
      </c>
      <c r="C38759" s="1" t="s">
        <v>26</v>
      </c>
      <c r="D38759">
        <v>14</v>
      </c>
      <c r="E38759" s="1" t="s">
        <v>37</v>
      </c>
      <c r="F38759">
        <v>4155774754</v>
      </c>
      <c r="G38759">
        <v>1465916051</v>
      </c>
      <c r="H38759">
        <v>41</v>
      </c>
      <c r="I38759">
        <v>14</v>
      </c>
      <c r="J38759">
        <v>55</v>
      </c>
      <c r="K38759">
        <v>587</v>
      </c>
      <c r="L38759">
        <v>642</v>
      </c>
      <c r="M38759">
        <v>-36</v>
      </c>
      <c r="N38759">
        <v>7</v>
      </c>
      <c r="O38759">
        <v>11778</v>
      </c>
      <c r="P38759">
        <v>465</v>
      </c>
      <c r="Q38759" t="s">
        <v>28</v>
      </c>
      <c r="R38759" t="s">
        <v>28</v>
      </c>
      <c r="S38759">
        <v>12885</v>
      </c>
      <c r="T38759">
        <v>195088</v>
      </c>
      <c r="U38759" t="s">
        <v>13711</v>
      </c>
      <c r="V38759" t="s">
        <v>28</v>
      </c>
      <c r="W38759" t="s">
        <v>1620</v>
      </c>
      <c r="X38759" t="s">
        <v>28</v>
      </c>
      <c r="Y38759" t="s">
        <v>28</v>
      </c>
    </row>
    <row r="38760" spans="1:25" x14ac:dyDescent="0.35">
      <c r="A38760" s="1" t="s">
        <v>42166</v>
      </c>
      <c r="B38760" s="2">
        <v>44305.708333333336</v>
      </c>
      <c r="C38760" s="1" t="s">
        <v>26</v>
      </c>
      <c r="D38760">
        <v>21</v>
      </c>
      <c r="E38760" s="1" t="s">
        <v>44726</v>
      </c>
      <c r="F38760">
        <v>4649933453</v>
      </c>
      <c r="G38760">
        <v>1135662422</v>
      </c>
      <c r="H38760">
        <v>65</v>
      </c>
      <c r="I38760">
        <v>11</v>
      </c>
      <c r="J38760">
        <v>76</v>
      </c>
      <c r="K38760">
        <v>282</v>
      </c>
      <c r="L38760">
        <v>358</v>
      </c>
      <c r="M38760">
        <v>-50</v>
      </c>
      <c r="N38760">
        <v>10</v>
      </c>
      <c r="O38760">
        <v>68885</v>
      </c>
      <c r="P38760">
        <v>1156</v>
      </c>
      <c r="Q38760" t="s">
        <v>28</v>
      </c>
      <c r="R38760" t="s">
        <v>28</v>
      </c>
      <c r="S38760">
        <v>70399</v>
      </c>
      <c r="T38760">
        <v>1278194</v>
      </c>
      <c r="U38760" t="s">
        <v>13712</v>
      </c>
      <c r="V38760" t="s">
        <v>13713</v>
      </c>
      <c r="W38760" t="s">
        <v>1620</v>
      </c>
      <c r="X38760" t="s">
        <v>28</v>
      </c>
      <c r="Y38760" t="s">
        <v>28</v>
      </c>
    </row>
    <row r="38761" spans="1:25" x14ac:dyDescent="0.35">
      <c r="A38761" s="1" t="s">
        <v>42166</v>
      </c>
      <c r="B38761" s="2">
        <v>44305.708333333336</v>
      </c>
      <c r="C38761" s="1" t="s">
        <v>26</v>
      </c>
      <c r="D38761">
        <v>22</v>
      </c>
      <c r="E38761" s="1" t="s">
        <v>44726</v>
      </c>
      <c r="F38761">
        <v>4606893511</v>
      </c>
      <c r="G38761">
        <v>1112123097</v>
      </c>
      <c r="H38761">
        <v>133</v>
      </c>
      <c r="I38761">
        <v>28</v>
      </c>
      <c r="J38761">
        <v>161</v>
      </c>
      <c r="K38761">
        <v>1154</v>
      </c>
      <c r="L38761">
        <v>1315</v>
      </c>
      <c r="M38761">
        <v>-21</v>
      </c>
      <c r="N38761">
        <v>13</v>
      </c>
      <c r="O38761">
        <v>40424</v>
      </c>
      <c r="P38761">
        <v>1324</v>
      </c>
      <c r="Q38761" t="s">
        <v>28</v>
      </c>
      <c r="R38761" t="s">
        <v>28</v>
      </c>
      <c r="S38761">
        <v>43063</v>
      </c>
      <c r="T38761">
        <v>741658</v>
      </c>
      <c r="U38761" t="s">
        <v>13714</v>
      </c>
      <c r="V38761" t="s">
        <v>28</v>
      </c>
      <c r="W38761" t="s">
        <v>1625</v>
      </c>
      <c r="X38761" t="s">
        <v>28</v>
      </c>
      <c r="Y38761" t="s">
        <v>28</v>
      </c>
    </row>
    <row r="38762" spans="1:25" x14ac:dyDescent="0.35">
      <c r="A38762" s="1" t="s">
        <v>42166</v>
      </c>
      <c r="B38762" s="2">
        <v>44305.708333333336</v>
      </c>
      <c r="C38762" s="1" t="s">
        <v>26</v>
      </c>
      <c r="D38762">
        <v>1</v>
      </c>
      <c r="E38762" s="1" t="s">
        <v>38</v>
      </c>
      <c r="F38762">
        <v>450732745</v>
      </c>
      <c r="G38762">
        <v>7680687483</v>
      </c>
      <c r="H38762">
        <v>3045</v>
      </c>
      <c r="I38762">
        <v>283</v>
      </c>
      <c r="J38762">
        <v>3328</v>
      </c>
      <c r="K38762">
        <v>18256</v>
      </c>
      <c r="L38762">
        <v>21584</v>
      </c>
      <c r="M38762">
        <v>-1012</v>
      </c>
      <c r="N38762">
        <v>687</v>
      </c>
      <c r="O38762">
        <v>301931</v>
      </c>
      <c r="P38762">
        <v>10960</v>
      </c>
      <c r="Q38762" t="s">
        <v>28</v>
      </c>
      <c r="R38762" t="s">
        <v>28</v>
      </c>
      <c r="S38762">
        <v>334475</v>
      </c>
      <c r="T38762">
        <v>3720834</v>
      </c>
      <c r="U38762" t="s">
        <v>13715</v>
      </c>
      <c r="V38762" t="s">
        <v>28</v>
      </c>
      <c r="W38762" t="s">
        <v>1719</v>
      </c>
      <c r="X38762" t="s">
        <v>28</v>
      </c>
      <c r="Y38762" t="s">
        <v>28</v>
      </c>
    </row>
    <row r="38763" spans="1:25" x14ac:dyDescent="0.35">
      <c r="A38763" s="1" t="s">
        <v>42166</v>
      </c>
      <c r="B38763" s="2">
        <v>44305.708333333336</v>
      </c>
      <c r="C38763" s="1" t="s">
        <v>26</v>
      </c>
      <c r="D38763">
        <v>16</v>
      </c>
      <c r="E38763" s="1" t="s">
        <v>39</v>
      </c>
      <c r="F38763">
        <v>4112559576</v>
      </c>
      <c r="G38763">
        <v>1686736689</v>
      </c>
      <c r="H38763">
        <v>1897</v>
      </c>
      <c r="I38763">
        <v>260</v>
      </c>
      <c r="J38763">
        <v>2157</v>
      </c>
      <c r="K38763">
        <v>48269</v>
      </c>
      <c r="L38763">
        <v>50426</v>
      </c>
      <c r="M38763">
        <v>-1012</v>
      </c>
      <c r="N38763">
        <v>584</v>
      </c>
      <c r="O38763">
        <v>164905</v>
      </c>
      <c r="P38763">
        <v>5484</v>
      </c>
      <c r="Q38763" t="s">
        <v>28</v>
      </c>
      <c r="R38763" t="s">
        <v>28</v>
      </c>
      <c r="S38763">
        <v>220815</v>
      </c>
      <c r="T38763">
        <v>2090591</v>
      </c>
      <c r="U38763" t="s">
        <v>13716</v>
      </c>
      <c r="V38763" t="s">
        <v>28</v>
      </c>
      <c r="W38763" t="s">
        <v>2713</v>
      </c>
      <c r="X38763" t="s">
        <v>28</v>
      </c>
      <c r="Y38763" t="s">
        <v>28</v>
      </c>
    </row>
    <row r="38764" spans="1:25" x14ac:dyDescent="0.35">
      <c r="A38764" s="1" t="s">
        <v>42166</v>
      </c>
      <c r="B38764" s="2">
        <v>44305.708333333336</v>
      </c>
      <c r="C38764" s="1" t="s">
        <v>26</v>
      </c>
      <c r="D38764">
        <v>20</v>
      </c>
      <c r="E38764" s="1" t="s">
        <v>40</v>
      </c>
      <c r="F38764">
        <v>3921531192</v>
      </c>
      <c r="G38764">
        <v>9110616306</v>
      </c>
      <c r="H38764">
        <v>367</v>
      </c>
      <c r="I38764">
        <v>61</v>
      </c>
      <c r="J38764">
        <v>428</v>
      </c>
      <c r="K38764">
        <v>17579</v>
      </c>
      <c r="L38764">
        <v>18007</v>
      </c>
      <c r="M38764">
        <v>-59</v>
      </c>
      <c r="N38764">
        <v>199</v>
      </c>
      <c r="O38764">
        <v>32417</v>
      </c>
      <c r="P38764">
        <v>1318</v>
      </c>
      <c r="Q38764" t="s">
        <v>28</v>
      </c>
      <c r="R38764" t="s">
        <v>28</v>
      </c>
      <c r="S38764">
        <v>51742</v>
      </c>
      <c r="T38764">
        <v>1145841</v>
      </c>
      <c r="U38764" t="s">
        <v>13717</v>
      </c>
      <c r="V38764" t="s">
        <v>28</v>
      </c>
      <c r="W38764" t="s">
        <v>1733</v>
      </c>
      <c r="X38764" t="s">
        <v>13718</v>
      </c>
      <c r="Y38764" t="s">
        <v>13719</v>
      </c>
    </row>
    <row r="38765" spans="1:25" x14ac:dyDescent="0.35">
      <c r="A38765" s="1" t="s">
        <v>42166</v>
      </c>
      <c r="B38765" s="2">
        <v>44305.708333333336</v>
      </c>
      <c r="C38765" s="1" t="s">
        <v>26</v>
      </c>
      <c r="D38765">
        <v>19</v>
      </c>
      <c r="E38765" s="1" t="s">
        <v>41</v>
      </c>
      <c r="F38765">
        <v>3811569725</v>
      </c>
      <c r="G38765">
        <v>1.3362356699999998E+16</v>
      </c>
      <c r="H38765">
        <v>1262</v>
      </c>
      <c r="I38765">
        <v>176</v>
      </c>
      <c r="J38765">
        <v>1438</v>
      </c>
      <c r="K38765">
        <v>24884</v>
      </c>
      <c r="L38765">
        <v>26322</v>
      </c>
      <c r="M38765">
        <v>564</v>
      </c>
      <c r="N38765">
        <v>1123</v>
      </c>
      <c r="O38765">
        <v>165148</v>
      </c>
      <c r="P38765">
        <v>5172</v>
      </c>
      <c r="Q38765" t="s">
        <v>28</v>
      </c>
      <c r="R38765" t="s">
        <v>28</v>
      </c>
      <c r="S38765">
        <v>196642</v>
      </c>
      <c r="T38765">
        <v>3596744</v>
      </c>
      <c r="U38765" t="s">
        <v>13720</v>
      </c>
      <c r="V38765" t="s">
        <v>28</v>
      </c>
      <c r="W38765" t="s">
        <v>1625</v>
      </c>
      <c r="X38765" t="s">
        <v>28</v>
      </c>
      <c r="Y38765" t="s">
        <v>28</v>
      </c>
    </row>
    <row r="38766" spans="1:25" x14ac:dyDescent="0.35">
      <c r="A38766" s="1" t="s">
        <v>42166</v>
      </c>
      <c r="B38766" s="2">
        <v>44305.708333333336</v>
      </c>
      <c r="C38766" s="1" t="s">
        <v>26</v>
      </c>
      <c r="D38766">
        <v>9</v>
      </c>
      <c r="E38766" s="1" t="s">
        <v>42</v>
      </c>
      <c r="F38766">
        <v>4376923077</v>
      </c>
      <c r="G38766">
        <v>1125588885</v>
      </c>
      <c r="H38766">
        <v>1577</v>
      </c>
      <c r="I38766">
        <v>273</v>
      </c>
      <c r="J38766">
        <v>1850</v>
      </c>
      <c r="K38766">
        <v>23863</v>
      </c>
      <c r="L38766">
        <v>25713</v>
      </c>
      <c r="M38766">
        <v>-358</v>
      </c>
      <c r="N38766">
        <v>771</v>
      </c>
      <c r="O38766">
        <v>185753</v>
      </c>
      <c r="P38766">
        <v>5883</v>
      </c>
      <c r="Q38766" t="s">
        <v>28</v>
      </c>
      <c r="R38766" t="s">
        <v>28</v>
      </c>
      <c r="S38766">
        <v>217349</v>
      </c>
      <c r="T38766">
        <v>3859447</v>
      </c>
      <c r="U38766" t="s">
        <v>13721</v>
      </c>
      <c r="V38766" t="s">
        <v>28</v>
      </c>
      <c r="W38766" t="s">
        <v>1668</v>
      </c>
      <c r="X38766" t="s">
        <v>28</v>
      </c>
      <c r="Y38766" t="s">
        <v>28</v>
      </c>
    </row>
    <row r="38767" spans="1:25" x14ac:dyDescent="0.35">
      <c r="A38767" s="1" t="s">
        <v>42166</v>
      </c>
      <c r="B38767" s="2">
        <v>44305.708333333336</v>
      </c>
      <c r="C38767" s="1" t="s">
        <v>26</v>
      </c>
      <c r="D38767">
        <v>10</v>
      </c>
      <c r="E38767" s="1" t="s">
        <v>43</v>
      </c>
      <c r="F38767">
        <v>4310675841</v>
      </c>
      <c r="G38767">
        <v>1238824698</v>
      </c>
      <c r="H38767">
        <v>227</v>
      </c>
      <c r="I38767">
        <v>36</v>
      </c>
      <c r="J38767">
        <v>263</v>
      </c>
      <c r="K38767">
        <v>3033</v>
      </c>
      <c r="L38767">
        <v>3296</v>
      </c>
      <c r="M38767">
        <v>-126</v>
      </c>
      <c r="N38767">
        <v>14</v>
      </c>
      <c r="O38767">
        <v>48600</v>
      </c>
      <c r="P38767">
        <v>1324</v>
      </c>
      <c r="Q38767" t="s">
        <v>28</v>
      </c>
      <c r="R38767" t="s">
        <v>28</v>
      </c>
      <c r="S38767">
        <v>53220</v>
      </c>
      <c r="T38767">
        <v>1089418</v>
      </c>
      <c r="U38767" t="s">
        <v>13722</v>
      </c>
      <c r="V38767" t="s">
        <v>13345</v>
      </c>
      <c r="W38767" t="s">
        <v>1642</v>
      </c>
      <c r="X38767" t="s">
        <v>28</v>
      </c>
      <c r="Y38767" t="s">
        <v>28</v>
      </c>
    </row>
    <row r="38768" spans="1:25" x14ac:dyDescent="0.35">
      <c r="A38768" s="1" t="s">
        <v>42166</v>
      </c>
      <c r="B38768" s="2">
        <v>44305.708333333336</v>
      </c>
      <c r="C38768" s="1" t="s">
        <v>26</v>
      </c>
      <c r="D38768">
        <v>2</v>
      </c>
      <c r="E38768" s="1" t="s">
        <v>44</v>
      </c>
      <c r="F38768">
        <v>4573750286</v>
      </c>
      <c r="G38768">
        <v>7320149366</v>
      </c>
      <c r="H38768">
        <v>60</v>
      </c>
      <c r="I38768">
        <v>13</v>
      </c>
      <c r="J38768">
        <v>73</v>
      </c>
      <c r="K38768">
        <v>906</v>
      </c>
      <c r="L38768">
        <v>979</v>
      </c>
      <c r="M38768">
        <v>27</v>
      </c>
      <c r="N38768">
        <v>67</v>
      </c>
      <c r="O38768">
        <v>9015</v>
      </c>
      <c r="P38768">
        <v>439</v>
      </c>
      <c r="Q38768" t="s">
        <v>28</v>
      </c>
      <c r="R38768" t="s">
        <v>28</v>
      </c>
      <c r="S38768">
        <v>10433</v>
      </c>
      <c r="T38768">
        <v>107570</v>
      </c>
      <c r="U38768" t="s">
        <v>13723</v>
      </c>
      <c r="V38768" t="s">
        <v>28</v>
      </c>
      <c r="W38768" t="s">
        <v>1625</v>
      </c>
      <c r="X38768" t="s">
        <v>28</v>
      </c>
      <c r="Y38768" t="s">
        <v>28</v>
      </c>
    </row>
    <row r="38769" spans="1:25" x14ac:dyDescent="0.35">
      <c r="A38769" s="1" t="s">
        <v>42166</v>
      </c>
      <c r="B38769" s="2">
        <v>44305.708333333336</v>
      </c>
      <c r="C38769" s="1" t="s">
        <v>26</v>
      </c>
      <c r="D38769">
        <v>5</v>
      </c>
      <c r="E38769" s="1" t="s">
        <v>45</v>
      </c>
      <c r="F38769">
        <v>4543490485</v>
      </c>
      <c r="G38769">
        <v>1233845213</v>
      </c>
      <c r="H38769">
        <v>1206</v>
      </c>
      <c r="I38769">
        <v>238</v>
      </c>
      <c r="J38769">
        <v>1444</v>
      </c>
      <c r="K38769">
        <v>25078</v>
      </c>
      <c r="L38769">
        <v>26522</v>
      </c>
      <c r="M38769">
        <v>78</v>
      </c>
      <c r="N38769">
        <v>497</v>
      </c>
      <c r="O38769">
        <v>364314</v>
      </c>
      <c r="P38769">
        <v>11111</v>
      </c>
      <c r="Q38769" t="s">
        <v>28</v>
      </c>
      <c r="R38769" t="s">
        <v>28</v>
      </c>
      <c r="S38769">
        <v>401947</v>
      </c>
      <c r="T38769">
        <v>6767287</v>
      </c>
      <c r="U38769" t="s">
        <v>13724</v>
      </c>
      <c r="V38769" t="s">
        <v>42662</v>
      </c>
      <c r="W38769" t="s">
        <v>1674</v>
      </c>
      <c r="X38769" t="s">
        <v>28</v>
      </c>
      <c r="Y38769" t="s">
        <v>28</v>
      </c>
    </row>
    <row r="38770" spans="1:25" x14ac:dyDescent="0.35">
      <c r="A38770" s="1" t="s">
        <v>42166</v>
      </c>
      <c r="B38770" s="2">
        <v>44306.708333333336</v>
      </c>
      <c r="C38770" s="1" t="s">
        <v>26</v>
      </c>
      <c r="D38770">
        <v>13</v>
      </c>
      <c r="E38770" s="1" t="s">
        <v>27</v>
      </c>
      <c r="F38770">
        <v>4235122196</v>
      </c>
      <c r="G38770">
        <v>1339843823</v>
      </c>
      <c r="H38770">
        <v>494</v>
      </c>
      <c r="I38770">
        <v>51</v>
      </c>
      <c r="J38770">
        <v>545</v>
      </c>
      <c r="K38770">
        <v>8960</v>
      </c>
      <c r="L38770">
        <v>9505</v>
      </c>
      <c r="M38770">
        <v>-253</v>
      </c>
      <c r="N38770">
        <v>170</v>
      </c>
      <c r="O38770">
        <v>57800</v>
      </c>
      <c r="P38770">
        <v>2345</v>
      </c>
      <c r="Q38770" t="s">
        <v>28</v>
      </c>
      <c r="R38770" t="s">
        <v>28</v>
      </c>
      <c r="S38770">
        <v>69650</v>
      </c>
      <c r="T38770">
        <v>1357330</v>
      </c>
      <c r="U38770" t="s">
        <v>13727</v>
      </c>
      <c r="V38770" t="s">
        <v>13728</v>
      </c>
      <c r="W38770" t="s">
        <v>1659</v>
      </c>
      <c r="X38770" t="s">
        <v>28</v>
      </c>
      <c r="Y38770" t="s">
        <v>28</v>
      </c>
    </row>
    <row r="38771" spans="1:25" x14ac:dyDescent="0.35">
      <c r="A38771" s="1" t="s">
        <v>42166</v>
      </c>
      <c r="B38771" s="2">
        <v>44306.708333333336</v>
      </c>
      <c r="C38771" s="1" t="s">
        <v>26</v>
      </c>
      <c r="D38771">
        <v>17</v>
      </c>
      <c r="E38771" s="1" t="s">
        <v>29</v>
      </c>
      <c r="F38771">
        <v>4063947052</v>
      </c>
      <c r="G38771">
        <v>1580514834</v>
      </c>
      <c r="H38771">
        <v>172</v>
      </c>
      <c r="I38771">
        <v>10</v>
      </c>
      <c r="J38771">
        <v>182</v>
      </c>
      <c r="K38771">
        <v>5604</v>
      </c>
      <c r="L38771">
        <v>5786</v>
      </c>
      <c r="M38771">
        <v>40</v>
      </c>
      <c r="N38771">
        <v>146</v>
      </c>
      <c r="O38771">
        <v>16112</v>
      </c>
      <c r="P38771">
        <v>502</v>
      </c>
      <c r="Q38771" t="s">
        <v>28</v>
      </c>
      <c r="R38771" t="s">
        <v>28</v>
      </c>
      <c r="S38771">
        <v>22400</v>
      </c>
      <c r="T38771">
        <v>320551</v>
      </c>
      <c r="U38771" t="s">
        <v>13729</v>
      </c>
      <c r="V38771" t="s">
        <v>13512</v>
      </c>
      <c r="W38771" t="s">
        <v>1620</v>
      </c>
      <c r="X38771" t="s">
        <v>28</v>
      </c>
      <c r="Y38771" t="s">
        <v>28</v>
      </c>
    </row>
    <row r="38772" spans="1:25" x14ac:dyDescent="0.35">
      <c r="A38772" s="1" t="s">
        <v>42166</v>
      </c>
      <c r="B38772" s="2">
        <v>44306.708333333336</v>
      </c>
      <c r="C38772" s="1" t="s">
        <v>26</v>
      </c>
      <c r="D38772">
        <v>18</v>
      </c>
      <c r="E38772" s="1" t="s">
        <v>30</v>
      </c>
      <c r="F38772">
        <v>3890597598</v>
      </c>
      <c r="G38772">
        <v>1659440194</v>
      </c>
      <c r="H38772">
        <v>478</v>
      </c>
      <c r="I38772">
        <v>47</v>
      </c>
      <c r="J38772">
        <v>525</v>
      </c>
      <c r="K38772">
        <v>13509</v>
      </c>
      <c r="L38772">
        <v>14034</v>
      </c>
      <c r="M38772">
        <v>171</v>
      </c>
      <c r="N38772">
        <v>450</v>
      </c>
      <c r="O38772">
        <v>40606</v>
      </c>
      <c r="P38772">
        <v>955</v>
      </c>
      <c r="Q38772" t="s">
        <v>28</v>
      </c>
      <c r="R38772" t="s">
        <v>28</v>
      </c>
      <c r="S38772">
        <v>55595</v>
      </c>
      <c r="T38772">
        <v>732807</v>
      </c>
      <c r="U38772" t="s">
        <v>13730</v>
      </c>
      <c r="V38772" t="s">
        <v>28</v>
      </c>
      <c r="W38772" t="s">
        <v>1659</v>
      </c>
      <c r="X38772" t="s">
        <v>28</v>
      </c>
      <c r="Y38772" t="s">
        <v>28</v>
      </c>
    </row>
    <row r="38773" spans="1:25" x14ac:dyDescent="0.35">
      <c r="A38773" s="1" t="s">
        <v>42166</v>
      </c>
      <c r="B38773" s="2">
        <v>44306.708333333336</v>
      </c>
      <c r="C38773" s="1" t="s">
        <v>26</v>
      </c>
      <c r="D38773">
        <v>15</v>
      </c>
      <c r="E38773" s="1" t="s">
        <v>31</v>
      </c>
      <c r="F38773">
        <v>4083956555</v>
      </c>
      <c r="G38773">
        <v>1425084984</v>
      </c>
      <c r="H38773">
        <v>1524</v>
      </c>
      <c r="I38773">
        <v>153</v>
      </c>
      <c r="J38773">
        <v>1677</v>
      </c>
      <c r="K38773">
        <v>90110</v>
      </c>
      <c r="L38773">
        <v>91787</v>
      </c>
      <c r="M38773">
        <v>-414</v>
      </c>
      <c r="N38773">
        <v>1750</v>
      </c>
      <c r="O38773">
        <v>275673</v>
      </c>
      <c r="P38773">
        <v>6039</v>
      </c>
      <c r="Q38773" t="s">
        <v>28</v>
      </c>
      <c r="R38773" t="s">
        <v>28</v>
      </c>
      <c r="S38773">
        <v>373499</v>
      </c>
      <c r="T38773">
        <v>4037523</v>
      </c>
      <c r="U38773" t="s">
        <v>13731</v>
      </c>
      <c r="V38773" t="s">
        <v>28</v>
      </c>
      <c r="W38773" t="s">
        <v>2183</v>
      </c>
      <c r="X38773" t="s">
        <v>28</v>
      </c>
      <c r="Y38773" t="s">
        <v>28</v>
      </c>
    </row>
    <row r="38774" spans="1:25" x14ac:dyDescent="0.35">
      <c r="A38774" s="1" t="s">
        <v>42166</v>
      </c>
      <c r="B38774" s="2">
        <v>44306.708333333336</v>
      </c>
      <c r="C38774" s="1" t="s">
        <v>26</v>
      </c>
      <c r="D38774">
        <v>8</v>
      </c>
      <c r="E38774" s="1" t="s">
        <v>32</v>
      </c>
      <c r="F38774">
        <v>4449436681</v>
      </c>
      <c r="G38774">
        <v>1.13417208E+16</v>
      </c>
      <c r="H38774">
        <v>2171</v>
      </c>
      <c r="I38774">
        <v>291</v>
      </c>
      <c r="J38774">
        <v>2462</v>
      </c>
      <c r="K38774">
        <v>58501</v>
      </c>
      <c r="L38774">
        <v>60963</v>
      </c>
      <c r="M38774">
        <v>-2324</v>
      </c>
      <c r="N38774">
        <v>740</v>
      </c>
      <c r="O38774">
        <v>286311</v>
      </c>
      <c r="P38774">
        <v>12667</v>
      </c>
      <c r="Q38774" t="s">
        <v>28</v>
      </c>
      <c r="R38774" t="s">
        <v>28</v>
      </c>
      <c r="S38774">
        <v>359941</v>
      </c>
      <c r="T38774">
        <v>5322319</v>
      </c>
      <c r="U38774" t="s">
        <v>13732</v>
      </c>
      <c r="V38774" t="s">
        <v>12956</v>
      </c>
      <c r="W38774" t="s">
        <v>1811</v>
      </c>
      <c r="X38774" t="s">
        <v>28</v>
      </c>
      <c r="Y38774" t="s">
        <v>28</v>
      </c>
    </row>
    <row r="38775" spans="1:25" x14ac:dyDescent="0.35">
      <c r="A38775" s="1" t="s">
        <v>42166</v>
      </c>
      <c r="B38775" s="2">
        <v>44306.708333333336</v>
      </c>
      <c r="C38775" s="1" t="s">
        <v>26</v>
      </c>
      <c r="D38775">
        <v>6</v>
      </c>
      <c r="E38775" s="1" t="s">
        <v>44725</v>
      </c>
      <c r="F38775">
        <v>456494354</v>
      </c>
      <c r="G38775">
        <v>1376813649</v>
      </c>
      <c r="H38775">
        <v>344</v>
      </c>
      <c r="I38775">
        <v>51</v>
      </c>
      <c r="J38775">
        <v>395</v>
      </c>
      <c r="K38775">
        <v>8563</v>
      </c>
      <c r="L38775">
        <v>8958</v>
      </c>
      <c r="M38775">
        <v>-437</v>
      </c>
      <c r="N38775">
        <v>277</v>
      </c>
      <c r="O38775">
        <v>90876</v>
      </c>
      <c r="P38775">
        <v>3618</v>
      </c>
      <c r="Q38775" t="s">
        <v>28</v>
      </c>
      <c r="R38775" t="s">
        <v>28</v>
      </c>
      <c r="S38775">
        <v>103452</v>
      </c>
      <c r="T38775">
        <v>1774610</v>
      </c>
      <c r="U38775" t="s">
        <v>13733</v>
      </c>
      <c r="V38775" t="s">
        <v>28</v>
      </c>
      <c r="W38775" t="s">
        <v>1659</v>
      </c>
      <c r="X38775" t="s">
        <v>28</v>
      </c>
      <c r="Y38775" t="s">
        <v>28</v>
      </c>
    </row>
    <row r="38776" spans="1:25" x14ac:dyDescent="0.35">
      <c r="A38776" s="1" t="s">
        <v>42166</v>
      </c>
      <c r="B38776" s="2">
        <v>44306.708333333336</v>
      </c>
      <c r="C38776" s="1" t="s">
        <v>26</v>
      </c>
      <c r="D38776">
        <v>12</v>
      </c>
      <c r="E38776" s="1" t="s">
        <v>33</v>
      </c>
      <c r="F38776">
        <v>4189277044</v>
      </c>
      <c r="G38776">
        <v>1248366722</v>
      </c>
      <c r="H38776">
        <v>2782</v>
      </c>
      <c r="I38776">
        <v>353</v>
      </c>
      <c r="J38776">
        <v>3135</v>
      </c>
      <c r="K38776">
        <v>46041</v>
      </c>
      <c r="L38776">
        <v>49176</v>
      </c>
      <c r="M38776">
        <v>-1282</v>
      </c>
      <c r="N38776">
        <v>926</v>
      </c>
      <c r="O38776">
        <v>255816</v>
      </c>
      <c r="P38776">
        <v>7362</v>
      </c>
      <c r="Q38776" t="s">
        <v>28</v>
      </c>
      <c r="R38776" t="s">
        <v>28</v>
      </c>
      <c r="S38776">
        <v>312354</v>
      </c>
      <c r="T38776">
        <v>5784737</v>
      </c>
      <c r="U38776" t="s">
        <v>13734</v>
      </c>
      <c r="V38776" t="s">
        <v>28</v>
      </c>
      <c r="W38776" t="s">
        <v>1864</v>
      </c>
      <c r="X38776" t="s">
        <v>28</v>
      </c>
      <c r="Y38776" t="s">
        <v>28</v>
      </c>
    </row>
    <row r="38777" spans="1:25" x14ac:dyDescent="0.35">
      <c r="A38777" s="1" t="s">
        <v>42166</v>
      </c>
      <c r="B38777" s="2">
        <v>44306.708333333336</v>
      </c>
      <c r="C38777" s="1" t="s">
        <v>26</v>
      </c>
      <c r="D38777">
        <v>7</v>
      </c>
      <c r="E38777" s="1" t="s">
        <v>34</v>
      </c>
      <c r="F38777">
        <v>4441149315</v>
      </c>
      <c r="G38777">
        <v>89326992</v>
      </c>
      <c r="H38777">
        <v>596</v>
      </c>
      <c r="I38777">
        <v>70</v>
      </c>
      <c r="J38777">
        <v>666</v>
      </c>
      <c r="K38777">
        <v>5817</v>
      </c>
      <c r="L38777">
        <v>6483</v>
      </c>
      <c r="M38777">
        <v>-216</v>
      </c>
      <c r="N38777">
        <v>292</v>
      </c>
      <c r="O38777">
        <v>86110</v>
      </c>
      <c r="P38777">
        <v>4090</v>
      </c>
      <c r="Q38777" t="s">
        <v>28</v>
      </c>
      <c r="R38777" t="s">
        <v>28</v>
      </c>
      <c r="S38777">
        <v>96683</v>
      </c>
      <c r="T38777">
        <v>1372029</v>
      </c>
      <c r="U38777" t="s">
        <v>13735</v>
      </c>
      <c r="V38777" t="s">
        <v>28</v>
      </c>
      <c r="W38777" t="s">
        <v>1777</v>
      </c>
      <c r="X38777" t="s">
        <v>28</v>
      </c>
      <c r="Y38777" t="s">
        <v>28</v>
      </c>
    </row>
    <row r="38778" spans="1:25" x14ac:dyDescent="0.35">
      <c r="A38778" s="1" t="s">
        <v>42166</v>
      </c>
      <c r="B38778" s="2">
        <v>44306.708333333336</v>
      </c>
      <c r="C38778" s="1" t="s">
        <v>26</v>
      </c>
      <c r="D38778">
        <v>3</v>
      </c>
      <c r="E38778" s="1" t="s">
        <v>35</v>
      </c>
      <c r="F38778">
        <v>4546679409</v>
      </c>
      <c r="G38778">
        <v>9190347404</v>
      </c>
      <c r="H38778">
        <v>4639</v>
      </c>
      <c r="I38778">
        <v>675</v>
      </c>
      <c r="J38778">
        <v>5314</v>
      </c>
      <c r="K38778">
        <v>53005</v>
      </c>
      <c r="L38778">
        <v>58319</v>
      </c>
      <c r="M38778">
        <v>-1213</v>
      </c>
      <c r="N38778">
        <v>1670</v>
      </c>
      <c r="O38778">
        <v>693524</v>
      </c>
      <c r="P38778">
        <v>32386</v>
      </c>
      <c r="Q38778" t="s">
        <v>28</v>
      </c>
      <c r="R38778" t="s">
        <v>28</v>
      </c>
      <c r="S38778">
        <v>784229</v>
      </c>
      <c r="T38778">
        <v>9022749</v>
      </c>
      <c r="U38778" t="s">
        <v>13736</v>
      </c>
      <c r="V38778" t="s">
        <v>28</v>
      </c>
      <c r="W38778" t="s">
        <v>2402</v>
      </c>
      <c r="X38778" t="s">
        <v>28</v>
      </c>
      <c r="Y38778" t="s">
        <v>28</v>
      </c>
    </row>
    <row r="38779" spans="1:25" x14ac:dyDescent="0.35">
      <c r="A38779" s="1" t="s">
        <v>42166</v>
      </c>
      <c r="B38779" s="2">
        <v>44306.708333333336</v>
      </c>
      <c r="C38779" s="1" t="s">
        <v>26</v>
      </c>
      <c r="D38779">
        <v>11</v>
      </c>
      <c r="E38779" s="1" t="s">
        <v>36</v>
      </c>
      <c r="F38779">
        <v>4361675973</v>
      </c>
      <c r="G38779">
        <v>135188753</v>
      </c>
      <c r="H38779">
        <v>546</v>
      </c>
      <c r="I38779">
        <v>85</v>
      </c>
      <c r="J38779">
        <v>631</v>
      </c>
      <c r="K38779">
        <v>6630</v>
      </c>
      <c r="L38779">
        <v>7261</v>
      </c>
      <c r="M38779">
        <v>-125</v>
      </c>
      <c r="N38779">
        <v>211</v>
      </c>
      <c r="O38779">
        <v>84719</v>
      </c>
      <c r="P38779">
        <v>2868</v>
      </c>
      <c r="Q38779" t="s">
        <v>28</v>
      </c>
      <c r="R38779" t="s">
        <v>28</v>
      </c>
      <c r="S38779">
        <v>94848</v>
      </c>
      <c r="T38779">
        <v>1088861</v>
      </c>
      <c r="U38779" t="s">
        <v>13737</v>
      </c>
      <c r="V38779" t="s">
        <v>28</v>
      </c>
      <c r="W38779" t="s">
        <v>1659</v>
      </c>
      <c r="X38779" t="s">
        <v>28</v>
      </c>
      <c r="Y38779" t="s">
        <v>28</v>
      </c>
    </row>
    <row r="38780" spans="1:25" x14ac:dyDescent="0.35">
      <c r="A38780" s="1" t="s">
        <v>42166</v>
      </c>
      <c r="B38780" s="2">
        <v>44306.708333333336</v>
      </c>
      <c r="C38780" s="1" t="s">
        <v>26</v>
      </c>
      <c r="D38780">
        <v>14</v>
      </c>
      <c r="E38780" s="1" t="s">
        <v>37</v>
      </c>
      <c r="F38780">
        <v>4155774754</v>
      </c>
      <c r="G38780">
        <v>1465916051</v>
      </c>
      <c r="H38780">
        <v>41</v>
      </c>
      <c r="I38780">
        <v>13</v>
      </c>
      <c r="J38780">
        <v>54</v>
      </c>
      <c r="K38780">
        <v>531</v>
      </c>
      <c r="L38780">
        <v>585</v>
      </c>
      <c r="M38780">
        <v>-57</v>
      </c>
      <c r="N38780">
        <v>3</v>
      </c>
      <c r="O38780">
        <v>11837</v>
      </c>
      <c r="P38780">
        <v>466</v>
      </c>
      <c r="Q38780" t="s">
        <v>28</v>
      </c>
      <c r="R38780" t="s">
        <v>28</v>
      </c>
      <c r="S38780">
        <v>12888</v>
      </c>
      <c r="T38780">
        <v>195364</v>
      </c>
      <c r="U38780" t="s">
        <v>13738</v>
      </c>
      <c r="V38780" t="s">
        <v>28</v>
      </c>
      <c r="W38780" t="s">
        <v>1620</v>
      </c>
      <c r="X38780" t="s">
        <v>28</v>
      </c>
      <c r="Y38780" t="s">
        <v>28</v>
      </c>
    </row>
    <row r="38781" spans="1:25" x14ac:dyDescent="0.35">
      <c r="A38781" s="1" t="s">
        <v>42166</v>
      </c>
      <c r="B38781" s="2">
        <v>44306.708333333336</v>
      </c>
      <c r="C38781" s="1" t="s">
        <v>26</v>
      </c>
      <c r="D38781">
        <v>21</v>
      </c>
      <c r="E38781" s="1" t="s">
        <v>44726</v>
      </c>
      <c r="F38781">
        <v>4649933453</v>
      </c>
      <c r="G38781">
        <v>1135662422</v>
      </c>
      <c r="H38781">
        <v>58</v>
      </c>
      <c r="I38781">
        <v>10</v>
      </c>
      <c r="J38781">
        <v>68</v>
      </c>
      <c r="K38781">
        <v>345</v>
      </c>
      <c r="L38781">
        <v>413</v>
      </c>
      <c r="M38781">
        <v>55</v>
      </c>
      <c r="N38781">
        <v>56</v>
      </c>
      <c r="O38781">
        <v>68885</v>
      </c>
      <c r="P38781">
        <v>1157</v>
      </c>
      <c r="Q38781" t="s">
        <v>28</v>
      </c>
      <c r="R38781" t="s">
        <v>28</v>
      </c>
      <c r="S38781">
        <v>70455</v>
      </c>
      <c r="T38781">
        <v>1289696</v>
      </c>
      <c r="U38781" t="s">
        <v>13739</v>
      </c>
      <c r="V38781" t="s">
        <v>13740</v>
      </c>
      <c r="W38781" t="s">
        <v>1620</v>
      </c>
      <c r="X38781" t="s">
        <v>28</v>
      </c>
      <c r="Y38781" t="s">
        <v>28</v>
      </c>
    </row>
    <row r="38782" spans="1:25" x14ac:dyDescent="0.35">
      <c r="A38782" s="1" t="s">
        <v>42166</v>
      </c>
      <c r="B38782" s="2">
        <v>44306.708333333336</v>
      </c>
      <c r="C38782" s="1" t="s">
        <v>26</v>
      </c>
      <c r="D38782">
        <v>22</v>
      </c>
      <c r="E38782" s="1" t="s">
        <v>44726</v>
      </c>
      <c r="F38782">
        <v>4606893511</v>
      </c>
      <c r="G38782">
        <v>1112123097</v>
      </c>
      <c r="H38782">
        <v>119</v>
      </c>
      <c r="I38782">
        <v>30</v>
      </c>
      <c r="J38782">
        <v>149</v>
      </c>
      <c r="K38782">
        <v>1104</v>
      </c>
      <c r="L38782">
        <v>1253</v>
      </c>
      <c r="M38782">
        <v>-62</v>
      </c>
      <c r="N38782">
        <v>85</v>
      </c>
      <c r="O38782">
        <v>40567</v>
      </c>
      <c r="P38782">
        <v>1328</v>
      </c>
      <c r="Q38782" t="s">
        <v>28</v>
      </c>
      <c r="R38782" t="s">
        <v>28</v>
      </c>
      <c r="S38782">
        <v>43148</v>
      </c>
      <c r="T38782">
        <v>743781</v>
      </c>
      <c r="U38782" t="s">
        <v>13741</v>
      </c>
      <c r="V38782" t="s">
        <v>28</v>
      </c>
      <c r="W38782" t="s">
        <v>1642</v>
      </c>
      <c r="X38782" t="s">
        <v>28</v>
      </c>
      <c r="Y38782" t="s">
        <v>28</v>
      </c>
    </row>
    <row r="38783" spans="1:25" x14ac:dyDescent="0.35">
      <c r="A38783" s="1" t="s">
        <v>42166</v>
      </c>
      <c r="B38783" s="2">
        <v>44306.708333333336</v>
      </c>
      <c r="C38783" s="1" t="s">
        <v>26</v>
      </c>
      <c r="D38783">
        <v>1</v>
      </c>
      <c r="E38783" s="1" t="s">
        <v>38</v>
      </c>
      <c r="F38783">
        <v>450732745</v>
      </c>
      <c r="G38783">
        <v>7680687483</v>
      </c>
      <c r="H38783">
        <v>2753</v>
      </c>
      <c r="I38783">
        <v>281</v>
      </c>
      <c r="J38783">
        <v>3034</v>
      </c>
      <c r="K38783">
        <v>17730</v>
      </c>
      <c r="L38783">
        <v>20764</v>
      </c>
      <c r="M38783">
        <v>-820</v>
      </c>
      <c r="N38783">
        <v>988</v>
      </c>
      <c r="O38783">
        <v>303708</v>
      </c>
      <c r="P38783">
        <v>10991</v>
      </c>
      <c r="Q38783" t="s">
        <v>28</v>
      </c>
      <c r="R38783" t="s">
        <v>28</v>
      </c>
      <c r="S38783">
        <v>335463</v>
      </c>
      <c r="T38783">
        <v>3743256</v>
      </c>
      <c r="U38783" t="s">
        <v>13742</v>
      </c>
      <c r="V38783" t="s">
        <v>28</v>
      </c>
      <c r="W38783" t="s">
        <v>1854</v>
      </c>
      <c r="X38783" t="s">
        <v>28</v>
      </c>
      <c r="Y38783" t="s">
        <v>28</v>
      </c>
    </row>
    <row r="38784" spans="1:25" x14ac:dyDescent="0.35">
      <c r="A38784" s="1" t="s">
        <v>42166</v>
      </c>
      <c r="B38784" s="2">
        <v>44306.708333333336</v>
      </c>
      <c r="C38784" s="1" t="s">
        <v>26</v>
      </c>
      <c r="D38784">
        <v>16</v>
      </c>
      <c r="E38784" s="1" t="s">
        <v>39</v>
      </c>
      <c r="F38784">
        <v>4112559576</v>
      </c>
      <c r="G38784">
        <v>1686736689</v>
      </c>
      <c r="H38784">
        <v>1893</v>
      </c>
      <c r="I38784">
        <v>260</v>
      </c>
      <c r="J38784">
        <v>2153</v>
      </c>
      <c r="K38784">
        <v>47646</v>
      </c>
      <c r="L38784">
        <v>49799</v>
      </c>
      <c r="M38784">
        <v>-627</v>
      </c>
      <c r="N38784">
        <v>1180</v>
      </c>
      <c r="O38784">
        <v>166688</v>
      </c>
      <c r="P38784">
        <v>5508</v>
      </c>
      <c r="Q38784" t="s">
        <v>28</v>
      </c>
      <c r="R38784" t="s">
        <v>28</v>
      </c>
      <c r="S38784">
        <v>221995</v>
      </c>
      <c r="T38784">
        <v>2103967</v>
      </c>
      <c r="U38784" t="s">
        <v>13743</v>
      </c>
      <c r="V38784" t="s">
        <v>28</v>
      </c>
      <c r="W38784" t="s">
        <v>1864</v>
      </c>
      <c r="X38784" t="s">
        <v>28</v>
      </c>
      <c r="Y38784" t="s">
        <v>28</v>
      </c>
    </row>
    <row r="38785" spans="1:25" x14ac:dyDescent="0.35">
      <c r="A38785" s="1" t="s">
        <v>42166</v>
      </c>
      <c r="B38785" s="2">
        <v>44306.708333333336</v>
      </c>
      <c r="C38785" s="1" t="s">
        <v>26</v>
      </c>
      <c r="D38785">
        <v>20</v>
      </c>
      <c r="E38785" s="1" t="s">
        <v>40</v>
      </c>
      <c r="F38785">
        <v>3921531192</v>
      </c>
      <c r="G38785">
        <v>9110616306</v>
      </c>
      <c r="H38785">
        <v>377</v>
      </c>
      <c r="I38785">
        <v>58</v>
      </c>
      <c r="J38785">
        <v>435</v>
      </c>
      <c r="K38785">
        <v>17544</v>
      </c>
      <c r="L38785">
        <v>17979</v>
      </c>
      <c r="M38785">
        <v>-28</v>
      </c>
      <c r="N38785">
        <v>271</v>
      </c>
      <c r="O38785">
        <v>32713</v>
      </c>
      <c r="P38785">
        <v>1321</v>
      </c>
      <c r="Q38785" t="s">
        <v>28</v>
      </c>
      <c r="R38785" t="s">
        <v>28</v>
      </c>
      <c r="S38785">
        <v>52013</v>
      </c>
      <c r="T38785">
        <v>1149591</v>
      </c>
      <c r="U38785" t="s">
        <v>13744</v>
      </c>
      <c r="V38785" t="s">
        <v>28</v>
      </c>
      <c r="W38785" t="s">
        <v>1642</v>
      </c>
      <c r="X38785" t="s">
        <v>28</v>
      </c>
      <c r="Y38785" t="s">
        <v>42663</v>
      </c>
    </row>
    <row r="38786" spans="1:25" x14ac:dyDescent="0.35">
      <c r="A38786" s="1" t="s">
        <v>42166</v>
      </c>
      <c r="B38786" s="2">
        <v>44306.708333333336</v>
      </c>
      <c r="C38786" s="1" t="s">
        <v>26</v>
      </c>
      <c r="D38786">
        <v>19</v>
      </c>
      <c r="E38786" s="1" t="s">
        <v>41</v>
      </c>
      <c r="F38786">
        <v>3811569725</v>
      </c>
      <c r="G38786">
        <v>1.3362356699999998E+16</v>
      </c>
      <c r="H38786">
        <v>1255</v>
      </c>
      <c r="I38786">
        <v>180</v>
      </c>
      <c r="J38786">
        <v>1435</v>
      </c>
      <c r="K38786">
        <v>23464</v>
      </c>
      <c r="L38786">
        <v>24899</v>
      </c>
      <c r="M38786">
        <v>-1423</v>
      </c>
      <c r="N38786">
        <v>1148</v>
      </c>
      <c r="O38786">
        <v>167683</v>
      </c>
      <c r="P38786">
        <v>5208</v>
      </c>
      <c r="Q38786" t="s">
        <v>28</v>
      </c>
      <c r="R38786" t="s">
        <v>28</v>
      </c>
      <c r="S38786">
        <v>197790</v>
      </c>
      <c r="T38786">
        <v>3622523</v>
      </c>
      <c r="U38786" t="s">
        <v>13746</v>
      </c>
      <c r="V38786" t="s">
        <v>28</v>
      </c>
      <c r="W38786" t="s">
        <v>2039</v>
      </c>
      <c r="X38786" t="s">
        <v>28</v>
      </c>
      <c r="Y38786" t="s">
        <v>28</v>
      </c>
    </row>
    <row r="38787" spans="1:25" x14ac:dyDescent="0.35">
      <c r="A38787" s="1" t="s">
        <v>42166</v>
      </c>
      <c r="B38787" s="2">
        <v>44306.708333333336</v>
      </c>
      <c r="C38787" s="1" t="s">
        <v>26</v>
      </c>
      <c r="D38787">
        <v>9</v>
      </c>
      <c r="E38787" s="1" t="s">
        <v>42</v>
      </c>
      <c r="F38787">
        <v>4376923077</v>
      </c>
      <c r="G38787">
        <v>1125588885</v>
      </c>
      <c r="H38787">
        <v>1553</v>
      </c>
      <c r="I38787">
        <v>269</v>
      </c>
      <c r="J38787">
        <v>1822</v>
      </c>
      <c r="K38787">
        <v>23249</v>
      </c>
      <c r="L38787">
        <v>25071</v>
      </c>
      <c r="M38787">
        <v>-642</v>
      </c>
      <c r="N38787">
        <v>644</v>
      </c>
      <c r="O38787">
        <v>187011</v>
      </c>
      <c r="P38787">
        <v>5911</v>
      </c>
      <c r="Q38787" t="s">
        <v>28</v>
      </c>
      <c r="R38787" t="s">
        <v>28</v>
      </c>
      <c r="S38787">
        <v>217993</v>
      </c>
      <c r="T38787">
        <v>3882478</v>
      </c>
      <c r="U38787" t="s">
        <v>13747</v>
      </c>
      <c r="V38787" t="s">
        <v>28</v>
      </c>
      <c r="W38787" t="s">
        <v>2402</v>
      </c>
      <c r="X38787" t="s">
        <v>28</v>
      </c>
      <c r="Y38787" t="s">
        <v>28</v>
      </c>
    </row>
    <row r="38788" spans="1:25" x14ac:dyDescent="0.35">
      <c r="A38788" s="1" t="s">
        <v>42166</v>
      </c>
      <c r="B38788" s="2">
        <v>44306.708333333336</v>
      </c>
      <c r="C38788" s="1" t="s">
        <v>26</v>
      </c>
      <c r="D38788">
        <v>10</v>
      </c>
      <c r="E38788" s="1" t="s">
        <v>43</v>
      </c>
      <c r="F38788">
        <v>4310675841</v>
      </c>
      <c r="G38788">
        <v>1238824698</v>
      </c>
      <c r="H38788">
        <v>212</v>
      </c>
      <c r="I38788">
        <v>35</v>
      </c>
      <c r="J38788">
        <v>247</v>
      </c>
      <c r="K38788">
        <v>3057</v>
      </c>
      <c r="L38788">
        <v>3304</v>
      </c>
      <c r="M38788">
        <v>8</v>
      </c>
      <c r="N38788">
        <v>102</v>
      </c>
      <c r="O38788">
        <v>48687</v>
      </c>
      <c r="P38788">
        <v>1331</v>
      </c>
      <c r="Q38788" t="s">
        <v>28</v>
      </c>
      <c r="R38788" t="s">
        <v>28</v>
      </c>
      <c r="S38788">
        <v>53322</v>
      </c>
      <c r="T38788">
        <v>1097689</v>
      </c>
      <c r="U38788" t="s">
        <v>13748</v>
      </c>
      <c r="V38788" t="s">
        <v>13749</v>
      </c>
      <c r="W38788" t="s">
        <v>1733</v>
      </c>
      <c r="X38788" t="s">
        <v>28</v>
      </c>
      <c r="Y38788" t="s">
        <v>28</v>
      </c>
    </row>
    <row r="38789" spans="1:25" x14ac:dyDescent="0.35">
      <c r="A38789" s="1" t="s">
        <v>42166</v>
      </c>
      <c r="B38789" s="2">
        <v>44306.708333333336</v>
      </c>
      <c r="C38789" s="1" t="s">
        <v>26</v>
      </c>
      <c r="D38789">
        <v>2</v>
      </c>
      <c r="E38789" s="1" t="s">
        <v>44</v>
      </c>
      <c r="F38789">
        <v>4573750286</v>
      </c>
      <c r="G38789">
        <v>7320149366</v>
      </c>
      <c r="H38789">
        <v>53</v>
      </c>
      <c r="I38789">
        <v>12</v>
      </c>
      <c r="J38789">
        <v>65</v>
      </c>
      <c r="K38789">
        <v>856</v>
      </c>
      <c r="L38789">
        <v>921</v>
      </c>
      <c r="M38789">
        <v>-58</v>
      </c>
      <c r="N38789">
        <v>35</v>
      </c>
      <c r="O38789">
        <v>9106</v>
      </c>
      <c r="P38789">
        <v>441</v>
      </c>
      <c r="Q38789" t="s">
        <v>28</v>
      </c>
      <c r="R38789" t="s">
        <v>28</v>
      </c>
      <c r="S38789">
        <v>10468</v>
      </c>
      <c r="T38789">
        <v>108288</v>
      </c>
      <c r="U38789" t="s">
        <v>13750</v>
      </c>
      <c r="V38789" t="s">
        <v>28</v>
      </c>
      <c r="W38789" t="s">
        <v>1620</v>
      </c>
      <c r="X38789" t="s">
        <v>28</v>
      </c>
      <c r="Y38789" t="s">
        <v>28</v>
      </c>
    </row>
    <row r="38790" spans="1:25" x14ac:dyDescent="0.35">
      <c r="A38790" s="1" t="s">
        <v>42166</v>
      </c>
      <c r="B38790" s="2">
        <v>44306.708333333336</v>
      </c>
      <c r="C38790" s="1" t="s">
        <v>26</v>
      </c>
      <c r="D38790">
        <v>5</v>
      </c>
      <c r="E38790" s="1" t="s">
        <v>45</v>
      </c>
      <c r="F38790">
        <v>4543490485</v>
      </c>
      <c r="G38790">
        <v>1233845213</v>
      </c>
      <c r="H38790">
        <v>1195</v>
      </c>
      <c r="I38790">
        <v>217</v>
      </c>
      <c r="J38790">
        <v>1412</v>
      </c>
      <c r="K38790">
        <v>24043</v>
      </c>
      <c r="L38790">
        <v>25455</v>
      </c>
      <c r="M38790">
        <v>-1067</v>
      </c>
      <c r="N38790">
        <v>930</v>
      </c>
      <c r="O38790">
        <v>366283</v>
      </c>
      <c r="P38790">
        <v>11139</v>
      </c>
      <c r="Q38790" t="s">
        <v>28</v>
      </c>
      <c r="R38790" t="s">
        <v>28</v>
      </c>
      <c r="S38790">
        <v>402877</v>
      </c>
      <c r="T38790">
        <v>6785068</v>
      </c>
      <c r="U38790" t="s">
        <v>13751</v>
      </c>
      <c r="V38790" t="s">
        <v>42664</v>
      </c>
      <c r="W38790" t="s">
        <v>2002</v>
      </c>
      <c r="X38790" t="s">
        <v>28</v>
      </c>
      <c r="Y38790" t="s">
        <v>28</v>
      </c>
    </row>
    <row r="38791" spans="1:25" x14ac:dyDescent="0.35">
      <c r="A38791" s="1" t="s">
        <v>42166</v>
      </c>
      <c r="B38791" s="2">
        <v>44307.708333333336</v>
      </c>
      <c r="C38791" s="1" t="s">
        <v>26</v>
      </c>
      <c r="D38791">
        <v>13</v>
      </c>
      <c r="E38791" s="1" t="s">
        <v>27</v>
      </c>
      <c r="F38791">
        <v>4235122196</v>
      </c>
      <c r="G38791">
        <v>1339843823</v>
      </c>
      <c r="H38791">
        <v>474</v>
      </c>
      <c r="I38791">
        <v>50</v>
      </c>
      <c r="J38791">
        <v>524</v>
      </c>
      <c r="K38791">
        <v>8990</v>
      </c>
      <c r="L38791">
        <v>9514</v>
      </c>
      <c r="M38791">
        <v>9</v>
      </c>
      <c r="N38791">
        <v>163</v>
      </c>
      <c r="O38791">
        <v>57951</v>
      </c>
      <c r="P38791">
        <v>2347</v>
      </c>
      <c r="Q38791" t="s">
        <v>28</v>
      </c>
      <c r="R38791" t="s">
        <v>28</v>
      </c>
      <c r="S38791">
        <v>69812</v>
      </c>
      <c r="T38791">
        <v>1364874</v>
      </c>
      <c r="U38791" t="s">
        <v>13754</v>
      </c>
      <c r="V38791" t="s">
        <v>42665</v>
      </c>
      <c r="W38791" t="s">
        <v>1659</v>
      </c>
      <c r="X38791" t="s">
        <v>28</v>
      </c>
      <c r="Y38791" t="s">
        <v>28</v>
      </c>
    </row>
    <row r="38792" spans="1:25" x14ac:dyDescent="0.35">
      <c r="A38792" s="1" t="s">
        <v>42166</v>
      </c>
      <c r="B38792" s="2">
        <v>44307.708333333336</v>
      </c>
      <c r="C38792" s="1" t="s">
        <v>26</v>
      </c>
      <c r="D38792">
        <v>17</v>
      </c>
      <c r="E38792" s="1" t="s">
        <v>29</v>
      </c>
      <c r="F38792">
        <v>4063947052</v>
      </c>
      <c r="G38792">
        <v>1580514834</v>
      </c>
      <c r="H38792">
        <v>165</v>
      </c>
      <c r="I38792">
        <v>13</v>
      </c>
      <c r="J38792">
        <v>178</v>
      </c>
      <c r="K38792">
        <v>5661</v>
      </c>
      <c r="L38792">
        <v>5839</v>
      </c>
      <c r="M38792">
        <v>53</v>
      </c>
      <c r="N38792">
        <v>173</v>
      </c>
      <c r="O38792">
        <v>16227</v>
      </c>
      <c r="P38792">
        <v>507</v>
      </c>
      <c r="Q38792" t="s">
        <v>28</v>
      </c>
      <c r="R38792" t="s">
        <v>28</v>
      </c>
      <c r="S38792">
        <v>22573</v>
      </c>
      <c r="T38792">
        <v>322662</v>
      </c>
      <c r="U38792" t="s">
        <v>13756</v>
      </c>
      <c r="V38792" t="s">
        <v>13757</v>
      </c>
      <c r="W38792" t="s">
        <v>1642</v>
      </c>
      <c r="X38792" t="s">
        <v>28</v>
      </c>
      <c r="Y38792" t="s">
        <v>28</v>
      </c>
    </row>
    <row r="38793" spans="1:25" x14ac:dyDescent="0.35">
      <c r="A38793" s="1" t="s">
        <v>42166</v>
      </c>
      <c r="B38793" s="2">
        <v>44307.708333333336</v>
      </c>
      <c r="C38793" s="1" t="s">
        <v>26</v>
      </c>
      <c r="D38793">
        <v>18</v>
      </c>
      <c r="E38793" s="1" t="s">
        <v>30</v>
      </c>
      <c r="F38793">
        <v>3890597598</v>
      </c>
      <c r="G38793">
        <v>1659440194</v>
      </c>
      <c r="H38793">
        <v>476</v>
      </c>
      <c r="I38793">
        <v>47</v>
      </c>
      <c r="J38793">
        <v>523</v>
      </c>
      <c r="K38793">
        <v>13606</v>
      </c>
      <c r="L38793">
        <v>14129</v>
      </c>
      <c r="M38793">
        <v>95</v>
      </c>
      <c r="N38793">
        <v>471</v>
      </c>
      <c r="O38793">
        <v>40979</v>
      </c>
      <c r="P38793">
        <v>958</v>
      </c>
      <c r="Q38793" t="s">
        <v>28</v>
      </c>
      <c r="R38793" t="s">
        <v>28</v>
      </c>
      <c r="S38793">
        <v>56066</v>
      </c>
      <c r="T38793">
        <v>737617</v>
      </c>
      <c r="U38793" t="s">
        <v>13758</v>
      </c>
      <c r="V38793" t="s">
        <v>28</v>
      </c>
      <c r="W38793" t="s">
        <v>1642</v>
      </c>
      <c r="X38793" t="s">
        <v>28</v>
      </c>
      <c r="Y38793" t="s">
        <v>28</v>
      </c>
    </row>
    <row r="38794" spans="1:25" x14ac:dyDescent="0.35">
      <c r="A38794" s="1" t="s">
        <v>42166</v>
      </c>
      <c r="B38794" s="2">
        <v>44307.708333333336</v>
      </c>
      <c r="C38794" s="1" t="s">
        <v>26</v>
      </c>
      <c r="D38794">
        <v>15</v>
      </c>
      <c r="E38794" s="1" t="s">
        <v>31</v>
      </c>
      <c r="F38794">
        <v>4083956555</v>
      </c>
      <c r="G38794">
        <v>1425084984</v>
      </c>
      <c r="H38794">
        <v>1534</v>
      </c>
      <c r="I38794">
        <v>144</v>
      </c>
      <c r="J38794">
        <v>1678</v>
      </c>
      <c r="K38794">
        <v>90207</v>
      </c>
      <c r="L38794">
        <v>91885</v>
      </c>
      <c r="M38794">
        <v>98</v>
      </c>
      <c r="N38794">
        <v>1881</v>
      </c>
      <c r="O38794">
        <v>277426</v>
      </c>
      <c r="P38794">
        <v>6069</v>
      </c>
      <c r="Q38794" t="s">
        <v>28</v>
      </c>
      <c r="R38794" t="s">
        <v>28</v>
      </c>
      <c r="S38794">
        <v>375380</v>
      </c>
      <c r="T38794">
        <v>4064458</v>
      </c>
      <c r="U38794" t="s">
        <v>13759</v>
      </c>
      <c r="V38794" t="s">
        <v>28</v>
      </c>
      <c r="W38794" t="s">
        <v>1864</v>
      </c>
      <c r="X38794" t="s">
        <v>28</v>
      </c>
      <c r="Y38794" t="s">
        <v>28</v>
      </c>
    </row>
    <row r="38795" spans="1:25" x14ac:dyDescent="0.35">
      <c r="A38795" s="1" t="s">
        <v>42166</v>
      </c>
      <c r="B38795" s="2">
        <v>44307.708333333336</v>
      </c>
      <c r="C38795" s="1" t="s">
        <v>26</v>
      </c>
      <c r="D38795">
        <v>8</v>
      </c>
      <c r="E38795" s="1" t="s">
        <v>32</v>
      </c>
      <c r="F38795">
        <v>4449436681</v>
      </c>
      <c r="G38795">
        <v>1.13417208E+16</v>
      </c>
      <c r="H38795">
        <v>2116</v>
      </c>
      <c r="I38795">
        <v>287</v>
      </c>
      <c r="J38795">
        <v>2403</v>
      </c>
      <c r="K38795">
        <v>56130</v>
      </c>
      <c r="L38795">
        <v>58533</v>
      </c>
      <c r="M38795">
        <v>-2430</v>
      </c>
      <c r="N38795">
        <v>760</v>
      </c>
      <c r="O38795">
        <v>289471</v>
      </c>
      <c r="P38795">
        <v>12690</v>
      </c>
      <c r="Q38795" t="s">
        <v>28</v>
      </c>
      <c r="R38795" t="s">
        <v>28</v>
      </c>
      <c r="S38795">
        <v>360694</v>
      </c>
      <c r="T38795">
        <v>5349582</v>
      </c>
      <c r="U38795" t="s">
        <v>13760</v>
      </c>
      <c r="V38795" t="s">
        <v>12928</v>
      </c>
      <c r="W38795" t="s">
        <v>1811</v>
      </c>
      <c r="X38795" t="s">
        <v>28</v>
      </c>
      <c r="Y38795" t="s">
        <v>28</v>
      </c>
    </row>
    <row r="38796" spans="1:25" x14ac:dyDescent="0.35">
      <c r="A38796" s="1" t="s">
        <v>42166</v>
      </c>
      <c r="B38796" s="2">
        <v>44307.708333333336</v>
      </c>
      <c r="C38796" s="1" t="s">
        <v>26</v>
      </c>
      <c r="D38796">
        <v>6</v>
      </c>
      <c r="E38796" s="1" t="s">
        <v>44725</v>
      </c>
      <c r="F38796">
        <v>456494354</v>
      </c>
      <c r="G38796">
        <v>1376813649</v>
      </c>
      <c r="H38796">
        <v>339</v>
      </c>
      <c r="I38796">
        <v>48</v>
      </c>
      <c r="J38796">
        <v>387</v>
      </c>
      <c r="K38796">
        <v>8515</v>
      </c>
      <c r="L38796">
        <v>8902</v>
      </c>
      <c r="M38796">
        <v>-56</v>
      </c>
      <c r="N38796">
        <v>263</v>
      </c>
      <c r="O38796">
        <v>91187</v>
      </c>
      <c r="P38796">
        <v>3626</v>
      </c>
      <c r="Q38796" t="s">
        <v>28</v>
      </c>
      <c r="R38796" t="s">
        <v>28</v>
      </c>
      <c r="S38796">
        <v>103715</v>
      </c>
      <c r="T38796">
        <v>1783145</v>
      </c>
      <c r="U38796" t="s">
        <v>13761</v>
      </c>
      <c r="V38796" t="s">
        <v>28</v>
      </c>
      <c r="W38796" t="s">
        <v>1625</v>
      </c>
      <c r="X38796" t="s">
        <v>28</v>
      </c>
      <c r="Y38796" t="s">
        <v>28</v>
      </c>
    </row>
    <row r="38797" spans="1:25" x14ac:dyDescent="0.35">
      <c r="A38797" s="1" t="s">
        <v>42166</v>
      </c>
      <c r="B38797" s="2">
        <v>44307.708333333336</v>
      </c>
      <c r="C38797" s="1" t="s">
        <v>26</v>
      </c>
      <c r="D38797">
        <v>12</v>
      </c>
      <c r="E38797" s="1" t="s">
        <v>33</v>
      </c>
      <c r="F38797">
        <v>4189277044</v>
      </c>
      <c r="G38797">
        <v>1248366722</v>
      </c>
      <c r="H38797">
        <v>2657</v>
      </c>
      <c r="I38797">
        <v>334</v>
      </c>
      <c r="J38797">
        <v>2991</v>
      </c>
      <c r="K38797">
        <v>44755</v>
      </c>
      <c r="L38797">
        <v>47746</v>
      </c>
      <c r="M38797">
        <v>-1430</v>
      </c>
      <c r="N38797">
        <v>1161</v>
      </c>
      <c r="O38797">
        <v>258355</v>
      </c>
      <c r="P38797">
        <v>7414</v>
      </c>
      <c r="Q38797" t="s">
        <v>28</v>
      </c>
      <c r="R38797" t="s">
        <v>28</v>
      </c>
      <c r="S38797">
        <v>313515</v>
      </c>
      <c r="T38797">
        <v>5818302</v>
      </c>
      <c r="U38797" t="s">
        <v>13762</v>
      </c>
      <c r="V38797" t="s">
        <v>28</v>
      </c>
      <c r="W38797" t="s">
        <v>2033</v>
      </c>
      <c r="X38797" t="s">
        <v>28</v>
      </c>
      <c r="Y38797" t="s">
        <v>28</v>
      </c>
    </row>
    <row r="38798" spans="1:25" x14ac:dyDescent="0.35">
      <c r="A38798" s="1" t="s">
        <v>42166</v>
      </c>
      <c r="B38798" s="2">
        <v>44307.708333333336</v>
      </c>
      <c r="C38798" s="1" t="s">
        <v>26</v>
      </c>
      <c r="D38798">
        <v>7</v>
      </c>
      <c r="E38798" s="1" t="s">
        <v>34</v>
      </c>
      <c r="F38798">
        <v>4441149315</v>
      </c>
      <c r="G38798">
        <v>89326992</v>
      </c>
      <c r="H38798">
        <v>586</v>
      </c>
      <c r="I38798">
        <v>68</v>
      </c>
      <c r="J38798">
        <v>654</v>
      </c>
      <c r="K38798">
        <v>5626</v>
      </c>
      <c r="L38798">
        <v>6280</v>
      </c>
      <c r="M38798">
        <v>-203</v>
      </c>
      <c r="N38798">
        <v>266</v>
      </c>
      <c r="O38798">
        <v>86566</v>
      </c>
      <c r="P38798">
        <v>4103</v>
      </c>
      <c r="Q38798" t="s">
        <v>28</v>
      </c>
      <c r="R38798" t="s">
        <v>28</v>
      </c>
      <c r="S38798">
        <v>96949</v>
      </c>
      <c r="T38798">
        <v>1379441</v>
      </c>
      <c r="U38798" t="s">
        <v>13763</v>
      </c>
      <c r="V38798" t="s">
        <v>28</v>
      </c>
      <c r="W38798" t="s">
        <v>1659</v>
      </c>
      <c r="X38798" t="s">
        <v>28</v>
      </c>
      <c r="Y38798" t="s">
        <v>28</v>
      </c>
    </row>
    <row r="38799" spans="1:25" x14ac:dyDescent="0.35">
      <c r="A38799" s="1" t="s">
        <v>42166</v>
      </c>
      <c r="B38799" s="2">
        <v>44307.708333333336</v>
      </c>
      <c r="C38799" s="1" t="s">
        <v>26</v>
      </c>
      <c r="D38799">
        <v>3</v>
      </c>
      <c r="E38799" s="1" t="s">
        <v>35</v>
      </c>
      <c r="F38799">
        <v>4546679409</v>
      </c>
      <c r="G38799">
        <v>9190347404</v>
      </c>
      <c r="H38799">
        <v>4522</v>
      </c>
      <c r="I38799">
        <v>667</v>
      </c>
      <c r="J38799">
        <v>5189</v>
      </c>
      <c r="K38799">
        <v>52601</v>
      </c>
      <c r="L38799">
        <v>57790</v>
      </c>
      <c r="M38799">
        <v>-529</v>
      </c>
      <c r="N38799">
        <v>2095</v>
      </c>
      <c r="O38799">
        <v>696076</v>
      </c>
      <c r="P38799">
        <v>32458</v>
      </c>
      <c r="Q38799" t="s">
        <v>28</v>
      </c>
      <c r="R38799" t="s">
        <v>28</v>
      </c>
      <c r="S38799">
        <v>786324</v>
      </c>
      <c r="T38799">
        <v>9072166</v>
      </c>
      <c r="U38799" t="s">
        <v>13764</v>
      </c>
      <c r="V38799" t="s">
        <v>28</v>
      </c>
      <c r="W38799" t="s">
        <v>2183</v>
      </c>
      <c r="X38799" t="s">
        <v>28</v>
      </c>
      <c r="Y38799" t="s">
        <v>28</v>
      </c>
    </row>
    <row r="38800" spans="1:25" x14ac:dyDescent="0.35">
      <c r="A38800" s="1" t="s">
        <v>42166</v>
      </c>
      <c r="B38800" s="2">
        <v>44307.708333333336</v>
      </c>
      <c r="C38800" s="1" t="s">
        <v>26</v>
      </c>
      <c r="D38800">
        <v>11</v>
      </c>
      <c r="E38800" s="1" t="s">
        <v>36</v>
      </c>
      <c r="F38800">
        <v>4361675973</v>
      </c>
      <c r="G38800">
        <v>135188753</v>
      </c>
      <c r="H38800">
        <v>530</v>
      </c>
      <c r="I38800">
        <v>79</v>
      </c>
      <c r="J38800">
        <v>609</v>
      </c>
      <c r="K38800">
        <v>6648</v>
      </c>
      <c r="L38800">
        <v>7257</v>
      </c>
      <c r="M38800">
        <v>-4</v>
      </c>
      <c r="N38800">
        <v>388</v>
      </c>
      <c r="O38800">
        <v>85101</v>
      </c>
      <c r="P38800">
        <v>2878</v>
      </c>
      <c r="Q38800" t="s">
        <v>28</v>
      </c>
      <c r="R38800" t="s">
        <v>28</v>
      </c>
      <c r="S38800">
        <v>95236</v>
      </c>
      <c r="T38800">
        <v>1093815</v>
      </c>
      <c r="U38800" t="s">
        <v>13765</v>
      </c>
      <c r="V38800" t="s">
        <v>28</v>
      </c>
      <c r="W38800" t="s">
        <v>1659</v>
      </c>
      <c r="X38800" t="s">
        <v>28</v>
      </c>
      <c r="Y38800" t="s">
        <v>28</v>
      </c>
    </row>
    <row r="38801" spans="1:25" x14ac:dyDescent="0.35">
      <c r="A38801" s="1" t="s">
        <v>42166</v>
      </c>
      <c r="B38801" s="2">
        <v>44307.708333333336</v>
      </c>
      <c r="C38801" s="1" t="s">
        <v>26</v>
      </c>
      <c r="D38801">
        <v>14</v>
      </c>
      <c r="E38801" s="1" t="s">
        <v>37</v>
      </c>
      <c r="F38801">
        <v>4155774754</v>
      </c>
      <c r="G38801">
        <v>1465916051</v>
      </c>
      <c r="H38801">
        <v>39</v>
      </c>
      <c r="I38801">
        <v>13</v>
      </c>
      <c r="J38801">
        <v>52</v>
      </c>
      <c r="K38801">
        <v>525</v>
      </c>
      <c r="L38801">
        <v>577</v>
      </c>
      <c r="M38801">
        <v>-8</v>
      </c>
      <c r="N38801">
        <v>47</v>
      </c>
      <c r="O38801">
        <v>11892</v>
      </c>
      <c r="P38801">
        <v>466</v>
      </c>
      <c r="Q38801" t="s">
        <v>28</v>
      </c>
      <c r="R38801" t="s">
        <v>28</v>
      </c>
      <c r="S38801">
        <v>12935</v>
      </c>
      <c r="T38801">
        <v>208441</v>
      </c>
      <c r="U38801" t="s">
        <v>13766</v>
      </c>
      <c r="V38801" t="s">
        <v>13767</v>
      </c>
      <c r="W38801" t="s">
        <v>1620</v>
      </c>
      <c r="X38801" t="s">
        <v>28</v>
      </c>
      <c r="Y38801" t="s">
        <v>28</v>
      </c>
    </row>
    <row r="38802" spans="1:25" x14ac:dyDescent="0.35">
      <c r="A38802" s="1" t="s">
        <v>42166</v>
      </c>
      <c r="B38802" s="2">
        <v>44307.708333333336</v>
      </c>
      <c r="C38802" s="1" t="s">
        <v>26</v>
      </c>
      <c r="D38802">
        <v>21</v>
      </c>
      <c r="E38802" s="1" t="s">
        <v>44726</v>
      </c>
      <c r="F38802">
        <v>4649933453</v>
      </c>
      <c r="G38802">
        <v>1135662422</v>
      </c>
      <c r="H38802">
        <v>61</v>
      </c>
      <c r="I38802">
        <v>10</v>
      </c>
      <c r="J38802">
        <v>71</v>
      </c>
      <c r="K38802">
        <v>456</v>
      </c>
      <c r="L38802">
        <v>527</v>
      </c>
      <c r="M38802">
        <v>114</v>
      </c>
      <c r="N38802">
        <v>114</v>
      </c>
      <c r="O38802">
        <v>68885</v>
      </c>
      <c r="P38802">
        <v>1157</v>
      </c>
      <c r="Q38802" t="s">
        <v>28</v>
      </c>
      <c r="R38802" t="s">
        <v>28</v>
      </c>
      <c r="S38802">
        <v>70569</v>
      </c>
      <c r="T38802">
        <v>1298964</v>
      </c>
      <c r="U38802" t="s">
        <v>13768</v>
      </c>
      <c r="V38802" t="s">
        <v>13769</v>
      </c>
      <c r="W38802" t="s">
        <v>1659</v>
      </c>
      <c r="X38802" t="s">
        <v>28</v>
      </c>
      <c r="Y38802" t="s">
        <v>28</v>
      </c>
    </row>
    <row r="38803" spans="1:25" x14ac:dyDescent="0.35">
      <c r="A38803" s="1" t="s">
        <v>42166</v>
      </c>
      <c r="B38803" s="2">
        <v>44307.708333333336</v>
      </c>
      <c r="C38803" s="1" t="s">
        <v>26</v>
      </c>
      <c r="D38803">
        <v>22</v>
      </c>
      <c r="E38803" s="1" t="s">
        <v>44726</v>
      </c>
      <c r="F38803">
        <v>4606893511</v>
      </c>
      <c r="G38803">
        <v>1112123097</v>
      </c>
      <c r="H38803">
        <v>117</v>
      </c>
      <c r="I38803">
        <v>29</v>
      </c>
      <c r="J38803">
        <v>146</v>
      </c>
      <c r="K38803">
        <v>1088</v>
      </c>
      <c r="L38803">
        <v>1234</v>
      </c>
      <c r="M38803">
        <v>-19</v>
      </c>
      <c r="N38803">
        <v>120</v>
      </c>
      <c r="O38803">
        <v>40705</v>
      </c>
      <c r="P38803">
        <v>1329</v>
      </c>
      <c r="Q38803" t="s">
        <v>28</v>
      </c>
      <c r="R38803" t="s">
        <v>28</v>
      </c>
      <c r="S38803">
        <v>43268</v>
      </c>
      <c r="T38803">
        <v>746416</v>
      </c>
      <c r="U38803" t="s">
        <v>13770</v>
      </c>
      <c r="V38803" t="s">
        <v>28</v>
      </c>
      <c r="W38803" t="s">
        <v>1620</v>
      </c>
      <c r="X38803" t="s">
        <v>28</v>
      </c>
      <c r="Y38803" t="s">
        <v>28</v>
      </c>
    </row>
    <row r="38804" spans="1:25" x14ac:dyDescent="0.35">
      <c r="A38804" s="1" t="s">
        <v>42166</v>
      </c>
      <c r="B38804" s="2">
        <v>44307.708333333336</v>
      </c>
      <c r="C38804" s="1" t="s">
        <v>26</v>
      </c>
      <c r="D38804">
        <v>1</v>
      </c>
      <c r="E38804" s="1" t="s">
        <v>38</v>
      </c>
      <c r="F38804">
        <v>450732745</v>
      </c>
      <c r="G38804">
        <v>7680687483</v>
      </c>
      <c r="H38804">
        <v>2666</v>
      </c>
      <c r="I38804">
        <v>277</v>
      </c>
      <c r="J38804">
        <v>2943</v>
      </c>
      <c r="K38804">
        <v>16885</v>
      </c>
      <c r="L38804">
        <v>19828</v>
      </c>
      <c r="M38804">
        <v>-936</v>
      </c>
      <c r="N38804">
        <v>1026</v>
      </c>
      <c r="O38804">
        <v>305622</v>
      </c>
      <c r="P38804">
        <v>11039</v>
      </c>
      <c r="Q38804" t="s">
        <v>28</v>
      </c>
      <c r="R38804" t="s">
        <v>28</v>
      </c>
      <c r="S38804">
        <v>336489</v>
      </c>
      <c r="T38804">
        <v>3763444</v>
      </c>
      <c r="U38804" t="s">
        <v>13771</v>
      </c>
      <c r="V38804" t="s">
        <v>28</v>
      </c>
      <c r="W38804" t="s">
        <v>2713</v>
      </c>
      <c r="X38804" t="s">
        <v>28</v>
      </c>
      <c r="Y38804" t="s">
        <v>28</v>
      </c>
    </row>
    <row r="38805" spans="1:25" x14ac:dyDescent="0.35">
      <c r="A38805" s="1" t="s">
        <v>42166</v>
      </c>
      <c r="B38805" s="2">
        <v>44307.708333333336</v>
      </c>
      <c r="C38805" s="1" t="s">
        <v>26</v>
      </c>
      <c r="D38805">
        <v>16</v>
      </c>
      <c r="E38805" s="1" t="s">
        <v>39</v>
      </c>
      <c r="F38805">
        <v>4112559576</v>
      </c>
      <c r="G38805">
        <v>1686736689</v>
      </c>
      <c r="H38805">
        <v>1872</v>
      </c>
      <c r="I38805">
        <v>260</v>
      </c>
      <c r="J38805">
        <v>2132</v>
      </c>
      <c r="K38805">
        <v>47221</v>
      </c>
      <c r="L38805">
        <v>49353</v>
      </c>
      <c r="M38805">
        <v>-446</v>
      </c>
      <c r="N38805">
        <v>1141</v>
      </c>
      <c r="O38805">
        <v>168250</v>
      </c>
      <c r="P38805">
        <v>5533</v>
      </c>
      <c r="Q38805" t="s">
        <v>28</v>
      </c>
      <c r="R38805" t="s">
        <v>28</v>
      </c>
      <c r="S38805">
        <v>223136</v>
      </c>
      <c r="T38805">
        <v>2116904</v>
      </c>
      <c r="U38805" t="s">
        <v>13772</v>
      </c>
      <c r="V38805" t="s">
        <v>28</v>
      </c>
      <c r="W38805" t="s">
        <v>2039</v>
      </c>
      <c r="X38805" t="s">
        <v>28</v>
      </c>
      <c r="Y38805" t="s">
        <v>13448</v>
      </c>
    </row>
    <row r="38806" spans="1:25" x14ac:dyDescent="0.35">
      <c r="A38806" s="1" t="s">
        <v>42166</v>
      </c>
      <c r="B38806" s="2">
        <v>44307.708333333336</v>
      </c>
      <c r="C38806" s="1" t="s">
        <v>26</v>
      </c>
      <c r="D38806">
        <v>20</v>
      </c>
      <c r="E38806" s="1" t="s">
        <v>40</v>
      </c>
      <c r="F38806">
        <v>3921531192</v>
      </c>
      <c r="G38806">
        <v>9110616306</v>
      </c>
      <c r="H38806">
        <v>375</v>
      </c>
      <c r="I38806">
        <v>55</v>
      </c>
      <c r="J38806">
        <v>430</v>
      </c>
      <c r="K38806">
        <v>17514</v>
      </c>
      <c r="L38806">
        <v>17944</v>
      </c>
      <c r="M38806">
        <v>-35</v>
      </c>
      <c r="N38806">
        <v>303</v>
      </c>
      <c r="O38806">
        <v>33042</v>
      </c>
      <c r="P38806">
        <v>1330</v>
      </c>
      <c r="Q38806" t="s">
        <v>28</v>
      </c>
      <c r="R38806" t="s">
        <v>28</v>
      </c>
      <c r="S38806">
        <v>52316</v>
      </c>
      <c r="T38806">
        <v>1153053</v>
      </c>
      <c r="U38806" t="s">
        <v>13773</v>
      </c>
      <c r="V38806" t="s">
        <v>28</v>
      </c>
      <c r="W38806" t="s">
        <v>1625</v>
      </c>
      <c r="X38806" t="s">
        <v>28</v>
      </c>
      <c r="Y38806" t="s">
        <v>42666</v>
      </c>
    </row>
    <row r="38807" spans="1:25" x14ac:dyDescent="0.35">
      <c r="A38807" s="1" t="s">
        <v>42166</v>
      </c>
      <c r="B38807" s="2">
        <v>44307.708333333336</v>
      </c>
      <c r="C38807" s="1" t="s">
        <v>26</v>
      </c>
      <c r="D38807">
        <v>19</v>
      </c>
      <c r="E38807" s="1" t="s">
        <v>41</v>
      </c>
      <c r="F38807">
        <v>3811569725</v>
      </c>
      <c r="G38807">
        <v>1.3362356699999998E+16</v>
      </c>
      <c r="H38807">
        <v>1274</v>
      </c>
      <c r="I38807">
        <v>182</v>
      </c>
      <c r="J38807">
        <v>1456</v>
      </c>
      <c r="K38807">
        <v>23732</v>
      </c>
      <c r="L38807">
        <v>25188</v>
      </c>
      <c r="M38807">
        <v>289</v>
      </c>
      <c r="N38807">
        <v>1288</v>
      </c>
      <c r="O38807">
        <v>168672</v>
      </c>
      <c r="P38807">
        <v>5218</v>
      </c>
      <c r="Q38807" t="s">
        <v>28</v>
      </c>
      <c r="R38807" t="s">
        <v>28</v>
      </c>
      <c r="S38807">
        <v>199078</v>
      </c>
      <c r="T38807">
        <v>3651572</v>
      </c>
      <c r="U38807" t="s">
        <v>13775</v>
      </c>
      <c r="V38807" t="s">
        <v>28</v>
      </c>
      <c r="W38807" t="s">
        <v>1725</v>
      </c>
      <c r="X38807" t="s">
        <v>28</v>
      </c>
      <c r="Y38807" t="s">
        <v>28</v>
      </c>
    </row>
    <row r="38808" spans="1:25" x14ac:dyDescent="0.35">
      <c r="A38808" s="1" t="s">
        <v>42166</v>
      </c>
      <c r="B38808" s="2">
        <v>44307.708333333336</v>
      </c>
      <c r="C38808" s="1" t="s">
        <v>26</v>
      </c>
      <c r="D38808">
        <v>9</v>
      </c>
      <c r="E38808" s="1" t="s">
        <v>42</v>
      </c>
      <c r="F38808">
        <v>4376923077</v>
      </c>
      <c r="G38808">
        <v>1125588885</v>
      </c>
      <c r="H38808">
        <v>1551</v>
      </c>
      <c r="I38808">
        <v>257</v>
      </c>
      <c r="J38808">
        <v>1808</v>
      </c>
      <c r="K38808">
        <v>22665</v>
      </c>
      <c r="L38808">
        <v>24473</v>
      </c>
      <c r="M38808">
        <v>-598</v>
      </c>
      <c r="N38808">
        <v>936</v>
      </c>
      <c r="O38808">
        <v>188514</v>
      </c>
      <c r="P38808">
        <v>5942</v>
      </c>
      <c r="Q38808" t="s">
        <v>28</v>
      </c>
      <c r="R38808" t="s">
        <v>28</v>
      </c>
      <c r="S38808">
        <v>218929</v>
      </c>
      <c r="T38808">
        <v>3907653</v>
      </c>
      <c r="U38808" t="s">
        <v>13776</v>
      </c>
      <c r="V38808" t="s">
        <v>28</v>
      </c>
      <c r="W38808" t="s">
        <v>1725</v>
      </c>
      <c r="X38808" t="s">
        <v>28</v>
      </c>
      <c r="Y38808" t="s">
        <v>28</v>
      </c>
    </row>
    <row r="38809" spans="1:25" x14ac:dyDescent="0.35">
      <c r="A38809" s="1" t="s">
        <v>42166</v>
      </c>
      <c r="B38809" s="2">
        <v>44307.708333333336</v>
      </c>
      <c r="C38809" s="1" t="s">
        <v>26</v>
      </c>
      <c r="D38809">
        <v>10</v>
      </c>
      <c r="E38809" s="1" t="s">
        <v>43</v>
      </c>
      <c r="F38809">
        <v>4310675841</v>
      </c>
      <c r="G38809">
        <v>1238824698</v>
      </c>
      <c r="H38809">
        <v>206</v>
      </c>
      <c r="I38809">
        <v>36</v>
      </c>
      <c r="J38809">
        <v>242</v>
      </c>
      <c r="K38809">
        <v>2910</v>
      </c>
      <c r="L38809">
        <v>3152</v>
      </c>
      <c r="M38809">
        <v>-152</v>
      </c>
      <c r="N38809">
        <v>108</v>
      </c>
      <c r="O38809">
        <v>48947</v>
      </c>
      <c r="P38809">
        <v>1331</v>
      </c>
      <c r="Q38809" t="s">
        <v>28</v>
      </c>
      <c r="R38809" t="s">
        <v>28</v>
      </c>
      <c r="S38809">
        <v>53430</v>
      </c>
      <c r="T38809">
        <v>1104506</v>
      </c>
      <c r="U38809" t="s">
        <v>13777</v>
      </c>
      <c r="V38809" t="s">
        <v>13345</v>
      </c>
      <c r="W38809" t="s">
        <v>1659</v>
      </c>
      <c r="X38809" t="s">
        <v>28</v>
      </c>
      <c r="Y38809" t="s">
        <v>28</v>
      </c>
    </row>
    <row r="38810" spans="1:25" x14ac:dyDescent="0.35">
      <c r="A38810" s="1" t="s">
        <v>42166</v>
      </c>
      <c r="B38810" s="2">
        <v>44307.708333333336</v>
      </c>
      <c r="C38810" s="1" t="s">
        <v>26</v>
      </c>
      <c r="D38810">
        <v>2</v>
      </c>
      <c r="E38810" s="1" t="s">
        <v>44</v>
      </c>
      <c r="F38810">
        <v>4573750286</v>
      </c>
      <c r="G38810">
        <v>7320149366</v>
      </c>
      <c r="H38810">
        <v>55</v>
      </c>
      <c r="I38810">
        <v>12</v>
      </c>
      <c r="J38810">
        <v>67</v>
      </c>
      <c r="K38810">
        <v>824</v>
      </c>
      <c r="L38810">
        <v>891</v>
      </c>
      <c r="M38810">
        <v>-30</v>
      </c>
      <c r="N38810">
        <v>46</v>
      </c>
      <c r="O38810">
        <v>9180</v>
      </c>
      <c r="P38810">
        <v>443</v>
      </c>
      <c r="Q38810" t="s">
        <v>28</v>
      </c>
      <c r="R38810" t="s">
        <v>28</v>
      </c>
      <c r="S38810">
        <v>10514</v>
      </c>
      <c r="T38810">
        <v>108845</v>
      </c>
      <c r="U38810" t="s">
        <v>13778</v>
      </c>
      <c r="V38810" t="s">
        <v>28</v>
      </c>
      <c r="W38810" t="s">
        <v>1625</v>
      </c>
      <c r="X38810" t="s">
        <v>28</v>
      </c>
      <c r="Y38810" t="s">
        <v>28</v>
      </c>
    </row>
    <row r="38811" spans="1:25" x14ac:dyDescent="0.35">
      <c r="A38811" s="1" t="s">
        <v>42166</v>
      </c>
      <c r="B38811" s="2">
        <v>44307.708333333336</v>
      </c>
      <c r="C38811" s="1" t="s">
        <v>26</v>
      </c>
      <c r="D38811">
        <v>5</v>
      </c>
      <c r="E38811" s="1" t="s">
        <v>45</v>
      </c>
      <c r="F38811">
        <v>4543490485</v>
      </c>
      <c r="G38811">
        <v>1233845213</v>
      </c>
      <c r="H38811">
        <v>1169</v>
      </c>
      <c r="I38811">
        <v>208</v>
      </c>
      <c r="J38811">
        <v>1377</v>
      </c>
      <c r="K38811">
        <v>23216</v>
      </c>
      <c r="L38811">
        <v>24593</v>
      </c>
      <c r="M38811">
        <v>-862</v>
      </c>
      <c r="N38811">
        <v>1094</v>
      </c>
      <c r="O38811">
        <v>368219</v>
      </c>
      <c r="P38811">
        <v>11159</v>
      </c>
      <c r="Q38811" t="s">
        <v>28</v>
      </c>
      <c r="R38811" t="s">
        <v>28</v>
      </c>
      <c r="S38811">
        <v>403971</v>
      </c>
      <c r="T38811">
        <v>6839391</v>
      </c>
      <c r="U38811" t="s">
        <v>13779</v>
      </c>
      <c r="V38811" t="s">
        <v>42667</v>
      </c>
      <c r="W38811" t="s">
        <v>2444</v>
      </c>
      <c r="X38811" t="s">
        <v>28</v>
      </c>
      <c r="Y38811" t="s">
        <v>28</v>
      </c>
    </row>
    <row r="38812" spans="1:25" x14ac:dyDescent="0.35">
      <c r="A38812" s="1" t="s">
        <v>42166</v>
      </c>
      <c r="B38812" s="2">
        <v>44308.708333333336</v>
      </c>
      <c r="C38812" s="1" t="s">
        <v>26</v>
      </c>
      <c r="D38812">
        <v>13</v>
      </c>
      <c r="E38812" s="1" t="s">
        <v>27</v>
      </c>
      <c r="F38812">
        <v>4235122196</v>
      </c>
      <c r="G38812">
        <v>1339843823</v>
      </c>
      <c r="H38812">
        <v>466</v>
      </c>
      <c r="I38812">
        <v>46</v>
      </c>
      <c r="J38812">
        <v>512</v>
      </c>
      <c r="K38812">
        <v>8908</v>
      </c>
      <c r="L38812">
        <v>9420</v>
      </c>
      <c r="M38812">
        <v>-94</v>
      </c>
      <c r="N38812">
        <v>233</v>
      </c>
      <c r="O38812">
        <v>58270</v>
      </c>
      <c r="P38812">
        <v>2355</v>
      </c>
      <c r="Q38812" t="s">
        <v>28</v>
      </c>
      <c r="R38812" t="s">
        <v>28</v>
      </c>
      <c r="S38812">
        <v>70045</v>
      </c>
      <c r="T38812">
        <v>1371971</v>
      </c>
      <c r="U38812" t="s">
        <v>13782</v>
      </c>
      <c r="V38812" t="s">
        <v>13783</v>
      </c>
      <c r="W38812" t="s">
        <v>1659</v>
      </c>
      <c r="X38812" t="s">
        <v>28</v>
      </c>
      <c r="Y38812" t="s">
        <v>28</v>
      </c>
    </row>
    <row r="38813" spans="1:25" x14ac:dyDescent="0.35">
      <c r="A38813" s="1" t="s">
        <v>42166</v>
      </c>
      <c r="B38813" s="2">
        <v>44308.708333333336</v>
      </c>
      <c r="C38813" s="1" t="s">
        <v>26</v>
      </c>
      <c r="D38813">
        <v>17</v>
      </c>
      <c r="E38813" s="1" t="s">
        <v>29</v>
      </c>
      <c r="F38813">
        <v>4063947052</v>
      </c>
      <c r="G38813">
        <v>1580514834</v>
      </c>
      <c r="H38813">
        <v>154</v>
      </c>
      <c r="I38813">
        <v>12</v>
      </c>
      <c r="J38813">
        <v>166</v>
      </c>
      <c r="K38813">
        <v>5806</v>
      </c>
      <c r="L38813">
        <v>5972</v>
      </c>
      <c r="M38813">
        <v>133</v>
      </c>
      <c r="N38813">
        <v>206</v>
      </c>
      <c r="O38813">
        <v>16296</v>
      </c>
      <c r="P38813">
        <v>511</v>
      </c>
      <c r="Q38813" t="s">
        <v>28</v>
      </c>
      <c r="R38813" t="s">
        <v>28</v>
      </c>
      <c r="S38813">
        <v>22779</v>
      </c>
      <c r="T38813">
        <v>324556</v>
      </c>
      <c r="U38813" t="s">
        <v>13784</v>
      </c>
      <c r="V38813" t="s">
        <v>13757</v>
      </c>
      <c r="W38813" t="s">
        <v>1620</v>
      </c>
      <c r="X38813" t="s">
        <v>28</v>
      </c>
      <c r="Y38813" t="s">
        <v>28</v>
      </c>
    </row>
    <row r="38814" spans="1:25" x14ac:dyDescent="0.35">
      <c r="A38814" s="1" t="s">
        <v>42166</v>
      </c>
      <c r="B38814" s="2">
        <v>44308.708333333336</v>
      </c>
      <c r="C38814" s="1" t="s">
        <v>26</v>
      </c>
      <c r="D38814">
        <v>18</v>
      </c>
      <c r="E38814" s="1" t="s">
        <v>30</v>
      </c>
      <c r="F38814">
        <v>3890597598</v>
      </c>
      <c r="G38814">
        <v>1659440194</v>
      </c>
      <c r="H38814">
        <v>467</v>
      </c>
      <c r="I38814">
        <v>44</v>
      </c>
      <c r="J38814">
        <v>511</v>
      </c>
      <c r="K38814">
        <v>13724</v>
      </c>
      <c r="L38814">
        <v>14235</v>
      </c>
      <c r="M38814">
        <v>106</v>
      </c>
      <c r="N38814">
        <v>402</v>
      </c>
      <c r="O38814">
        <v>41266</v>
      </c>
      <c r="P38814">
        <v>967</v>
      </c>
      <c r="Q38814" t="s">
        <v>28</v>
      </c>
      <c r="R38814" t="s">
        <v>28</v>
      </c>
      <c r="S38814">
        <v>56468</v>
      </c>
      <c r="T38814">
        <v>741489</v>
      </c>
      <c r="U38814" t="s">
        <v>13785</v>
      </c>
      <c r="V38814" t="s">
        <v>13786</v>
      </c>
      <c r="W38814" t="s">
        <v>1733</v>
      </c>
      <c r="X38814" t="s">
        <v>28</v>
      </c>
      <c r="Y38814" t="s">
        <v>28</v>
      </c>
    </row>
    <row r="38815" spans="1:25" x14ac:dyDescent="0.35">
      <c r="A38815" s="1" t="s">
        <v>42166</v>
      </c>
      <c r="B38815" s="2">
        <v>44308.708333333336</v>
      </c>
      <c r="C38815" s="1" t="s">
        <v>26</v>
      </c>
      <c r="D38815">
        <v>15</v>
      </c>
      <c r="E38815" s="1" t="s">
        <v>31</v>
      </c>
      <c r="F38815">
        <v>4083956555</v>
      </c>
      <c r="G38815">
        <v>1425084984</v>
      </c>
      <c r="H38815">
        <v>1541</v>
      </c>
      <c r="I38815">
        <v>143</v>
      </c>
      <c r="J38815">
        <v>1684</v>
      </c>
      <c r="K38815">
        <v>90334</v>
      </c>
      <c r="L38815">
        <v>92018</v>
      </c>
      <c r="M38815">
        <v>133</v>
      </c>
      <c r="N38815">
        <v>1912</v>
      </c>
      <c r="O38815">
        <v>279179</v>
      </c>
      <c r="P38815">
        <v>6095</v>
      </c>
      <c r="Q38815" t="s">
        <v>28</v>
      </c>
      <c r="R38815" t="s">
        <v>28</v>
      </c>
      <c r="S38815">
        <v>377292</v>
      </c>
      <c r="T38815">
        <v>4126289</v>
      </c>
      <c r="U38815" t="s">
        <v>13787</v>
      </c>
      <c r="V38815" t="s">
        <v>28</v>
      </c>
      <c r="W38815" t="s">
        <v>2713</v>
      </c>
      <c r="X38815" t="s">
        <v>28</v>
      </c>
      <c r="Y38815" t="s">
        <v>28</v>
      </c>
    </row>
    <row r="38816" spans="1:25" x14ac:dyDescent="0.35">
      <c r="A38816" s="1" t="s">
        <v>42166</v>
      </c>
      <c r="B38816" s="2">
        <v>44308.708333333336</v>
      </c>
      <c r="C38816" s="1" t="s">
        <v>26</v>
      </c>
      <c r="D38816">
        <v>8</v>
      </c>
      <c r="E38816" s="1" t="s">
        <v>32</v>
      </c>
      <c r="F38816">
        <v>4449436681</v>
      </c>
      <c r="G38816">
        <v>1.13417208E+16</v>
      </c>
      <c r="H38816">
        <v>2029</v>
      </c>
      <c r="I38816">
        <v>282</v>
      </c>
      <c r="J38816">
        <v>2311</v>
      </c>
      <c r="K38816">
        <v>54210</v>
      </c>
      <c r="L38816">
        <v>56521</v>
      </c>
      <c r="M38816">
        <v>-2012</v>
      </c>
      <c r="N38816">
        <v>1010</v>
      </c>
      <c r="O38816">
        <v>292461</v>
      </c>
      <c r="P38816">
        <v>12718</v>
      </c>
      <c r="Q38816" t="s">
        <v>28</v>
      </c>
      <c r="R38816" t="s">
        <v>28</v>
      </c>
      <c r="S38816">
        <v>361700</v>
      </c>
      <c r="T38816">
        <v>5377093</v>
      </c>
      <c r="U38816" t="s">
        <v>13788</v>
      </c>
      <c r="V38816" t="s">
        <v>11781</v>
      </c>
      <c r="W38816" t="s">
        <v>2666</v>
      </c>
      <c r="X38816" t="s">
        <v>28</v>
      </c>
      <c r="Y38816" t="s">
        <v>28</v>
      </c>
    </row>
    <row r="38817" spans="1:25" x14ac:dyDescent="0.35">
      <c r="A38817" s="1" t="s">
        <v>42166</v>
      </c>
      <c r="B38817" s="2">
        <v>44308.708333333336</v>
      </c>
      <c r="C38817" s="1" t="s">
        <v>26</v>
      </c>
      <c r="D38817">
        <v>6</v>
      </c>
      <c r="E38817" s="1" t="s">
        <v>44725</v>
      </c>
      <c r="F38817">
        <v>456494354</v>
      </c>
      <c r="G38817">
        <v>1376813649</v>
      </c>
      <c r="H38817">
        <v>319</v>
      </c>
      <c r="I38817">
        <v>43</v>
      </c>
      <c r="J38817">
        <v>362</v>
      </c>
      <c r="K38817">
        <v>8394</v>
      </c>
      <c r="L38817">
        <v>8756</v>
      </c>
      <c r="M38817">
        <v>-146</v>
      </c>
      <c r="N38817">
        <v>210</v>
      </c>
      <c r="O38817">
        <v>91534</v>
      </c>
      <c r="P38817">
        <v>3635</v>
      </c>
      <c r="Q38817" t="s">
        <v>28</v>
      </c>
      <c r="R38817" t="s">
        <v>28</v>
      </c>
      <c r="S38817">
        <v>103925</v>
      </c>
      <c r="T38817">
        <v>1790587</v>
      </c>
      <c r="U38817" t="s">
        <v>13789</v>
      </c>
      <c r="V38817" t="s">
        <v>28</v>
      </c>
      <c r="W38817" t="s">
        <v>1620</v>
      </c>
      <c r="X38817" t="s">
        <v>28</v>
      </c>
      <c r="Y38817" t="s">
        <v>28</v>
      </c>
    </row>
    <row r="38818" spans="1:25" x14ac:dyDescent="0.35">
      <c r="A38818" s="1" t="s">
        <v>42166</v>
      </c>
      <c r="B38818" s="2">
        <v>44308.708333333336</v>
      </c>
      <c r="C38818" s="1" t="s">
        <v>26</v>
      </c>
      <c r="D38818">
        <v>12</v>
      </c>
      <c r="E38818" s="1" t="s">
        <v>33</v>
      </c>
      <c r="F38818">
        <v>4189277044</v>
      </c>
      <c r="G38818">
        <v>1248366722</v>
      </c>
      <c r="H38818">
        <v>2578</v>
      </c>
      <c r="I38818">
        <v>338</v>
      </c>
      <c r="J38818">
        <v>2916</v>
      </c>
      <c r="K38818">
        <v>44947</v>
      </c>
      <c r="L38818">
        <v>47863</v>
      </c>
      <c r="M38818">
        <v>117</v>
      </c>
      <c r="N38818">
        <v>1311</v>
      </c>
      <c r="O38818">
        <v>259518</v>
      </c>
      <c r="P38818">
        <v>7445</v>
      </c>
      <c r="Q38818" t="s">
        <v>28</v>
      </c>
      <c r="R38818" t="s">
        <v>28</v>
      </c>
      <c r="S38818">
        <v>314826</v>
      </c>
      <c r="T38818">
        <v>5852812</v>
      </c>
      <c r="U38818" t="s">
        <v>13790</v>
      </c>
      <c r="V38818" t="s">
        <v>28</v>
      </c>
      <c r="W38818" t="s">
        <v>2573</v>
      </c>
      <c r="X38818" t="s">
        <v>28</v>
      </c>
      <c r="Y38818" t="s">
        <v>28</v>
      </c>
    </row>
    <row r="38819" spans="1:25" x14ac:dyDescent="0.35">
      <c r="A38819" s="1" t="s">
        <v>42166</v>
      </c>
      <c r="B38819" s="2">
        <v>44308.708333333336</v>
      </c>
      <c r="C38819" s="1" t="s">
        <v>26</v>
      </c>
      <c r="D38819">
        <v>7</v>
      </c>
      <c r="E38819" s="1" t="s">
        <v>34</v>
      </c>
      <c r="F38819">
        <v>4441149315</v>
      </c>
      <c r="G38819">
        <v>89326992</v>
      </c>
      <c r="H38819">
        <v>564</v>
      </c>
      <c r="I38819">
        <v>69</v>
      </c>
      <c r="J38819">
        <v>633</v>
      </c>
      <c r="K38819">
        <v>5576</v>
      </c>
      <c r="L38819">
        <v>6209</v>
      </c>
      <c r="M38819">
        <v>-71</v>
      </c>
      <c r="N38819">
        <v>331</v>
      </c>
      <c r="O38819">
        <v>86962</v>
      </c>
      <c r="P38819">
        <v>4109</v>
      </c>
      <c r="Q38819" t="s">
        <v>28</v>
      </c>
      <c r="R38819" t="s">
        <v>28</v>
      </c>
      <c r="S38819">
        <v>97280</v>
      </c>
      <c r="T38819">
        <v>1387142</v>
      </c>
      <c r="U38819" t="s">
        <v>13791</v>
      </c>
      <c r="V38819" t="s">
        <v>28</v>
      </c>
      <c r="W38819" t="s">
        <v>1642</v>
      </c>
      <c r="X38819" t="s">
        <v>28</v>
      </c>
      <c r="Y38819" t="s">
        <v>28</v>
      </c>
    </row>
    <row r="38820" spans="1:25" x14ac:dyDescent="0.35">
      <c r="A38820" s="1" t="s">
        <v>42166</v>
      </c>
      <c r="B38820" s="2">
        <v>44308.708333333336</v>
      </c>
      <c r="C38820" s="1" t="s">
        <v>26</v>
      </c>
      <c r="D38820">
        <v>3</v>
      </c>
      <c r="E38820" s="1" t="s">
        <v>35</v>
      </c>
      <c r="F38820">
        <v>4546679409</v>
      </c>
      <c r="G38820">
        <v>9190347404</v>
      </c>
      <c r="H38820">
        <v>4352</v>
      </c>
      <c r="I38820">
        <v>653</v>
      </c>
      <c r="J38820">
        <v>5005</v>
      </c>
      <c r="K38820">
        <v>52742</v>
      </c>
      <c r="L38820">
        <v>57747</v>
      </c>
      <c r="M38820">
        <v>-43</v>
      </c>
      <c r="N38820">
        <v>2509</v>
      </c>
      <c r="O38820">
        <v>698574</v>
      </c>
      <c r="P38820">
        <v>32512</v>
      </c>
      <c r="Q38820" t="s">
        <v>28</v>
      </c>
      <c r="R38820" t="s">
        <v>28</v>
      </c>
      <c r="S38820">
        <v>788833</v>
      </c>
      <c r="T38820">
        <v>9124336</v>
      </c>
      <c r="U38820" t="s">
        <v>13792</v>
      </c>
      <c r="V38820" t="s">
        <v>28</v>
      </c>
      <c r="W38820" t="s">
        <v>1902</v>
      </c>
      <c r="X38820" t="s">
        <v>28</v>
      </c>
      <c r="Y38820" t="s">
        <v>28</v>
      </c>
    </row>
    <row r="38821" spans="1:25" x14ac:dyDescent="0.35">
      <c r="A38821" s="1" t="s">
        <v>42166</v>
      </c>
      <c r="B38821" s="2">
        <v>44308.708333333336</v>
      </c>
      <c r="C38821" s="1" t="s">
        <v>26</v>
      </c>
      <c r="D38821">
        <v>11</v>
      </c>
      <c r="E38821" s="1" t="s">
        <v>36</v>
      </c>
      <c r="F38821">
        <v>4361675973</v>
      </c>
      <c r="G38821">
        <v>135188753</v>
      </c>
      <c r="H38821">
        <v>524</v>
      </c>
      <c r="I38821">
        <v>72</v>
      </c>
      <c r="J38821">
        <v>596</v>
      </c>
      <c r="K38821">
        <v>6599</v>
      </c>
      <c r="L38821">
        <v>7195</v>
      </c>
      <c r="M38821">
        <v>-62</v>
      </c>
      <c r="N38821">
        <v>272</v>
      </c>
      <c r="O38821">
        <v>85428</v>
      </c>
      <c r="P38821">
        <v>2885</v>
      </c>
      <c r="Q38821" t="s">
        <v>28</v>
      </c>
      <c r="R38821" t="s">
        <v>28</v>
      </c>
      <c r="S38821">
        <v>95508</v>
      </c>
      <c r="T38821">
        <v>1097787</v>
      </c>
      <c r="U38821" t="s">
        <v>13793</v>
      </c>
      <c r="V38821" t="s">
        <v>28</v>
      </c>
      <c r="W38821" t="s">
        <v>1625</v>
      </c>
      <c r="X38821" t="s">
        <v>28</v>
      </c>
      <c r="Y38821" t="s">
        <v>28</v>
      </c>
    </row>
    <row r="38822" spans="1:25" x14ac:dyDescent="0.35">
      <c r="A38822" s="1" t="s">
        <v>42166</v>
      </c>
      <c r="B38822" s="2">
        <v>44308.708333333336</v>
      </c>
      <c r="C38822" s="1" t="s">
        <v>26</v>
      </c>
      <c r="D38822">
        <v>14</v>
      </c>
      <c r="E38822" s="1" t="s">
        <v>37</v>
      </c>
      <c r="F38822">
        <v>4155774754</v>
      </c>
      <c r="G38822">
        <v>1465916051</v>
      </c>
      <c r="H38822">
        <v>40</v>
      </c>
      <c r="I38822">
        <v>14</v>
      </c>
      <c r="J38822">
        <v>54</v>
      </c>
      <c r="K38822">
        <v>564</v>
      </c>
      <c r="L38822">
        <v>618</v>
      </c>
      <c r="M38822">
        <v>41</v>
      </c>
      <c r="N38822">
        <v>74</v>
      </c>
      <c r="O38822">
        <v>11925</v>
      </c>
      <c r="P38822">
        <v>466</v>
      </c>
      <c r="Q38822" t="s">
        <v>28</v>
      </c>
      <c r="R38822" t="s">
        <v>28</v>
      </c>
      <c r="S38822">
        <v>13009</v>
      </c>
      <c r="T38822">
        <v>209261</v>
      </c>
      <c r="U38822" t="s">
        <v>13794</v>
      </c>
      <c r="V38822" t="s">
        <v>28</v>
      </c>
      <c r="W38822" t="s">
        <v>1625</v>
      </c>
      <c r="X38822" t="s">
        <v>28</v>
      </c>
      <c r="Y38822" t="s">
        <v>28</v>
      </c>
    </row>
    <row r="38823" spans="1:25" x14ac:dyDescent="0.35">
      <c r="A38823" s="1" t="s">
        <v>42166</v>
      </c>
      <c r="B38823" s="2">
        <v>44308.708333333336</v>
      </c>
      <c r="C38823" s="1" t="s">
        <v>26</v>
      </c>
      <c r="D38823">
        <v>21</v>
      </c>
      <c r="E38823" s="1" t="s">
        <v>44726</v>
      </c>
      <c r="F38823">
        <v>4649933453</v>
      </c>
      <c r="G38823">
        <v>1135662422</v>
      </c>
      <c r="H38823">
        <v>61</v>
      </c>
      <c r="I38823">
        <v>11</v>
      </c>
      <c r="J38823">
        <v>72</v>
      </c>
      <c r="K38823">
        <v>541</v>
      </c>
      <c r="L38823">
        <v>613</v>
      </c>
      <c r="M38823">
        <v>86</v>
      </c>
      <c r="N38823">
        <v>96</v>
      </c>
      <c r="O38823">
        <v>68894</v>
      </c>
      <c r="P38823">
        <v>1158</v>
      </c>
      <c r="Q38823" t="s">
        <v>28</v>
      </c>
      <c r="R38823" t="s">
        <v>28</v>
      </c>
      <c r="S38823">
        <v>70665</v>
      </c>
      <c r="T38823">
        <v>1306755</v>
      </c>
      <c r="U38823" t="s">
        <v>13795</v>
      </c>
      <c r="V38823" t="s">
        <v>13796</v>
      </c>
      <c r="W38823" t="s">
        <v>1659</v>
      </c>
      <c r="X38823" t="s">
        <v>28</v>
      </c>
      <c r="Y38823" t="s">
        <v>28</v>
      </c>
    </row>
    <row r="38824" spans="1:25" x14ac:dyDescent="0.35">
      <c r="A38824" s="1" t="s">
        <v>42166</v>
      </c>
      <c r="B38824" s="2">
        <v>44308.708333333336</v>
      </c>
      <c r="C38824" s="1" t="s">
        <v>26</v>
      </c>
      <c r="D38824">
        <v>22</v>
      </c>
      <c r="E38824" s="1" t="s">
        <v>44726</v>
      </c>
      <c r="F38824">
        <v>4606893511</v>
      </c>
      <c r="G38824">
        <v>1112123097</v>
      </c>
      <c r="H38824">
        <v>99</v>
      </c>
      <c r="I38824">
        <v>26</v>
      </c>
      <c r="J38824">
        <v>125</v>
      </c>
      <c r="K38824">
        <v>1103</v>
      </c>
      <c r="L38824">
        <v>1228</v>
      </c>
      <c r="M38824">
        <v>-6</v>
      </c>
      <c r="N38824">
        <v>104</v>
      </c>
      <c r="O38824">
        <v>40811</v>
      </c>
      <c r="P38824">
        <v>1333</v>
      </c>
      <c r="Q38824" t="s">
        <v>28</v>
      </c>
      <c r="R38824" t="s">
        <v>28</v>
      </c>
      <c r="S38824">
        <v>43372</v>
      </c>
      <c r="T38824">
        <v>748651</v>
      </c>
      <c r="U38824" t="s">
        <v>13797</v>
      </c>
      <c r="V38824" t="s">
        <v>28</v>
      </c>
      <c r="W38824" t="s">
        <v>1620</v>
      </c>
      <c r="X38824" t="s">
        <v>28</v>
      </c>
      <c r="Y38824" t="s">
        <v>28</v>
      </c>
    </row>
    <row r="38825" spans="1:25" x14ac:dyDescent="0.35">
      <c r="A38825" s="1" t="s">
        <v>42166</v>
      </c>
      <c r="B38825" s="2">
        <v>44308.708333333336</v>
      </c>
      <c r="C38825" s="1" t="s">
        <v>26</v>
      </c>
      <c r="D38825">
        <v>1</v>
      </c>
      <c r="E38825" s="1" t="s">
        <v>38</v>
      </c>
      <c r="F38825">
        <v>450732745</v>
      </c>
      <c r="G38825">
        <v>7680687483</v>
      </c>
      <c r="H38825">
        <v>2568</v>
      </c>
      <c r="I38825">
        <v>280</v>
      </c>
      <c r="J38825">
        <v>2848</v>
      </c>
      <c r="K38825">
        <v>16284</v>
      </c>
      <c r="L38825">
        <v>19132</v>
      </c>
      <c r="M38825">
        <v>-696</v>
      </c>
      <c r="N38825">
        <v>1464</v>
      </c>
      <c r="O38825">
        <v>307736</v>
      </c>
      <c r="P38825">
        <v>11085</v>
      </c>
      <c r="Q38825" t="s">
        <v>28</v>
      </c>
      <c r="R38825" t="s">
        <v>28</v>
      </c>
      <c r="S38825">
        <v>337953</v>
      </c>
      <c r="T38825">
        <v>3788437</v>
      </c>
      <c r="U38825" t="s">
        <v>13798</v>
      </c>
      <c r="V38825" t="s">
        <v>28</v>
      </c>
      <c r="W38825" t="s">
        <v>1854</v>
      </c>
      <c r="X38825" t="s">
        <v>28</v>
      </c>
      <c r="Y38825" t="s">
        <v>28</v>
      </c>
    </row>
    <row r="38826" spans="1:25" x14ac:dyDescent="0.35">
      <c r="A38826" s="1" t="s">
        <v>42166</v>
      </c>
      <c r="B38826" s="2">
        <v>44308.708333333336</v>
      </c>
      <c r="C38826" s="1" t="s">
        <v>26</v>
      </c>
      <c r="D38826">
        <v>16</v>
      </c>
      <c r="E38826" s="1" t="s">
        <v>39</v>
      </c>
      <c r="F38826">
        <v>4112559576</v>
      </c>
      <c r="G38826">
        <v>1686736689</v>
      </c>
      <c r="H38826">
        <v>1819</v>
      </c>
      <c r="I38826">
        <v>260</v>
      </c>
      <c r="J38826">
        <v>2079</v>
      </c>
      <c r="K38826">
        <v>47343</v>
      </c>
      <c r="L38826">
        <v>49422</v>
      </c>
      <c r="M38826">
        <v>69</v>
      </c>
      <c r="N38826">
        <v>1895</v>
      </c>
      <c r="O38826">
        <v>170041</v>
      </c>
      <c r="P38826">
        <v>5568</v>
      </c>
      <c r="Q38826" t="s">
        <v>28</v>
      </c>
      <c r="R38826" t="s">
        <v>28</v>
      </c>
      <c r="S38826">
        <v>225031</v>
      </c>
      <c r="T38826">
        <v>2129376</v>
      </c>
      <c r="U38826" t="s">
        <v>13799</v>
      </c>
      <c r="V38826" t="s">
        <v>28</v>
      </c>
      <c r="W38826" t="s">
        <v>1819</v>
      </c>
      <c r="X38826" t="s">
        <v>28</v>
      </c>
      <c r="Y38826" t="s">
        <v>13448</v>
      </c>
    </row>
    <row r="38827" spans="1:25" x14ac:dyDescent="0.35">
      <c r="A38827" s="1" t="s">
        <v>42166</v>
      </c>
      <c r="B38827" s="2">
        <v>44308.708333333336</v>
      </c>
      <c r="C38827" s="1" t="s">
        <v>26</v>
      </c>
      <c r="D38827">
        <v>20</v>
      </c>
      <c r="E38827" s="1" t="s">
        <v>40</v>
      </c>
      <c r="F38827">
        <v>3921531192</v>
      </c>
      <c r="G38827">
        <v>9110616306</v>
      </c>
      <c r="H38827">
        <v>375</v>
      </c>
      <c r="I38827">
        <v>53</v>
      </c>
      <c r="J38827">
        <v>428</v>
      </c>
      <c r="K38827">
        <v>17447</v>
      </c>
      <c r="L38827">
        <v>17875</v>
      </c>
      <c r="M38827">
        <v>-69</v>
      </c>
      <c r="N38827">
        <v>328</v>
      </c>
      <c r="O38827">
        <v>33432</v>
      </c>
      <c r="P38827">
        <v>1337</v>
      </c>
      <c r="Q38827" t="s">
        <v>28</v>
      </c>
      <c r="R38827" t="s">
        <v>28</v>
      </c>
      <c r="S38827">
        <v>52644</v>
      </c>
      <c r="T38827">
        <v>1157324</v>
      </c>
      <c r="U38827" t="s">
        <v>13800</v>
      </c>
      <c r="V38827" t="s">
        <v>28</v>
      </c>
      <c r="W38827" t="s">
        <v>1642</v>
      </c>
      <c r="X38827" t="s">
        <v>28</v>
      </c>
      <c r="Y38827" t="s">
        <v>42668</v>
      </c>
    </row>
    <row r="38828" spans="1:25" x14ac:dyDescent="0.35">
      <c r="A38828" s="1" t="s">
        <v>42166</v>
      </c>
      <c r="B38828" s="2">
        <v>44308.708333333336</v>
      </c>
      <c r="C38828" s="1" t="s">
        <v>26</v>
      </c>
      <c r="D38828">
        <v>19</v>
      </c>
      <c r="E38828" s="1" t="s">
        <v>41</v>
      </c>
      <c r="F38828">
        <v>3811569725</v>
      </c>
      <c r="G38828">
        <v>1.3362356699999998E+16</v>
      </c>
      <c r="H38828">
        <v>1244</v>
      </c>
      <c r="I38828">
        <v>178</v>
      </c>
      <c r="J38828">
        <v>1422</v>
      </c>
      <c r="K38828">
        <v>24206</v>
      </c>
      <c r="L38828">
        <v>25628</v>
      </c>
      <c r="M38828">
        <v>440</v>
      </c>
      <c r="N38828">
        <v>1412</v>
      </c>
      <c r="O38828">
        <v>169621</v>
      </c>
      <c r="P38828">
        <v>5241</v>
      </c>
      <c r="Q38828" t="s">
        <v>28</v>
      </c>
      <c r="R38828" t="s">
        <v>28</v>
      </c>
      <c r="S38828">
        <v>200490</v>
      </c>
      <c r="T38828">
        <v>3685649</v>
      </c>
      <c r="U38828" t="s">
        <v>13802</v>
      </c>
      <c r="V38828" t="s">
        <v>28</v>
      </c>
      <c r="W38828" t="s">
        <v>1668</v>
      </c>
      <c r="X38828" t="s">
        <v>28</v>
      </c>
      <c r="Y38828" t="s">
        <v>28</v>
      </c>
    </row>
    <row r="38829" spans="1:25" x14ac:dyDescent="0.35">
      <c r="A38829" s="1" t="s">
        <v>42166</v>
      </c>
      <c r="B38829" s="2">
        <v>44308.708333333336</v>
      </c>
      <c r="C38829" s="1" t="s">
        <v>26</v>
      </c>
      <c r="D38829">
        <v>9</v>
      </c>
      <c r="E38829" s="1" t="s">
        <v>42</v>
      </c>
      <c r="F38829">
        <v>4376923077</v>
      </c>
      <c r="G38829">
        <v>1125588885</v>
      </c>
      <c r="H38829">
        <v>1524</v>
      </c>
      <c r="I38829">
        <v>257</v>
      </c>
      <c r="J38829">
        <v>1781</v>
      </c>
      <c r="K38829">
        <v>22208</v>
      </c>
      <c r="L38829">
        <v>23989</v>
      </c>
      <c r="M38829">
        <v>-484</v>
      </c>
      <c r="N38829">
        <v>1041</v>
      </c>
      <c r="O38829">
        <v>190006</v>
      </c>
      <c r="P38829">
        <v>5975</v>
      </c>
      <c r="Q38829" t="s">
        <v>28</v>
      </c>
      <c r="R38829" t="s">
        <v>28</v>
      </c>
      <c r="S38829">
        <v>219970</v>
      </c>
      <c r="T38829">
        <v>3932092</v>
      </c>
      <c r="U38829" t="s">
        <v>13803</v>
      </c>
      <c r="V38829" t="s">
        <v>28</v>
      </c>
      <c r="W38829" t="s">
        <v>1719</v>
      </c>
      <c r="X38829" t="s">
        <v>28</v>
      </c>
      <c r="Y38829" t="s">
        <v>28</v>
      </c>
    </row>
    <row r="38830" spans="1:25" x14ac:dyDescent="0.35">
      <c r="A38830" s="1" t="s">
        <v>42166</v>
      </c>
      <c r="B38830" s="2">
        <v>44308.708333333336</v>
      </c>
      <c r="C38830" s="1" t="s">
        <v>26</v>
      </c>
      <c r="D38830">
        <v>10</v>
      </c>
      <c r="E38830" s="1" t="s">
        <v>43</v>
      </c>
      <c r="F38830">
        <v>4310675841</v>
      </c>
      <c r="G38830">
        <v>1238824698</v>
      </c>
      <c r="H38830">
        <v>194</v>
      </c>
      <c r="I38830">
        <v>34</v>
      </c>
      <c r="J38830">
        <v>228</v>
      </c>
      <c r="K38830">
        <v>2909</v>
      </c>
      <c r="L38830">
        <v>3137</v>
      </c>
      <c r="M38830">
        <v>-15</v>
      </c>
      <c r="N38830">
        <v>141</v>
      </c>
      <c r="O38830">
        <v>49100</v>
      </c>
      <c r="P38830">
        <v>1334</v>
      </c>
      <c r="Q38830" t="s">
        <v>28</v>
      </c>
      <c r="R38830" t="s">
        <v>28</v>
      </c>
      <c r="S38830">
        <v>53571</v>
      </c>
      <c r="T38830">
        <v>1112018</v>
      </c>
      <c r="U38830" t="s">
        <v>13804</v>
      </c>
      <c r="V38830" t="s">
        <v>13345</v>
      </c>
      <c r="W38830" t="s">
        <v>1659</v>
      </c>
      <c r="X38830" t="s">
        <v>28</v>
      </c>
      <c r="Y38830" t="s">
        <v>28</v>
      </c>
    </row>
    <row r="38831" spans="1:25" x14ac:dyDescent="0.35">
      <c r="A38831" s="1" t="s">
        <v>42166</v>
      </c>
      <c r="B38831" s="2">
        <v>44308.708333333336</v>
      </c>
      <c r="C38831" s="1" t="s">
        <v>26</v>
      </c>
      <c r="D38831">
        <v>2</v>
      </c>
      <c r="E38831" s="1" t="s">
        <v>44</v>
      </c>
      <c r="F38831">
        <v>4573750286</v>
      </c>
      <c r="G38831">
        <v>7320149366</v>
      </c>
      <c r="H38831">
        <v>51</v>
      </c>
      <c r="I38831">
        <v>12</v>
      </c>
      <c r="J38831">
        <v>63</v>
      </c>
      <c r="K38831">
        <v>800</v>
      </c>
      <c r="L38831">
        <v>863</v>
      </c>
      <c r="M38831">
        <v>-28</v>
      </c>
      <c r="N38831">
        <v>39</v>
      </c>
      <c r="O38831">
        <v>9245</v>
      </c>
      <c r="P38831">
        <v>445</v>
      </c>
      <c r="Q38831" t="s">
        <v>28</v>
      </c>
      <c r="R38831" t="s">
        <v>28</v>
      </c>
      <c r="S38831">
        <v>10553</v>
      </c>
      <c r="T38831">
        <v>109398</v>
      </c>
      <c r="U38831" t="s">
        <v>13805</v>
      </c>
      <c r="V38831" t="s">
        <v>28</v>
      </c>
      <c r="W38831" t="s">
        <v>1620</v>
      </c>
      <c r="X38831" t="s">
        <v>28</v>
      </c>
      <c r="Y38831" t="s">
        <v>28</v>
      </c>
    </row>
    <row r="38832" spans="1:25" x14ac:dyDescent="0.35">
      <c r="A38832" s="1" t="s">
        <v>42166</v>
      </c>
      <c r="B38832" s="2">
        <v>44308.708333333336</v>
      </c>
      <c r="C38832" s="1" t="s">
        <v>26</v>
      </c>
      <c r="D38832">
        <v>5</v>
      </c>
      <c r="E38832" s="1" t="s">
        <v>45</v>
      </c>
      <c r="F38832">
        <v>4543490485</v>
      </c>
      <c r="G38832">
        <v>1233845213</v>
      </c>
      <c r="H38832">
        <v>1125</v>
      </c>
      <c r="I38832">
        <v>194</v>
      </c>
      <c r="J38832">
        <v>1319</v>
      </c>
      <c r="K38832">
        <v>22436</v>
      </c>
      <c r="L38832">
        <v>23755</v>
      </c>
      <c r="M38832">
        <v>-838</v>
      </c>
      <c r="N38832">
        <v>1060</v>
      </c>
      <c r="O38832">
        <v>370093</v>
      </c>
      <c r="P38832">
        <v>11183</v>
      </c>
      <c r="Q38832" t="s">
        <v>28</v>
      </c>
      <c r="R38832" t="s">
        <v>28</v>
      </c>
      <c r="S38832">
        <v>405031</v>
      </c>
      <c r="T38832">
        <v>6877032</v>
      </c>
      <c r="U38832" t="s">
        <v>13806</v>
      </c>
      <c r="V38832" t="s">
        <v>42669</v>
      </c>
      <c r="W38832" t="s">
        <v>2033</v>
      </c>
      <c r="X38832" t="s">
        <v>28</v>
      </c>
      <c r="Y38832" t="s">
        <v>28</v>
      </c>
    </row>
    <row r="38833" spans="1:25" x14ac:dyDescent="0.35">
      <c r="A38833" s="1" t="s">
        <v>42166</v>
      </c>
      <c r="B38833" s="2">
        <v>44309.708333333336</v>
      </c>
      <c r="C38833" s="1" t="s">
        <v>26</v>
      </c>
      <c r="D38833">
        <v>13</v>
      </c>
      <c r="E38833" s="1" t="s">
        <v>27</v>
      </c>
      <c r="F38833">
        <v>4235122196</v>
      </c>
      <c r="G38833">
        <v>1339843823</v>
      </c>
      <c r="H38833">
        <v>459</v>
      </c>
      <c r="I38833">
        <v>45</v>
      </c>
      <c r="J38833">
        <v>504</v>
      </c>
      <c r="K38833">
        <v>8732</v>
      </c>
      <c r="L38833">
        <v>9236</v>
      </c>
      <c r="M38833">
        <v>-184</v>
      </c>
      <c r="N38833">
        <v>158</v>
      </c>
      <c r="O38833">
        <v>58607</v>
      </c>
      <c r="P38833">
        <v>2360</v>
      </c>
      <c r="Q38833" t="s">
        <v>28</v>
      </c>
      <c r="R38833" t="s">
        <v>28</v>
      </c>
      <c r="S38833">
        <v>70203</v>
      </c>
      <c r="T38833">
        <v>1378879</v>
      </c>
      <c r="U38833" t="s">
        <v>13809</v>
      </c>
      <c r="V38833" t="s">
        <v>42670</v>
      </c>
      <c r="W38833" t="s">
        <v>1625</v>
      </c>
      <c r="X38833" t="s">
        <v>28</v>
      </c>
      <c r="Y38833" t="s">
        <v>28</v>
      </c>
    </row>
    <row r="38834" spans="1:25" x14ac:dyDescent="0.35">
      <c r="A38834" s="1" t="s">
        <v>42166</v>
      </c>
      <c r="B38834" s="2">
        <v>44309.708333333336</v>
      </c>
      <c r="C38834" s="1" t="s">
        <v>26</v>
      </c>
      <c r="D38834">
        <v>17</v>
      </c>
      <c r="E38834" s="1" t="s">
        <v>29</v>
      </c>
      <c r="F38834">
        <v>4063947052</v>
      </c>
      <c r="G38834">
        <v>1580514834</v>
      </c>
      <c r="H38834">
        <v>161</v>
      </c>
      <c r="I38834">
        <v>11</v>
      </c>
      <c r="J38834">
        <v>172</v>
      </c>
      <c r="K38834">
        <v>5926</v>
      </c>
      <c r="L38834">
        <v>6098</v>
      </c>
      <c r="M38834">
        <v>126</v>
      </c>
      <c r="N38834">
        <v>189</v>
      </c>
      <c r="O38834">
        <v>16357</v>
      </c>
      <c r="P38834">
        <v>513</v>
      </c>
      <c r="Q38834" t="s">
        <v>28</v>
      </c>
      <c r="R38834" t="s">
        <v>28</v>
      </c>
      <c r="S38834">
        <v>22968</v>
      </c>
      <c r="T38834">
        <v>326320</v>
      </c>
      <c r="U38834" t="s">
        <v>13811</v>
      </c>
      <c r="V38834" t="s">
        <v>13757</v>
      </c>
      <c r="W38834" t="s">
        <v>1620</v>
      </c>
      <c r="X38834" t="s">
        <v>28</v>
      </c>
      <c r="Y38834" t="s">
        <v>28</v>
      </c>
    </row>
    <row r="38835" spans="1:25" x14ac:dyDescent="0.35">
      <c r="A38835" s="1" t="s">
        <v>42166</v>
      </c>
      <c r="B38835" s="2">
        <v>44309.708333333336</v>
      </c>
      <c r="C38835" s="1" t="s">
        <v>26</v>
      </c>
      <c r="D38835">
        <v>18</v>
      </c>
      <c r="E38835" s="1" t="s">
        <v>30</v>
      </c>
      <c r="F38835">
        <v>3890597598</v>
      </c>
      <c r="G38835">
        <v>1659440194</v>
      </c>
      <c r="H38835">
        <v>461</v>
      </c>
      <c r="I38835">
        <v>43</v>
      </c>
      <c r="J38835">
        <v>504</v>
      </c>
      <c r="K38835">
        <v>14069</v>
      </c>
      <c r="L38835">
        <v>14573</v>
      </c>
      <c r="M38835">
        <v>338</v>
      </c>
      <c r="N38835">
        <v>610</v>
      </c>
      <c r="O38835">
        <v>41530</v>
      </c>
      <c r="P38835">
        <v>975</v>
      </c>
      <c r="Q38835" t="s">
        <v>28</v>
      </c>
      <c r="R38835" t="s">
        <v>28</v>
      </c>
      <c r="S38835">
        <v>57078</v>
      </c>
      <c r="T38835">
        <v>745978</v>
      </c>
      <c r="U38835" t="s">
        <v>13812</v>
      </c>
      <c r="V38835" t="s">
        <v>42671</v>
      </c>
      <c r="W38835" t="s">
        <v>1642</v>
      </c>
      <c r="X38835" t="s">
        <v>28</v>
      </c>
      <c r="Y38835" t="s">
        <v>28</v>
      </c>
    </row>
    <row r="38836" spans="1:25" x14ac:dyDescent="0.35">
      <c r="A38836" s="1" t="s">
        <v>42166</v>
      </c>
      <c r="B38836" s="2">
        <v>44309.708333333336</v>
      </c>
      <c r="C38836" s="1" t="s">
        <v>26</v>
      </c>
      <c r="D38836">
        <v>15</v>
      </c>
      <c r="E38836" s="1" t="s">
        <v>31</v>
      </c>
      <c r="F38836">
        <v>4083956555</v>
      </c>
      <c r="G38836">
        <v>1425084984</v>
      </c>
      <c r="H38836">
        <v>1513</v>
      </c>
      <c r="I38836">
        <v>146</v>
      </c>
      <c r="J38836">
        <v>1659</v>
      </c>
      <c r="K38836">
        <v>90367</v>
      </c>
      <c r="L38836">
        <v>92026</v>
      </c>
      <c r="M38836">
        <v>8</v>
      </c>
      <c r="N38836">
        <v>1970</v>
      </c>
      <c r="O38836">
        <v>281092</v>
      </c>
      <c r="P38836">
        <v>6144</v>
      </c>
      <c r="Q38836" t="s">
        <v>28</v>
      </c>
      <c r="R38836" t="s">
        <v>28</v>
      </c>
      <c r="S38836">
        <v>379262</v>
      </c>
      <c r="T38836">
        <v>4147912</v>
      </c>
      <c r="U38836" t="s">
        <v>13814</v>
      </c>
      <c r="V38836" t="s">
        <v>28</v>
      </c>
      <c r="W38836" t="s">
        <v>2666</v>
      </c>
      <c r="X38836" t="s">
        <v>28</v>
      </c>
      <c r="Y38836" t="s">
        <v>28</v>
      </c>
    </row>
    <row r="38837" spans="1:25" x14ac:dyDescent="0.35">
      <c r="A38837" s="1" t="s">
        <v>42166</v>
      </c>
      <c r="B38837" s="2">
        <v>44309.708333333336</v>
      </c>
      <c r="C38837" s="1" t="s">
        <v>26</v>
      </c>
      <c r="D38837">
        <v>8</v>
      </c>
      <c r="E38837" s="1" t="s">
        <v>32</v>
      </c>
      <c r="F38837">
        <v>4449436681</v>
      </c>
      <c r="G38837">
        <v>1.13417208E+16</v>
      </c>
      <c r="H38837">
        <v>1948</v>
      </c>
      <c r="I38837">
        <v>276</v>
      </c>
      <c r="J38837">
        <v>2224</v>
      </c>
      <c r="K38837">
        <v>52325</v>
      </c>
      <c r="L38837">
        <v>54549</v>
      </c>
      <c r="M38837">
        <v>-1972</v>
      </c>
      <c r="N38837">
        <v>1104</v>
      </c>
      <c r="O38837">
        <v>295521</v>
      </c>
      <c r="P38837">
        <v>12731</v>
      </c>
      <c r="Q38837" t="s">
        <v>28</v>
      </c>
      <c r="R38837" t="s">
        <v>28</v>
      </c>
      <c r="S38837">
        <v>362801</v>
      </c>
      <c r="T38837">
        <v>5405347</v>
      </c>
      <c r="U38837" t="s">
        <v>13815</v>
      </c>
      <c r="V38837" t="s">
        <v>11649</v>
      </c>
      <c r="W38837" t="s">
        <v>1719</v>
      </c>
      <c r="X38837" t="s">
        <v>28</v>
      </c>
      <c r="Y38837" t="s">
        <v>28</v>
      </c>
    </row>
    <row r="38838" spans="1:25" x14ac:dyDescent="0.35">
      <c r="A38838" s="1" t="s">
        <v>42166</v>
      </c>
      <c r="B38838" s="2">
        <v>44309.708333333336</v>
      </c>
      <c r="C38838" s="1" t="s">
        <v>26</v>
      </c>
      <c r="D38838">
        <v>6</v>
      </c>
      <c r="E38838" s="1" t="s">
        <v>44725</v>
      </c>
      <c r="F38838">
        <v>456494354</v>
      </c>
      <c r="G38838">
        <v>1376813649</v>
      </c>
      <c r="H38838">
        <v>319</v>
      </c>
      <c r="I38838">
        <v>40</v>
      </c>
      <c r="J38838">
        <v>359</v>
      </c>
      <c r="K38838">
        <v>8272</v>
      </c>
      <c r="L38838">
        <v>8631</v>
      </c>
      <c r="M38838">
        <v>-125</v>
      </c>
      <c r="N38838">
        <v>124</v>
      </c>
      <c r="O38838">
        <v>91773</v>
      </c>
      <c r="P38838">
        <v>3645</v>
      </c>
      <c r="Q38838" t="s">
        <v>28</v>
      </c>
      <c r="R38838" t="s">
        <v>28</v>
      </c>
      <c r="S38838">
        <v>104049</v>
      </c>
      <c r="T38838">
        <v>1796384</v>
      </c>
      <c r="U38838" t="s">
        <v>13816</v>
      </c>
      <c r="V38838" t="s">
        <v>28</v>
      </c>
      <c r="W38838" t="s">
        <v>1642</v>
      </c>
      <c r="X38838" t="s">
        <v>28</v>
      </c>
      <c r="Y38838" t="s">
        <v>28</v>
      </c>
    </row>
    <row r="38839" spans="1:25" x14ac:dyDescent="0.35">
      <c r="A38839" s="1" t="s">
        <v>42166</v>
      </c>
      <c r="B38839" s="2">
        <v>44309.708333333336</v>
      </c>
      <c r="C38839" s="1" t="s">
        <v>26</v>
      </c>
      <c r="D38839">
        <v>12</v>
      </c>
      <c r="E38839" s="1" t="s">
        <v>33</v>
      </c>
      <c r="F38839">
        <v>4189277044</v>
      </c>
      <c r="G38839">
        <v>1248366722</v>
      </c>
      <c r="H38839">
        <v>2504</v>
      </c>
      <c r="I38839">
        <v>332</v>
      </c>
      <c r="J38839">
        <v>2836</v>
      </c>
      <c r="K38839">
        <v>43966</v>
      </c>
      <c r="L38839">
        <v>46802</v>
      </c>
      <c r="M38839">
        <v>-1061</v>
      </c>
      <c r="N38839">
        <v>1221</v>
      </c>
      <c r="O38839">
        <v>261777</v>
      </c>
      <c r="P38839">
        <v>7468</v>
      </c>
      <c r="Q38839" t="s">
        <v>28</v>
      </c>
      <c r="R38839" t="s">
        <v>28</v>
      </c>
      <c r="S38839">
        <v>316047</v>
      </c>
      <c r="T38839">
        <v>5887505</v>
      </c>
      <c r="U38839" t="s">
        <v>13817</v>
      </c>
      <c r="V38839" t="s">
        <v>28</v>
      </c>
      <c r="W38839" t="s">
        <v>2039</v>
      </c>
      <c r="X38839" t="s">
        <v>28</v>
      </c>
      <c r="Y38839" t="s">
        <v>28</v>
      </c>
    </row>
    <row r="38840" spans="1:25" x14ac:dyDescent="0.35">
      <c r="A38840" s="1" t="s">
        <v>42166</v>
      </c>
      <c r="B38840" s="2">
        <v>44309.708333333336</v>
      </c>
      <c r="C38840" s="1" t="s">
        <v>26</v>
      </c>
      <c r="D38840">
        <v>7</v>
      </c>
      <c r="E38840" s="1" t="s">
        <v>34</v>
      </c>
      <c r="F38840">
        <v>4441149315</v>
      </c>
      <c r="G38840">
        <v>89326992</v>
      </c>
      <c r="H38840">
        <v>543</v>
      </c>
      <c r="I38840">
        <v>70</v>
      </c>
      <c r="J38840">
        <v>613</v>
      </c>
      <c r="K38840">
        <v>5653</v>
      </c>
      <c r="L38840">
        <v>6266</v>
      </c>
      <c r="M38840">
        <v>57</v>
      </c>
      <c r="N38840">
        <v>370</v>
      </c>
      <c r="O38840">
        <v>87265</v>
      </c>
      <c r="P38840">
        <v>4119</v>
      </c>
      <c r="Q38840" t="s">
        <v>28</v>
      </c>
      <c r="R38840" t="s">
        <v>28</v>
      </c>
      <c r="S38840">
        <v>97650</v>
      </c>
      <c r="T38840">
        <v>1394663</v>
      </c>
      <c r="U38840" t="s">
        <v>13818</v>
      </c>
      <c r="V38840" t="s">
        <v>28</v>
      </c>
      <c r="W38840" t="s">
        <v>1777</v>
      </c>
      <c r="X38840" t="s">
        <v>28</v>
      </c>
      <c r="Y38840" t="s">
        <v>28</v>
      </c>
    </row>
    <row r="38841" spans="1:25" x14ac:dyDescent="0.35">
      <c r="A38841" s="1" t="s">
        <v>42166</v>
      </c>
      <c r="B38841" s="2">
        <v>44309.708333333336</v>
      </c>
      <c r="C38841" s="1" t="s">
        <v>26</v>
      </c>
      <c r="D38841">
        <v>3</v>
      </c>
      <c r="E38841" s="1" t="s">
        <v>35</v>
      </c>
      <c r="F38841">
        <v>4546679409</v>
      </c>
      <c r="G38841">
        <v>9190347404</v>
      </c>
      <c r="H38841">
        <v>4185</v>
      </c>
      <c r="I38841">
        <v>644</v>
      </c>
      <c r="J38841">
        <v>4829</v>
      </c>
      <c r="K38841">
        <v>51620</v>
      </c>
      <c r="L38841">
        <v>56449</v>
      </c>
      <c r="M38841">
        <v>-1298</v>
      </c>
      <c r="N38841">
        <v>2304</v>
      </c>
      <c r="O38841">
        <v>702119</v>
      </c>
      <c r="P38841">
        <v>32569</v>
      </c>
      <c r="Q38841" t="s">
        <v>28</v>
      </c>
      <c r="R38841" t="s">
        <v>28</v>
      </c>
      <c r="S38841">
        <v>791137</v>
      </c>
      <c r="T38841">
        <v>9171176</v>
      </c>
      <c r="U38841" t="s">
        <v>13819</v>
      </c>
      <c r="V38841" t="s">
        <v>28</v>
      </c>
      <c r="W38841" t="s">
        <v>1819</v>
      </c>
      <c r="X38841" t="s">
        <v>28</v>
      </c>
      <c r="Y38841" t="s">
        <v>28</v>
      </c>
    </row>
    <row r="38842" spans="1:25" x14ac:dyDescent="0.35">
      <c r="A38842" s="1" t="s">
        <v>42166</v>
      </c>
      <c r="B38842" s="2">
        <v>44309.708333333336</v>
      </c>
      <c r="C38842" s="1" t="s">
        <v>26</v>
      </c>
      <c r="D38842">
        <v>11</v>
      </c>
      <c r="E38842" s="1" t="s">
        <v>36</v>
      </c>
      <c r="F38842">
        <v>4361675973</v>
      </c>
      <c r="G38842">
        <v>135188753</v>
      </c>
      <c r="H38842">
        <v>505</v>
      </c>
      <c r="I38842">
        <v>70</v>
      </c>
      <c r="J38842">
        <v>575</v>
      </c>
      <c r="K38842">
        <v>6311</v>
      </c>
      <c r="L38842">
        <v>6886</v>
      </c>
      <c r="M38842">
        <v>-309</v>
      </c>
      <c r="N38842">
        <v>326</v>
      </c>
      <c r="O38842">
        <v>86052</v>
      </c>
      <c r="P38842">
        <v>2896</v>
      </c>
      <c r="Q38842" t="s">
        <v>28</v>
      </c>
      <c r="R38842" t="s">
        <v>28</v>
      </c>
      <c r="S38842">
        <v>95834</v>
      </c>
      <c r="T38842">
        <v>1101974</v>
      </c>
      <c r="U38842" t="s">
        <v>13820</v>
      </c>
      <c r="V38842" t="s">
        <v>28</v>
      </c>
      <c r="W38842" t="s">
        <v>1620</v>
      </c>
      <c r="X38842" t="s">
        <v>28</v>
      </c>
      <c r="Y38842" t="s">
        <v>28</v>
      </c>
    </row>
    <row r="38843" spans="1:25" x14ac:dyDescent="0.35">
      <c r="A38843" s="1" t="s">
        <v>42166</v>
      </c>
      <c r="B38843" s="2">
        <v>44309.708333333336</v>
      </c>
      <c r="C38843" s="1" t="s">
        <v>26</v>
      </c>
      <c r="D38843">
        <v>14</v>
      </c>
      <c r="E38843" s="1" t="s">
        <v>37</v>
      </c>
      <c r="F38843">
        <v>4155774754</v>
      </c>
      <c r="G38843">
        <v>1465916051</v>
      </c>
      <c r="H38843">
        <v>39</v>
      </c>
      <c r="I38843">
        <v>13</v>
      </c>
      <c r="J38843">
        <v>52</v>
      </c>
      <c r="K38843">
        <v>568</v>
      </c>
      <c r="L38843">
        <v>620</v>
      </c>
      <c r="M38843">
        <v>2</v>
      </c>
      <c r="N38843">
        <v>19</v>
      </c>
      <c r="O38843">
        <v>11941</v>
      </c>
      <c r="P38843">
        <v>467</v>
      </c>
      <c r="Q38843" t="s">
        <v>28</v>
      </c>
      <c r="R38843" t="s">
        <v>28</v>
      </c>
      <c r="S38843">
        <v>13028</v>
      </c>
      <c r="T38843">
        <v>210020</v>
      </c>
      <c r="U38843" t="s">
        <v>13821</v>
      </c>
      <c r="V38843" t="s">
        <v>28</v>
      </c>
      <c r="W38843" t="s">
        <v>1620</v>
      </c>
      <c r="X38843" t="s">
        <v>28</v>
      </c>
      <c r="Y38843" t="s">
        <v>28</v>
      </c>
    </row>
    <row r="38844" spans="1:25" x14ac:dyDescent="0.35">
      <c r="A38844" s="1" t="s">
        <v>42166</v>
      </c>
      <c r="B38844" s="2">
        <v>44309.708333333336</v>
      </c>
      <c r="C38844" s="1" t="s">
        <v>26</v>
      </c>
      <c r="D38844">
        <v>21</v>
      </c>
      <c r="E38844" s="1" t="s">
        <v>44726</v>
      </c>
      <c r="F38844">
        <v>4649933453</v>
      </c>
      <c r="G38844">
        <v>1135662422</v>
      </c>
      <c r="H38844">
        <v>60</v>
      </c>
      <c r="I38844">
        <v>9</v>
      </c>
      <c r="J38844">
        <v>69</v>
      </c>
      <c r="K38844">
        <v>603</v>
      </c>
      <c r="L38844">
        <v>672</v>
      </c>
      <c r="M38844">
        <v>59</v>
      </c>
      <c r="N38844">
        <v>65</v>
      </c>
      <c r="O38844">
        <v>68900</v>
      </c>
      <c r="P38844">
        <v>1158</v>
      </c>
      <c r="Q38844" t="s">
        <v>28</v>
      </c>
      <c r="R38844" t="s">
        <v>28</v>
      </c>
      <c r="S38844">
        <v>70730</v>
      </c>
      <c r="T38844">
        <v>1315977</v>
      </c>
      <c r="U38844" t="s">
        <v>13822</v>
      </c>
      <c r="V38844" t="s">
        <v>13823</v>
      </c>
      <c r="W38844" t="s">
        <v>1659</v>
      </c>
      <c r="X38844" t="s">
        <v>28</v>
      </c>
      <c r="Y38844" t="s">
        <v>28</v>
      </c>
    </row>
    <row r="38845" spans="1:25" x14ac:dyDescent="0.35">
      <c r="A38845" s="1" t="s">
        <v>42166</v>
      </c>
      <c r="B38845" s="2">
        <v>44309.708333333336</v>
      </c>
      <c r="C38845" s="1" t="s">
        <v>26</v>
      </c>
      <c r="D38845">
        <v>22</v>
      </c>
      <c r="E38845" s="1" t="s">
        <v>44726</v>
      </c>
      <c r="F38845">
        <v>4606893511</v>
      </c>
      <c r="G38845">
        <v>1112123097</v>
      </c>
      <c r="H38845">
        <v>91</v>
      </c>
      <c r="I38845">
        <v>26</v>
      </c>
      <c r="J38845">
        <v>117</v>
      </c>
      <c r="K38845">
        <v>1122</v>
      </c>
      <c r="L38845">
        <v>1239</v>
      </c>
      <c r="M38845">
        <v>11</v>
      </c>
      <c r="N38845">
        <v>96</v>
      </c>
      <c r="O38845">
        <v>40896</v>
      </c>
      <c r="P38845">
        <v>1333</v>
      </c>
      <c r="Q38845" t="s">
        <v>28</v>
      </c>
      <c r="R38845" t="s">
        <v>28</v>
      </c>
      <c r="S38845">
        <v>43468</v>
      </c>
      <c r="T38845">
        <v>751090</v>
      </c>
      <c r="U38845" t="s">
        <v>13824</v>
      </c>
      <c r="V38845" t="s">
        <v>28</v>
      </c>
      <c r="W38845" t="s">
        <v>1659</v>
      </c>
      <c r="X38845" t="s">
        <v>28</v>
      </c>
      <c r="Y38845" t="s">
        <v>28</v>
      </c>
    </row>
    <row r="38846" spans="1:25" x14ac:dyDescent="0.35">
      <c r="A38846" s="1" t="s">
        <v>42166</v>
      </c>
      <c r="B38846" s="2">
        <v>44309.708333333336</v>
      </c>
      <c r="C38846" s="1" t="s">
        <v>26</v>
      </c>
      <c r="D38846">
        <v>1</v>
      </c>
      <c r="E38846" s="1" t="s">
        <v>38</v>
      </c>
      <c r="F38846">
        <v>450732745</v>
      </c>
      <c r="G38846">
        <v>7680687483</v>
      </c>
      <c r="H38846">
        <v>2447</v>
      </c>
      <c r="I38846">
        <v>275</v>
      </c>
      <c r="J38846">
        <v>2722</v>
      </c>
      <c r="K38846">
        <v>15723</v>
      </c>
      <c r="L38846">
        <v>18445</v>
      </c>
      <c r="M38846">
        <v>-687</v>
      </c>
      <c r="N38846">
        <v>1099</v>
      </c>
      <c r="O38846">
        <v>309503</v>
      </c>
      <c r="P38846">
        <v>11104</v>
      </c>
      <c r="Q38846" t="s">
        <v>28</v>
      </c>
      <c r="R38846" t="s">
        <v>28</v>
      </c>
      <c r="S38846">
        <v>339052</v>
      </c>
      <c r="T38846">
        <v>3813977</v>
      </c>
      <c r="U38846" t="s">
        <v>13825</v>
      </c>
      <c r="V38846" t="s">
        <v>28</v>
      </c>
      <c r="W38846" t="s">
        <v>1719</v>
      </c>
      <c r="X38846" t="s">
        <v>28</v>
      </c>
      <c r="Y38846" t="s">
        <v>28</v>
      </c>
    </row>
    <row r="38847" spans="1:25" x14ac:dyDescent="0.35">
      <c r="A38847" s="1" t="s">
        <v>42166</v>
      </c>
      <c r="B38847" s="2">
        <v>44309.708333333336</v>
      </c>
      <c r="C38847" s="1" t="s">
        <v>26</v>
      </c>
      <c r="D38847">
        <v>16</v>
      </c>
      <c r="E38847" s="1" t="s">
        <v>39</v>
      </c>
      <c r="F38847">
        <v>4112559576</v>
      </c>
      <c r="G38847">
        <v>1686736689</v>
      </c>
      <c r="H38847">
        <v>1778</v>
      </c>
      <c r="I38847">
        <v>253</v>
      </c>
      <c r="J38847">
        <v>2031</v>
      </c>
      <c r="K38847">
        <v>47166</v>
      </c>
      <c r="L38847">
        <v>49197</v>
      </c>
      <c r="M38847">
        <v>-225</v>
      </c>
      <c r="N38847">
        <v>1692</v>
      </c>
      <c r="O38847">
        <v>171894</v>
      </c>
      <c r="P38847">
        <v>5632</v>
      </c>
      <c r="Q38847" t="s">
        <v>28</v>
      </c>
      <c r="R38847" t="s">
        <v>28</v>
      </c>
      <c r="S38847">
        <v>226723</v>
      </c>
      <c r="T38847">
        <v>2142721</v>
      </c>
      <c r="U38847" t="s">
        <v>13826</v>
      </c>
      <c r="V38847" t="s">
        <v>28</v>
      </c>
      <c r="W38847" t="s">
        <v>2713</v>
      </c>
      <c r="X38847" t="s">
        <v>28</v>
      </c>
      <c r="Y38847" t="s">
        <v>28</v>
      </c>
    </row>
    <row r="38848" spans="1:25" x14ac:dyDescent="0.35">
      <c r="A38848" s="1" t="s">
        <v>42166</v>
      </c>
      <c r="B38848" s="2">
        <v>44309.708333333336</v>
      </c>
      <c r="C38848" s="1" t="s">
        <v>26</v>
      </c>
      <c r="D38848">
        <v>20</v>
      </c>
      <c r="E38848" s="1" t="s">
        <v>40</v>
      </c>
      <c r="F38848">
        <v>3921531192</v>
      </c>
      <c r="G38848">
        <v>9110616306</v>
      </c>
      <c r="H38848">
        <v>368</v>
      </c>
      <c r="I38848">
        <v>52</v>
      </c>
      <c r="J38848">
        <v>420</v>
      </c>
      <c r="K38848">
        <v>17372</v>
      </c>
      <c r="L38848">
        <v>17792</v>
      </c>
      <c r="M38848">
        <v>-83</v>
      </c>
      <c r="N38848">
        <v>267</v>
      </c>
      <c r="O38848">
        <v>33776</v>
      </c>
      <c r="P38848">
        <v>1343</v>
      </c>
      <c r="Q38848" t="s">
        <v>28</v>
      </c>
      <c r="R38848" t="s">
        <v>28</v>
      </c>
      <c r="S38848">
        <v>52911</v>
      </c>
      <c r="T38848">
        <v>1160959</v>
      </c>
      <c r="U38848" t="s">
        <v>13827</v>
      </c>
      <c r="V38848" t="s">
        <v>28</v>
      </c>
      <c r="W38848" t="s">
        <v>1642</v>
      </c>
      <c r="X38848" t="s">
        <v>28</v>
      </c>
      <c r="Y38848" t="s">
        <v>42672</v>
      </c>
    </row>
    <row r="38849" spans="1:25" x14ac:dyDescent="0.35">
      <c r="A38849" s="1" t="s">
        <v>42166</v>
      </c>
      <c r="B38849" s="2">
        <v>44309.708333333336</v>
      </c>
      <c r="C38849" s="1" t="s">
        <v>26</v>
      </c>
      <c r="D38849">
        <v>19</v>
      </c>
      <c r="E38849" s="1" t="s">
        <v>41</v>
      </c>
      <c r="F38849">
        <v>3811569725</v>
      </c>
      <c r="G38849">
        <v>1.3362356699999998E+16</v>
      </c>
      <c r="H38849">
        <v>1232</v>
      </c>
      <c r="I38849">
        <v>177</v>
      </c>
      <c r="J38849">
        <v>1409</v>
      </c>
      <c r="K38849">
        <v>23875</v>
      </c>
      <c r="L38849">
        <v>25284</v>
      </c>
      <c r="M38849">
        <v>-344</v>
      </c>
      <c r="N38849">
        <v>930</v>
      </c>
      <c r="O38849">
        <v>170871</v>
      </c>
      <c r="P38849">
        <v>5265</v>
      </c>
      <c r="Q38849" t="s">
        <v>28</v>
      </c>
      <c r="R38849" t="s">
        <v>28</v>
      </c>
      <c r="S38849">
        <v>201420</v>
      </c>
      <c r="T38849">
        <v>3712535</v>
      </c>
      <c r="U38849" t="s">
        <v>13829</v>
      </c>
      <c r="V38849" t="s">
        <v>28</v>
      </c>
      <c r="W38849" t="s">
        <v>1668</v>
      </c>
      <c r="X38849" t="s">
        <v>28</v>
      </c>
      <c r="Y38849" t="s">
        <v>28</v>
      </c>
    </row>
    <row r="38850" spans="1:25" x14ac:dyDescent="0.35">
      <c r="A38850" s="1" t="s">
        <v>42166</v>
      </c>
      <c r="B38850" s="2">
        <v>44309.708333333336</v>
      </c>
      <c r="C38850" s="1" t="s">
        <v>26</v>
      </c>
      <c r="D38850">
        <v>9</v>
      </c>
      <c r="E38850" s="1" t="s">
        <v>42</v>
      </c>
      <c r="F38850">
        <v>4376923077</v>
      </c>
      <c r="G38850">
        <v>1125588885</v>
      </c>
      <c r="H38850">
        <v>1501</v>
      </c>
      <c r="I38850">
        <v>256</v>
      </c>
      <c r="J38850">
        <v>1757</v>
      </c>
      <c r="K38850">
        <v>21750</v>
      </c>
      <c r="L38850">
        <v>23507</v>
      </c>
      <c r="M38850">
        <v>-482</v>
      </c>
      <c r="N38850">
        <v>1003</v>
      </c>
      <c r="O38850">
        <v>191474</v>
      </c>
      <c r="P38850">
        <v>5992</v>
      </c>
      <c r="Q38850" t="s">
        <v>28</v>
      </c>
      <c r="R38850" t="s">
        <v>28</v>
      </c>
      <c r="S38850">
        <v>220973</v>
      </c>
      <c r="T38850">
        <v>3958141</v>
      </c>
      <c r="U38850" t="s">
        <v>13830</v>
      </c>
      <c r="V38850" t="s">
        <v>28</v>
      </c>
      <c r="W38850" t="s">
        <v>1719</v>
      </c>
      <c r="X38850" t="s">
        <v>28</v>
      </c>
      <c r="Y38850" t="s">
        <v>28</v>
      </c>
    </row>
    <row r="38851" spans="1:25" x14ac:dyDescent="0.35">
      <c r="A38851" s="1" t="s">
        <v>42166</v>
      </c>
      <c r="B38851" s="2">
        <v>44309.708333333336</v>
      </c>
      <c r="C38851" s="1" t="s">
        <v>26</v>
      </c>
      <c r="D38851">
        <v>10</v>
      </c>
      <c r="E38851" s="1" t="s">
        <v>43</v>
      </c>
      <c r="F38851">
        <v>4310675841</v>
      </c>
      <c r="G38851">
        <v>1238824698</v>
      </c>
      <c r="H38851">
        <v>187</v>
      </c>
      <c r="I38851">
        <v>36</v>
      </c>
      <c r="J38851">
        <v>223</v>
      </c>
      <c r="K38851">
        <v>2900</v>
      </c>
      <c r="L38851">
        <v>3123</v>
      </c>
      <c r="M38851">
        <v>-14</v>
      </c>
      <c r="N38851">
        <v>134</v>
      </c>
      <c r="O38851">
        <v>49246</v>
      </c>
      <c r="P38851">
        <v>1336</v>
      </c>
      <c r="Q38851" t="s">
        <v>28</v>
      </c>
      <c r="R38851" t="s">
        <v>28</v>
      </c>
      <c r="S38851">
        <v>53705</v>
      </c>
      <c r="T38851">
        <v>1118932</v>
      </c>
      <c r="U38851" t="s">
        <v>13831</v>
      </c>
      <c r="V38851" t="s">
        <v>13319</v>
      </c>
      <c r="W38851" t="s">
        <v>1642</v>
      </c>
      <c r="X38851" t="s">
        <v>28</v>
      </c>
      <c r="Y38851" t="s">
        <v>28</v>
      </c>
    </row>
    <row r="38852" spans="1:25" x14ac:dyDescent="0.35">
      <c r="A38852" s="1" t="s">
        <v>42166</v>
      </c>
      <c r="B38852" s="2">
        <v>44309.708333333336</v>
      </c>
      <c r="C38852" s="1" t="s">
        <v>26</v>
      </c>
      <c r="D38852">
        <v>2</v>
      </c>
      <c r="E38852" s="1" t="s">
        <v>44</v>
      </c>
      <c r="F38852">
        <v>4573750286</v>
      </c>
      <c r="G38852">
        <v>7320149366</v>
      </c>
      <c r="H38852">
        <v>46</v>
      </c>
      <c r="I38852">
        <v>12</v>
      </c>
      <c r="J38852">
        <v>58</v>
      </c>
      <c r="K38852">
        <v>783</v>
      </c>
      <c r="L38852">
        <v>841</v>
      </c>
      <c r="M38852">
        <v>-22</v>
      </c>
      <c r="N38852">
        <v>45</v>
      </c>
      <c r="O38852">
        <v>9311</v>
      </c>
      <c r="P38852">
        <v>446</v>
      </c>
      <c r="Q38852" t="s">
        <v>28</v>
      </c>
      <c r="R38852" t="s">
        <v>28</v>
      </c>
      <c r="S38852">
        <v>10598</v>
      </c>
      <c r="T38852">
        <v>109951</v>
      </c>
      <c r="U38852" t="s">
        <v>13832</v>
      </c>
      <c r="V38852" t="s">
        <v>28</v>
      </c>
      <c r="W38852" t="s">
        <v>1625</v>
      </c>
      <c r="X38852" t="s">
        <v>28</v>
      </c>
      <c r="Y38852" t="s">
        <v>28</v>
      </c>
    </row>
    <row r="38853" spans="1:25" x14ac:dyDescent="0.35">
      <c r="A38853" s="1" t="s">
        <v>42166</v>
      </c>
      <c r="B38853" s="2">
        <v>44309.708333333336</v>
      </c>
      <c r="C38853" s="1" t="s">
        <v>26</v>
      </c>
      <c r="D38853">
        <v>5</v>
      </c>
      <c r="E38853" s="1" t="s">
        <v>45</v>
      </c>
      <c r="F38853">
        <v>4543490485</v>
      </c>
      <c r="G38853">
        <v>1233845213</v>
      </c>
      <c r="H38853">
        <v>1093</v>
      </c>
      <c r="I38853">
        <v>193</v>
      </c>
      <c r="J38853">
        <v>1286</v>
      </c>
      <c r="K38853">
        <v>22021</v>
      </c>
      <c r="L38853">
        <v>23307</v>
      </c>
      <c r="M38853">
        <v>-448</v>
      </c>
      <c r="N38853">
        <v>1035</v>
      </c>
      <c r="O38853">
        <v>371556</v>
      </c>
      <c r="P38853">
        <v>11203</v>
      </c>
      <c r="Q38853" t="s">
        <v>28</v>
      </c>
      <c r="R38853" t="s">
        <v>28</v>
      </c>
      <c r="S38853">
        <v>406066</v>
      </c>
      <c r="T38853">
        <v>6915314</v>
      </c>
      <c r="U38853" t="s">
        <v>13833</v>
      </c>
      <c r="V38853" t="s">
        <v>42673</v>
      </c>
      <c r="W38853" t="s">
        <v>1725</v>
      </c>
      <c r="X38853" t="s">
        <v>28</v>
      </c>
      <c r="Y38853" t="s">
        <v>28</v>
      </c>
    </row>
    <row r="38854" spans="1:25" x14ac:dyDescent="0.35">
      <c r="A38854" s="1" t="s">
        <v>42166</v>
      </c>
      <c r="B38854" s="2">
        <v>44310.708333333336</v>
      </c>
      <c r="C38854" s="1" t="s">
        <v>26</v>
      </c>
      <c r="D38854">
        <v>13</v>
      </c>
      <c r="E38854" s="1" t="s">
        <v>27</v>
      </c>
      <c r="F38854">
        <v>4235122196</v>
      </c>
      <c r="G38854">
        <v>1339843823</v>
      </c>
      <c r="H38854">
        <v>448</v>
      </c>
      <c r="I38854">
        <v>43</v>
      </c>
      <c r="J38854">
        <v>491</v>
      </c>
      <c r="K38854">
        <v>8519</v>
      </c>
      <c r="L38854">
        <v>9010</v>
      </c>
      <c r="M38854">
        <v>-226</v>
      </c>
      <c r="N38854">
        <v>137</v>
      </c>
      <c r="O38854">
        <v>58961</v>
      </c>
      <c r="P38854">
        <v>2369</v>
      </c>
      <c r="Q38854" t="s">
        <v>28</v>
      </c>
      <c r="R38854" t="s">
        <v>28</v>
      </c>
      <c r="S38854">
        <v>70340</v>
      </c>
      <c r="T38854">
        <v>1386637</v>
      </c>
      <c r="U38854" t="s">
        <v>13836</v>
      </c>
      <c r="V38854" t="s">
        <v>13837</v>
      </c>
      <c r="W38854" t="s">
        <v>1659</v>
      </c>
      <c r="X38854" t="s">
        <v>28</v>
      </c>
      <c r="Y38854" t="s">
        <v>28</v>
      </c>
    </row>
    <row r="38855" spans="1:25" x14ac:dyDescent="0.35">
      <c r="A38855" s="1" t="s">
        <v>42166</v>
      </c>
      <c r="B38855" s="2">
        <v>44310.708333333336</v>
      </c>
      <c r="C38855" s="1" t="s">
        <v>26</v>
      </c>
      <c r="D38855">
        <v>17</v>
      </c>
      <c r="E38855" s="1" t="s">
        <v>29</v>
      </c>
      <c r="F38855">
        <v>4063947052</v>
      </c>
      <c r="G38855">
        <v>1580514834</v>
      </c>
      <c r="H38855">
        <v>163</v>
      </c>
      <c r="I38855">
        <v>12</v>
      </c>
      <c r="J38855">
        <v>175</v>
      </c>
      <c r="K38855">
        <v>5903</v>
      </c>
      <c r="L38855">
        <v>6078</v>
      </c>
      <c r="M38855">
        <v>-20</v>
      </c>
      <c r="N38855">
        <v>157</v>
      </c>
      <c r="O38855">
        <v>16534</v>
      </c>
      <c r="P38855">
        <v>513</v>
      </c>
      <c r="Q38855" t="s">
        <v>28</v>
      </c>
      <c r="R38855" t="s">
        <v>28</v>
      </c>
      <c r="S38855">
        <v>23125</v>
      </c>
      <c r="T38855">
        <v>327907</v>
      </c>
      <c r="U38855" t="s">
        <v>13838</v>
      </c>
      <c r="V38855" t="s">
        <v>13757</v>
      </c>
      <c r="W38855" t="s">
        <v>1625</v>
      </c>
      <c r="X38855" t="s">
        <v>28</v>
      </c>
      <c r="Y38855" t="s">
        <v>28</v>
      </c>
    </row>
    <row r="38856" spans="1:25" x14ac:dyDescent="0.35">
      <c r="A38856" s="1" t="s">
        <v>42166</v>
      </c>
      <c r="B38856" s="2">
        <v>44310.708333333336</v>
      </c>
      <c r="C38856" s="1" t="s">
        <v>26</v>
      </c>
      <c r="D38856">
        <v>18</v>
      </c>
      <c r="E38856" s="1" t="s">
        <v>30</v>
      </c>
      <c r="F38856">
        <v>3890597598</v>
      </c>
      <c r="G38856">
        <v>1659440194</v>
      </c>
      <c r="H38856">
        <v>467</v>
      </c>
      <c r="I38856">
        <v>46</v>
      </c>
      <c r="J38856">
        <v>513</v>
      </c>
      <c r="K38856">
        <v>14024</v>
      </c>
      <c r="L38856">
        <v>14537</v>
      </c>
      <c r="M38856">
        <v>-36</v>
      </c>
      <c r="N38856">
        <v>544</v>
      </c>
      <c r="O38856">
        <v>42106</v>
      </c>
      <c r="P38856">
        <v>979</v>
      </c>
      <c r="Q38856" t="s">
        <v>28</v>
      </c>
      <c r="R38856" t="s">
        <v>28</v>
      </c>
      <c r="S38856">
        <v>57622</v>
      </c>
      <c r="T38856">
        <v>750155</v>
      </c>
      <c r="U38856" t="s">
        <v>13839</v>
      </c>
      <c r="V38856" t="s">
        <v>28</v>
      </c>
      <c r="W38856" t="s">
        <v>1674</v>
      </c>
      <c r="X38856" t="s">
        <v>28</v>
      </c>
      <c r="Y38856" t="s">
        <v>28</v>
      </c>
    </row>
    <row r="38857" spans="1:25" x14ac:dyDescent="0.35">
      <c r="A38857" s="1" t="s">
        <v>42166</v>
      </c>
      <c r="B38857" s="2">
        <v>44310.708333333336</v>
      </c>
      <c r="C38857" s="1" t="s">
        <v>26</v>
      </c>
      <c r="D38857">
        <v>15</v>
      </c>
      <c r="E38857" s="1" t="s">
        <v>31</v>
      </c>
      <c r="F38857">
        <v>4083956555</v>
      </c>
      <c r="G38857">
        <v>1425084984</v>
      </c>
      <c r="H38857">
        <v>1499</v>
      </c>
      <c r="I38857">
        <v>140</v>
      </c>
      <c r="J38857">
        <v>1639</v>
      </c>
      <c r="K38857">
        <v>90223</v>
      </c>
      <c r="L38857">
        <v>91862</v>
      </c>
      <c r="M38857">
        <v>-164</v>
      </c>
      <c r="N38857">
        <v>2012</v>
      </c>
      <c r="O38857">
        <v>283223</v>
      </c>
      <c r="P38857">
        <v>6189</v>
      </c>
      <c r="Q38857" t="s">
        <v>28</v>
      </c>
      <c r="R38857" t="s">
        <v>28</v>
      </c>
      <c r="S38857">
        <v>381274</v>
      </c>
      <c r="T38857">
        <v>4171575</v>
      </c>
      <c r="U38857" t="s">
        <v>13840</v>
      </c>
      <c r="V38857" t="s">
        <v>28</v>
      </c>
      <c r="W38857" t="s">
        <v>2444</v>
      </c>
      <c r="X38857" t="s">
        <v>28</v>
      </c>
      <c r="Y38857" t="s">
        <v>28</v>
      </c>
    </row>
    <row r="38858" spans="1:25" x14ac:dyDescent="0.35">
      <c r="A38858" s="1" t="s">
        <v>42166</v>
      </c>
      <c r="B38858" s="2">
        <v>44310.708333333336</v>
      </c>
      <c r="C38858" s="1" t="s">
        <v>26</v>
      </c>
      <c r="D38858">
        <v>8</v>
      </c>
      <c r="E38858" s="1" t="s">
        <v>32</v>
      </c>
      <c r="F38858">
        <v>4449436681</v>
      </c>
      <c r="G38858">
        <v>1.13417208E+16</v>
      </c>
      <c r="H38858">
        <v>1873</v>
      </c>
      <c r="I38858">
        <v>265</v>
      </c>
      <c r="J38858">
        <v>2138</v>
      </c>
      <c r="K38858">
        <v>50265</v>
      </c>
      <c r="L38858">
        <v>52403</v>
      </c>
      <c r="M38858">
        <v>-2146</v>
      </c>
      <c r="N38858">
        <v>984</v>
      </c>
      <c r="O38858">
        <v>298618</v>
      </c>
      <c r="P38858">
        <v>12761</v>
      </c>
      <c r="Q38858" t="s">
        <v>28</v>
      </c>
      <c r="R38858" t="s">
        <v>28</v>
      </c>
      <c r="S38858">
        <v>363782</v>
      </c>
      <c r="T38858">
        <v>5433738</v>
      </c>
      <c r="U38858" t="s">
        <v>13841</v>
      </c>
      <c r="V38858" t="s">
        <v>11649</v>
      </c>
      <c r="W38858" t="s">
        <v>1725</v>
      </c>
      <c r="X38858" t="s">
        <v>28</v>
      </c>
      <c r="Y38858" t="s">
        <v>28</v>
      </c>
    </row>
    <row r="38859" spans="1:25" x14ac:dyDescent="0.35">
      <c r="A38859" s="1" t="s">
        <v>42166</v>
      </c>
      <c r="B38859" s="2">
        <v>44310.708333333336</v>
      </c>
      <c r="C38859" s="1" t="s">
        <v>26</v>
      </c>
      <c r="D38859">
        <v>6</v>
      </c>
      <c r="E38859" s="1" t="s">
        <v>44725</v>
      </c>
      <c r="F38859">
        <v>456494354</v>
      </c>
      <c r="G38859">
        <v>1376813649</v>
      </c>
      <c r="H38859">
        <v>291</v>
      </c>
      <c r="I38859">
        <v>37</v>
      </c>
      <c r="J38859">
        <v>328</v>
      </c>
      <c r="K38859">
        <v>8123</v>
      </c>
      <c r="L38859">
        <v>8451</v>
      </c>
      <c r="M38859">
        <v>-180</v>
      </c>
      <c r="N38859">
        <v>204</v>
      </c>
      <c r="O38859">
        <v>92149</v>
      </c>
      <c r="P38859">
        <v>3653</v>
      </c>
      <c r="Q38859" t="s">
        <v>28</v>
      </c>
      <c r="R38859" t="s">
        <v>28</v>
      </c>
      <c r="S38859">
        <v>104253</v>
      </c>
      <c r="T38859">
        <v>1804782</v>
      </c>
      <c r="U38859" t="s">
        <v>13842</v>
      </c>
      <c r="V38859" t="s">
        <v>28</v>
      </c>
      <c r="W38859" t="s">
        <v>1674</v>
      </c>
      <c r="X38859" t="s">
        <v>28</v>
      </c>
      <c r="Y38859" t="s">
        <v>28</v>
      </c>
    </row>
    <row r="38860" spans="1:25" x14ac:dyDescent="0.35">
      <c r="A38860" s="1" t="s">
        <v>42166</v>
      </c>
      <c r="B38860" s="2">
        <v>44310.708333333336</v>
      </c>
      <c r="C38860" s="1" t="s">
        <v>26</v>
      </c>
      <c r="D38860">
        <v>12</v>
      </c>
      <c r="E38860" s="1" t="s">
        <v>33</v>
      </c>
      <c r="F38860">
        <v>4189277044</v>
      </c>
      <c r="G38860">
        <v>1248366722</v>
      </c>
      <c r="H38860">
        <v>2430</v>
      </c>
      <c r="I38860">
        <v>331</v>
      </c>
      <c r="J38860">
        <v>2761</v>
      </c>
      <c r="K38860">
        <v>44069</v>
      </c>
      <c r="L38860">
        <v>46830</v>
      </c>
      <c r="M38860">
        <v>28</v>
      </c>
      <c r="N38860">
        <v>1266</v>
      </c>
      <c r="O38860">
        <v>262992</v>
      </c>
      <c r="P38860">
        <v>7491</v>
      </c>
      <c r="Q38860" t="s">
        <v>28</v>
      </c>
      <c r="R38860" t="s">
        <v>28</v>
      </c>
      <c r="S38860">
        <v>317313</v>
      </c>
      <c r="T38860">
        <v>5922686</v>
      </c>
      <c r="U38860" t="s">
        <v>13843</v>
      </c>
      <c r="V38860" t="s">
        <v>28</v>
      </c>
      <c r="W38860" t="s">
        <v>2002</v>
      </c>
      <c r="X38860" t="s">
        <v>28</v>
      </c>
      <c r="Y38860" t="s">
        <v>28</v>
      </c>
    </row>
    <row r="38861" spans="1:25" x14ac:dyDescent="0.35">
      <c r="A38861" s="1" t="s">
        <v>42166</v>
      </c>
      <c r="B38861" s="2">
        <v>44310.708333333336</v>
      </c>
      <c r="C38861" s="1" t="s">
        <v>26</v>
      </c>
      <c r="D38861">
        <v>7</v>
      </c>
      <c r="E38861" s="1" t="s">
        <v>34</v>
      </c>
      <c r="F38861">
        <v>4441149315</v>
      </c>
      <c r="G38861">
        <v>89326992</v>
      </c>
      <c r="H38861">
        <v>529</v>
      </c>
      <c r="I38861">
        <v>72</v>
      </c>
      <c r="J38861">
        <v>601</v>
      </c>
      <c r="K38861">
        <v>5575</v>
      </c>
      <c r="L38861">
        <v>6176</v>
      </c>
      <c r="M38861">
        <v>-90</v>
      </c>
      <c r="N38861">
        <v>279</v>
      </c>
      <c r="O38861">
        <v>87624</v>
      </c>
      <c r="P38861">
        <v>4129</v>
      </c>
      <c r="Q38861" t="s">
        <v>28</v>
      </c>
      <c r="R38861" t="s">
        <v>28</v>
      </c>
      <c r="S38861">
        <v>97929</v>
      </c>
      <c r="T38861">
        <v>1401450</v>
      </c>
      <c r="U38861" t="s">
        <v>13844</v>
      </c>
      <c r="V38861" t="s">
        <v>28</v>
      </c>
      <c r="W38861" t="s">
        <v>1777</v>
      </c>
      <c r="X38861" t="s">
        <v>28</v>
      </c>
      <c r="Y38861" t="s">
        <v>28</v>
      </c>
    </row>
    <row r="38862" spans="1:25" x14ac:dyDescent="0.35">
      <c r="A38862" s="1" t="s">
        <v>42166</v>
      </c>
      <c r="B38862" s="2">
        <v>44310.708333333336</v>
      </c>
      <c r="C38862" s="1" t="s">
        <v>26</v>
      </c>
      <c r="D38862">
        <v>3</v>
      </c>
      <c r="E38862" s="1" t="s">
        <v>35</v>
      </c>
      <c r="F38862">
        <v>4546679409</v>
      </c>
      <c r="G38862">
        <v>9190347404</v>
      </c>
      <c r="H38862">
        <v>4050</v>
      </c>
      <c r="I38862">
        <v>611</v>
      </c>
      <c r="J38862">
        <v>4661</v>
      </c>
      <c r="K38862">
        <v>52432</v>
      </c>
      <c r="L38862">
        <v>57093</v>
      </c>
      <c r="M38862">
        <v>644</v>
      </c>
      <c r="N38862">
        <v>2313</v>
      </c>
      <c r="O38862">
        <v>703739</v>
      </c>
      <c r="P38862">
        <v>32618</v>
      </c>
      <c r="Q38862" t="s">
        <v>28</v>
      </c>
      <c r="R38862" t="s">
        <v>28</v>
      </c>
      <c r="S38862">
        <v>793450</v>
      </c>
      <c r="T38862">
        <v>9221632</v>
      </c>
      <c r="U38862" t="s">
        <v>13845</v>
      </c>
      <c r="V38862" t="s">
        <v>28</v>
      </c>
      <c r="W38862" t="s">
        <v>2051</v>
      </c>
      <c r="X38862" t="s">
        <v>28</v>
      </c>
      <c r="Y38862" t="s">
        <v>28</v>
      </c>
    </row>
    <row r="38863" spans="1:25" x14ac:dyDescent="0.35">
      <c r="A38863" s="1" t="s">
        <v>42166</v>
      </c>
      <c r="B38863" s="2">
        <v>44310.708333333336</v>
      </c>
      <c r="C38863" s="1" t="s">
        <v>26</v>
      </c>
      <c r="D38863">
        <v>11</v>
      </c>
      <c r="E38863" s="1" t="s">
        <v>36</v>
      </c>
      <c r="F38863">
        <v>4361675973</v>
      </c>
      <c r="G38863">
        <v>135188753</v>
      </c>
      <c r="H38863">
        <v>480</v>
      </c>
      <c r="I38863">
        <v>70</v>
      </c>
      <c r="J38863">
        <v>550</v>
      </c>
      <c r="K38863">
        <v>6053</v>
      </c>
      <c r="L38863">
        <v>6603</v>
      </c>
      <c r="M38863">
        <v>-283</v>
      </c>
      <c r="N38863">
        <v>287</v>
      </c>
      <c r="O38863">
        <v>86614</v>
      </c>
      <c r="P38863">
        <v>2904</v>
      </c>
      <c r="Q38863" t="s">
        <v>28</v>
      </c>
      <c r="R38863" t="s">
        <v>28</v>
      </c>
      <c r="S38863">
        <v>96121</v>
      </c>
      <c r="T38863">
        <v>1106348</v>
      </c>
      <c r="U38863" t="s">
        <v>13846</v>
      </c>
      <c r="V38863" t="s">
        <v>28</v>
      </c>
      <c r="W38863" t="s">
        <v>1777</v>
      </c>
      <c r="X38863" t="s">
        <v>28</v>
      </c>
      <c r="Y38863" t="s">
        <v>28</v>
      </c>
    </row>
    <row r="38864" spans="1:25" x14ac:dyDescent="0.35">
      <c r="A38864" s="1" t="s">
        <v>42166</v>
      </c>
      <c r="B38864" s="2">
        <v>44310.708333333336</v>
      </c>
      <c r="C38864" s="1" t="s">
        <v>26</v>
      </c>
      <c r="D38864">
        <v>14</v>
      </c>
      <c r="E38864" s="1" t="s">
        <v>37</v>
      </c>
      <c r="F38864">
        <v>4155774754</v>
      </c>
      <c r="G38864">
        <v>1465916051</v>
      </c>
      <c r="H38864">
        <v>41</v>
      </c>
      <c r="I38864">
        <v>13</v>
      </c>
      <c r="J38864">
        <v>54</v>
      </c>
      <c r="K38864">
        <v>590</v>
      </c>
      <c r="L38864">
        <v>644</v>
      </c>
      <c r="M38864">
        <v>24</v>
      </c>
      <c r="N38864">
        <v>46</v>
      </c>
      <c r="O38864">
        <v>11963</v>
      </c>
      <c r="P38864">
        <v>467</v>
      </c>
      <c r="Q38864" t="s">
        <v>28</v>
      </c>
      <c r="R38864" t="s">
        <v>28</v>
      </c>
      <c r="S38864">
        <v>13074</v>
      </c>
      <c r="T38864">
        <v>210493</v>
      </c>
      <c r="U38864" t="s">
        <v>13847</v>
      </c>
      <c r="V38864" t="s">
        <v>28</v>
      </c>
      <c r="W38864" t="s">
        <v>1620</v>
      </c>
      <c r="X38864" t="s">
        <v>28</v>
      </c>
      <c r="Y38864" t="s">
        <v>28</v>
      </c>
    </row>
    <row r="38865" spans="1:25" x14ac:dyDescent="0.35">
      <c r="A38865" s="1" t="s">
        <v>42166</v>
      </c>
      <c r="B38865" s="2">
        <v>44310.708333333336</v>
      </c>
      <c r="C38865" s="1" t="s">
        <v>26</v>
      </c>
      <c r="D38865">
        <v>21</v>
      </c>
      <c r="E38865" s="1" t="s">
        <v>44726</v>
      </c>
      <c r="F38865">
        <v>4649933453</v>
      </c>
      <c r="G38865">
        <v>1135662422</v>
      </c>
      <c r="H38865">
        <v>60</v>
      </c>
      <c r="I38865">
        <v>7</v>
      </c>
      <c r="J38865">
        <v>67</v>
      </c>
      <c r="K38865">
        <v>672</v>
      </c>
      <c r="L38865">
        <v>739</v>
      </c>
      <c r="M38865">
        <v>67</v>
      </c>
      <c r="N38865">
        <v>76</v>
      </c>
      <c r="O38865">
        <v>68908</v>
      </c>
      <c r="P38865">
        <v>1159</v>
      </c>
      <c r="Q38865" t="s">
        <v>28</v>
      </c>
      <c r="R38865" t="s">
        <v>28</v>
      </c>
      <c r="S38865">
        <v>70806</v>
      </c>
      <c r="T38865">
        <v>1325658</v>
      </c>
      <c r="U38865" t="s">
        <v>13848</v>
      </c>
      <c r="V38865" t="s">
        <v>13849</v>
      </c>
      <c r="W38865" t="s">
        <v>1620</v>
      </c>
      <c r="X38865" t="s">
        <v>28</v>
      </c>
      <c r="Y38865" t="s">
        <v>28</v>
      </c>
    </row>
    <row r="38866" spans="1:25" x14ac:dyDescent="0.35">
      <c r="A38866" s="1" t="s">
        <v>42166</v>
      </c>
      <c r="B38866" s="2">
        <v>44310.708333333336</v>
      </c>
      <c r="C38866" s="1" t="s">
        <v>26</v>
      </c>
      <c r="D38866">
        <v>22</v>
      </c>
      <c r="E38866" s="1" t="s">
        <v>44726</v>
      </c>
      <c r="F38866">
        <v>4606893511</v>
      </c>
      <c r="G38866">
        <v>1112123097</v>
      </c>
      <c r="H38866">
        <v>78</v>
      </c>
      <c r="I38866">
        <v>25</v>
      </c>
      <c r="J38866">
        <v>103</v>
      </c>
      <c r="K38866">
        <v>1119</v>
      </c>
      <c r="L38866">
        <v>1222</v>
      </c>
      <c r="M38866">
        <v>-17</v>
      </c>
      <c r="N38866">
        <v>75</v>
      </c>
      <c r="O38866">
        <v>40987</v>
      </c>
      <c r="P38866">
        <v>1334</v>
      </c>
      <c r="Q38866" t="s">
        <v>28</v>
      </c>
      <c r="R38866" t="s">
        <v>28</v>
      </c>
      <c r="S38866">
        <v>43543</v>
      </c>
      <c r="T38866">
        <v>753727</v>
      </c>
      <c r="U38866" t="s">
        <v>13850</v>
      </c>
      <c r="V38866" t="s">
        <v>28</v>
      </c>
      <c r="W38866" t="s">
        <v>1620</v>
      </c>
      <c r="X38866" t="s">
        <v>28</v>
      </c>
      <c r="Y38866" t="s">
        <v>28</v>
      </c>
    </row>
    <row r="38867" spans="1:25" x14ac:dyDescent="0.35">
      <c r="A38867" s="1" t="s">
        <v>42166</v>
      </c>
      <c r="B38867" s="2">
        <v>44310.708333333336</v>
      </c>
      <c r="C38867" s="1" t="s">
        <v>26</v>
      </c>
      <c r="D38867">
        <v>1</v>
      </c>
      <c r="E38867" s="1" t="s">
        <v>38</v>
      </c>
      <c r="F38867">
        <v>450732745</v>
      </c>
      <c r="G38867">
        <v>7680687483</v>
      </c>
      <c r="H38867">
        <v>2443</v>
      </c>
      <c r="I38867">
        <v>267</v>
      </c>
      <c r="J38867">
        <v>2710</v>
      </c>
      <c r="K38867">
        <v>14941</v>
      </c>
      <c r="L38867">
        <v>17651</v>
      </c>
      <c r="M38867">
        <v>-794</v>
      </c>
      <c r="N38867">
        <v>821</v>
      </c>
      <c r="O38867">
        <v>311098</v>
      </c>
      <c r="P38867">
        <v>11124</v>
      </c>
      <c r="Q38867" t="s">
        <v>28</v>
      </c>
      <c r="R38867" t="s">
        <v>28</v>
      </c>
      <c r="S38867">
        <v>339873</v>
      </c>
      <c r="T38867">
        <v>3838985</v>
      </c>
      <c r="U38867" t="s">
        <v>13851</v>
      </c>
      <c r="V38867" t="s">
        <v>28</v>
      </c>
      <c r="W38867" t="s">
        <v>1777</v>
      </c>
      <c r="X38867" t="s">
        <v>28</v>
      </c>
      <c r="Y38867" t="s">
        <v>28</v>
      </c>
    </row>
    <row r="38868" spans="1:25" x14ac:dyDescent="0.35">
      <c r="A38868" s="1" t="s">
        <v>42166</v>
      </c>
      <c r="B38868" s="2">
        <v>44310.708333333336</v>
      </c>
      <c r="C38868" s="1" t="s">
        <v>26</v>
      </c>
      <c r="D38868">
        <v>16</v>
      </c>
      <c r="E38868" s="1" t="s">
        <v>39</v>
      </c>
      <c r="F38868">
        <v>4112559576</v>
      </c>
      <c r="G38868">
        <v>1686736689</v>
      </c>
      <c r="H38868">
        <v>1749</v>
      </c>
      <c r="I38868">
        <v>239</v>
      </c>
      <c r="J38868">
        <v>1988</v>
      </c>
      <c r="K38868">
        <v>47074</v>
      </c>
      <c r="L38868">
        <v>49062</v>
      </c>
      <c r="M38868">
        <v>-135</v>
      </c>
      <c r="N38868">
        <v>1255</v>
      </c>
      <c r="O38868">
        <v>173251</v>
      </c>
      <c r="P38868">
        <v>5665</v>
      </c>
      <c r="Q38868" t="s">
        <v>28</v>
      </c>
      <c r="R38868" t="s">
        <v>28</v>
      </c>
      <c r="S38868">
        <v>227978</v>
      </c>
      <c r="T38868">
        <v>2156052</v>
      </c>
      <c r="U38868" t="s">
        <v>13852</v>
      </c>
      <c r="V38868" t="s">
        <v>28</v>
      </c>
      <c r="W38868" t="s">
        <v>1777</v>
      </c>
      <c r="X38868" t="s">
        <v>28</v>
      </c>
      <c r="Y38868" t="s">
        <v>28</v>
      </c>
    </row>
    <row r="38869" spans="1:25" x14ac:dyDescent="0.35">
      <c r="A38869" s="1" t="s">
        <v>42166</v>
      </c>
      <c r="B38869" s="2">
        <v>44310.708333333336</v>
      </c>
      <c r="C38869" s="1" t="s">
        <v>26</v>
      </c>
      <c r="D38869">
        <v>20</v>
      </c>
      <c r="E38869" s="1" t="s">
        <v>40</v>
      </c>
      <c r="F38869">
        <v>3921531192</v>
      </c>
      <c r="G38869">
        <v>9110616306</v>
      </c>
      <c r="H38869">
        <v>378</v>
      </c>
      <c r="I38869">
        <v>51</v>
      </c>
      <c r="J38869">
        <v>429</v>
      </c>
      <c r="K38869">
        <v>17334</v>
      </c>
      <c r="L38869">
        <v>17763</v>
      </c>
      <c r="M38869">
        <v>-29</v>
      </c>
      <c r="N38869">
        <v>254</v>
      </c>
      <c r="O38869">
        <v>34055</v>
      </c>
      <c r="P38869">
        <v>1347</v>
      </c>
      <c r="Q38869" t="s">
        <v>28</v>
      </c>
      <c r="R38869" t="s">
        <v>28</v>
      </c>
      <c r="S38869">
        <v>53165</v>
      </c>
      <c r="T38869">
        <v>1164436</v>
      </c>
      <c r="U38869" t="s">
        <v>13853</v>
      </c>
      <c r="V38869" t="s">
        <v>28</v>
      </c>
      <c r="W38869" t="s">
        <v>1777</v>
      </c>
      <c r="X38869" t="s">
        <v>28</v>
      </c>
      <c r="Y38869" t="s">
        <v>42674</v>
      </c>
    </row>
    <row r="38870" spans="1:25" x14ac:dyDescent="0.35">
      <c r="A38870" s="1" t="s">
        <v>42166</v>
      </c>
      <c r="B38870" s="2">
        <v>44310.708333333336</v>
      </c>
      <c r="C38870" s="1" t="s">
        <v>26</v>
      </c>
      <c r="D38870">
        <v>19</v>
      </c>
      <c r="E38870" s="1" t="s">
        <v>41</v>
      </c>
      <c r="F38870">
        <v>3811569725</v>
      </c>
      <c r="G38870">
        <v>1.3362356699999998E+16</v>
      </c>
      <c r="H38870">
        <v>1234</v>
      </c>
      <c r="I38870">
        <v>179</v>
      </c>
      <c r="J38870">
        <v>1413</v>
      </c>
      <c r="K38870">
        <v>23798</v>
      </c>
      <c r="L38870">
        <v>25211</v>
      </c>
      <c r="M38870">
        <v>-73</v>
      </c>
      <c r="N38870">
        <v>1095</v>
      </c>
      <c r="O38870">
        <v>172018</v>
      </c>
      <c r="P38870">
        <v>5286</v>
      </c>
      <c r="Q38870" t="s">
        <v>28</v>
      </c>
      <c r="R38870" t="s">
        <v>28</v>
      </c>
      <c r="S38870">
        <v>202515</v>
      </c>
      <c r="T38870">
        <v>3737986</v>
      </c>
      <c r="U38870" t="s">
        <v>13855</v>
      </c>
      <c r="V38870" t="s">
        <v>28</v>
      </c>
      <c r="W38870" t="s">
        <v>1982</v>
      </c>
      <c r="X38870" t="s">
        <v>28</v>
      </c>
      <c r="Y38870" t="s">
        <v>28</v>
      </c>
    </row>
    <row r="38871" spans="1:25" x14ac:dyDescent="0.35">
      <c r="A38871" s="1" t="s">
        <v>42166</v>
      </c>
      <c r="B38871" s="2">
        <v>44310.708333333336</v>
      </c>
      <c r="C38871" s="1" t="s">
        <v>26</v>
      </c>
      <c r="D38871">
        <v>9</v>
      </c>
      <c r="E38871" s="1" t="s">
        <v>42</v>
      </c>
      <c r="F38871">
        <v>4376923077</v>
      </c>
      <c r="G38871">
        <v>1125588885</v>
      </c>
      <c r="H38871">
        <v>1474</v>
      </c>
      <c r="I38871">
        <v>255</v>
      </c>
      <c r="J38871">
        <v>1729</v>
      </c>
      <c r="K38871">
        <v>21318</v>
      </c>
      <c r="L38871">
        <v>23047</v>
      </c>
      <c r="M38871">
        <v>-460</v>
      </c>
      <c r="N38871">
        <v>886</v>
      </c>
      <c r="O38871">
        <v>192794</v>
      </c>
      <c r="P38871">
        <v>6018</v>
      </c>
      <c r="Q38871" t="s">
        <v>28</v>
      </c>
      <c r="R38871" t="s">
        <v>28</v>
      </c>
      <c r="S38871">
        <v>221859</v>
      </c>
      <c r="T38871">
        <v>3984221</v>
      </c>
      <c r="U38871" t="s">
        <v>13856</v>
      </c>
      <c r="V38871" t="s">
        <v>28</v>
      </c>
      <c r="W38871" t="s">
        <v>1668</v>
      </c>
      <c r="X38871" t="s">
        <v>28</v>
      </c>
      <c r="Y38871" t="s">
        <v>28</v>
      </c>
    </row>
    <row r="38872" spans="1:25" x14ac:dyDescent="0.35">
      <c r="A38872" s="1" t="s">
        <v>42166</v>
      </c>
      <c r="B38872" s="2">
        <v>44310.708333333336</v>
      </c>
      <c r="C38872" s="1" t="s">
        <v>26</v>
      </c>
      <c r="D38872">
        <v>10</v>
      </c>
      <c r="E38872" s="1" t="s">
        <v>43</v>
      </c>
      <c r="F38872">
        <v>4310675841</v>
      </c>
      <c r="G38872">
        <v>1238824698</v>
      </c>
      <c r="H38872">
        <v>188</v>
      </c>
      <c r="I38872">
        <v>34</v>
      </c>
      <c r="J38872">
        <v>222</v>
      </c>
      <c r="K38872">
        <v>2844</v>
      </c>
      <c r="L38872">
        <v>3066</v>
      </c>
      <c r="M38872">
        <v>-57</v>
      </c>
      <c r="N38872">
        <v>105</v>
      </c>
      <c r="O38872">
        <v>49405</v>
      </c>
      <c r="P38872">
        <v>1339</v>
      </c>
      <c r="Q38872" t="s">
        <v>28</v>
      </c>
      <c r="R38872" t="s">
        <v>28</v>
      </c>
      <c r="S38872">
        <v>53810</v>
      </c>
      <c r="T38872">
        <v>1126978</v>
      </c>
      <c r="U38872" t="s">
        <v>13857</v>
      </c>
      <c r="V38872" t="s">
        <v>13587</v>
      </c>
      <c r="W38872" t="s">
        <v>1625</v>
      </c>
      <c r="X38872" t="s">
        <v>28</v>
      </c>
      <c r="Y38872" t="s">
        <v>28</v>
      </c>
    </row>
    <row r="38873" spans="1:25" x14ac:dyDescent="0.35">
      <c r="A38873" s="1" t="s">
        <v>42166</v>
      </c>
      <c r="B38873" s="2">
        <v>44310.708333333336</v>
      </c>
      <c r="C38873" s="1" t="s">
        <v>26</v>
      </c>
      <c r="D38873">
        <v>2</v>
      </c>
      <c r="E38873" s="1" t="s">
        <v>44</v>
      </c>
      <c r="F38873">
        <v>4573750286</v>
      </c>
      <c r="G38873">
        <v>7320149366</v>
      </c>
      <c r="H38873">
        <v>41</v>
      </c>
      <c r="I38873">
        <v>11</v>
      </c>
      <c r="J38873">
        <v>52</v>
      </c>
      <c r="K38873">
        <v>729</v>
      </c>
      <c r="L38873">
        <v>781</v>
      </c>
      <c r="M38873">
        <v>-60</v>
      </c>
      <c r="N38873">
        <v>45</v>
      </c>
      <c r="O38873">
        <v>9412</v>
      </c>
      <c r="P38873">
        <v>450</v>
      </c>
      <c r="Q38873" t="s">
        <v>28</v>
      </c>
      <c r="R38873" t="s">
        <v>28</v>
      </c>
      <c r="S38873">
        <v>10643</v>
      </c>
      <c r="T38873">
        <v>110495</v>
      </c>
      <c r="U38873" t="s">
        <v>13858</v>
      </c>
      <c r="V38873" t="s">
        <v>28</v>
      </c>
      <c r="W38873" t="s">
        <v>1659</v>
      </c>
      <c r="X38873" t="s">
        <v>28</v>
      </c>
      <c r="Y38873" t="s">
        <v>28</v>
      </c>
    </row>
    <row r="38874" spans="1:25" x14ac:dyDescent="0.35">
      <c r="A38874" s="1" t="s">
        <v>42166</v>
      </c>
      <c r="B38874" s="2">
        <v>44310.708333333336</v>
      </c>
      <c r="C38874" s="1" t="s">
        <v>26</v>
      </c>
      <c r="D38874">
        <v>5</v>
      </c>
      <c r="E38874" s="1" t="s">
        <v>45</v>
      </c>
      <c r="F38874">
        <v>4543490485</v>
      </c>
      <c r="G38874">
        <v>1233845213</v>
      </c>
      <c r="H38874">
        <v>1055</v>
      </c>
      <c r="I38874">
        <v>186</v>
      </c>
      <c r="J38874">
        <v>1241</v>
      </c>
      <c r="K38874">
        <v>21978</v>
      </c>
      <c r="L38874">
        <v>23219</v>
      </c>
      <c r="M38874">
        <v>-88</v>
      </c>
      <c r="N38874">
        <v>976</v>
      </c>
      <c r="O38874">
        <v>372597</v>
      </c>
      <c r="P38874">
        <v>11226</v>
      </c>
      <c r="Q38874" t="s">
        <v>28</v>
      </c>
      <c r="R38874" t="s">
        <v>28</v>
      </c>
      <c r="S38874">
        <v>407042</v>
      </c>
      <c r="T38874">
        <v>6950594</v>
      </c>
      <c r="U38874" t="s">
        <v>13859</v>
      </c>
      <c r="V38874" t="s">
        <v>42675</v>
      </c>
      <c r="W38874" t="s">
        <v>1982</v>
      </c>
      <c r="X38874" t="s">
        <v>28</v>
      </c>
      <c r="Y38874" t="s">
        <v>28</v>
      </c>
    </row>
    <row r="38875" spans="1:25" x14ac:dyDescent="0.35">
      <c r="A38875" s="1" t="s">
        <v>42166</v>
      </c>
      <c r="B38875" s="2">
        <v>44311.708333333336</v>
      </c>
      <c r="C38875" s="1" t="s">
        <v>26</v>
      </c>
      <c r="D38875">
        <v>13</v>
      </c>
      <c r="E38875" s="1" t="s">
        <v>27</v>
      </c>
      <c r="F38875">
        <v>4235122196</v>
      </c>
      <c r="G38875">
        <v>1339843823</v>
      </c>
      <c r="H38875">
        <v>432</v>
      </c>
      <c r="I38875">
        <v>44</v>
      </c>
      <c r="J38875">
        <v>476</v>
      </c>
      <c r="K38875">
        <v>8669</v>
      </c>
      <c r="L38875">
        <v>9145</v>
      </c>
      <c r="M38875">
        <v>135</v>
      </c>
      <c r="N38875">
        <v>179</v>
      </c>
      <c r="O38875">
        <v>58998</v>
      </c>
      <c r="P38875">
        <v>2376</v>
      </c>
      <c r="Q38875" t="s">
        <v>28</v>
      </c>
      <c r="R38875" t="s">
        <v>28</v>
      </c>
      <c r="S38875">
        <v>70519</v>
      </c>
      <c r="T38875">
        <v>1393333</v>
      </c>
      <c r="U38875" t="s">
        <v>13862</v>
      </c>
      <c r="V38875" t="s">
        <v>13863</v>
      </c>
      <c r="W38875" t="s">
        <v>1625</v>
      </c>
      <c r="X38875" t="s">
        <v>28</v>
      </c>
      <c r="Y38875" t="s">
        <v>28</v>
      </c>
    </row>
    <row r="38876" spans="1:25" x14ac:dyDescent="0.35">
      <c r="A38876" s="1" t="s">
        <v>42166</v>
      </c>
      <c r="B38876" s="2">
        <v>44311.708333333336</v>
      </c>
      <c r="C38876" s="1" t="s">
        <v>26</v>
      </c>
      <c r="D38876">
        <v>17</v>
      </c>
      <c r="E38876" s="1" t="s">
        <v>29</v>
      </c>
      <c r="F38876">
        <v>4063947052</v>
      </c>
      <c r="G38876">
        <v>1580514834</v>
      </c>
      <c r="H38876">
        <v>163</v>
      </c>
      <c r="I38876">
        <v>13</v>
      </c>
      <c r="J38876">
        <v>176</v>
      </c>
      <c r="K38876">
        <v>5944</v>
      </c>
      <c r="L38876">
        <v>6120</v>
      </c>
      <c r="M38876">
        <v>42</v>
      </c>
      <c r="N38876">
        <v>163</v>
      </c>
      <c r="O38876">
        <v>16655</v>
      </c>
      <c r="P38876">
        <v>513</v>
      </c>
      <c r="Q38876" t="s">
        <v>28</v>
      </c>
      <c r="R38876" t="s">
        <v>28</v>
      </c>
      <c r="S38876">
        <v>23288</v>
      </c>
      <c r="T38876">
        <v>329463</v>
      </c>
      <c r="U38876" t="s">
        <v>13864</v>
      </c>
      <c r="V38876" t="s">
        <v>13757</v>
      </c>
      <c r="W38876" t="s">
        <v>1625</v>
      </c>
      <c r="X38876" t="s">
        <v>28</v>
      </c>
      <c r="Y38876" t="s">
        <v>28</v>
      </c>
    </row>
    <row r="38877" spans="1:25" x14ac:dyDescent="0.35">
      <c r="A38877" s="1" t="s">
        <v>42166</v>
      </c>
      <c r="B38877" s="2">
        <v>44311.708333333336</v>
      </c>
      <c r="C38877" s="1" t="s">
        <v>26</v>
      </c>
      <c r="D38877">
        <v>18</v>
      </c>
      <c r="E38877" s="1" t="s">
        <v>30</v>
      </c>
      <c r="F38877">
        <v>3890597598</v>
      </c>
      <c r="G38877">
        <v>1659440194</v>
      </c>
      <c r="H38877">
        <v>471</v>
      </c>
      <c r="I38877">
        <v>46</v>
      </c>
      <c r="J38877">
        <v>517</v>
      </c>
      <c r="K38877">
        <v>14389</v>
      </c>
      <c r="L38877">
        <v>14906</v>
      </c>
      <c r="M38877">
        <v>369</v>
      </c>
      <c r="N38877">
        <v>484</v>
      </c>
      <c r="O38877">
        <v>42216</v>
      </c>
      <c r="P38877">
        <v>984</v>
      </c>
      <c r="Q38877" t="s">
        <v>28</v>
      </c>
      <c r="R38877" t="s">
        <v>28</v>
      </c>
      <c r="S38877">
        <v>58106</v>
      </c>
      <c r="T38877">
        <v>753250</v>
      </c>
      <c r="U38877" t="s">
        <v>13865</v>
      </c>
      <c r="V38877" t="s">
        <v>28</v>
      </c>
      <c r="W38877" t="s">
        <v>1642</v>
      </c>
      <c r="X38877" t="s">
        <v>28</v>
      </c>
      <c r="Y38877" t="s">
        <v>28</v>
      </c>
    </row>
    <row r="38878" spans="1:25" x14ac:dyDescent="0.35">
      <c r="A38878" s="1" t="s">
        <v>42166</v>
      </c>
      <c r="B38878" s="2">
        <v>44311.708333333336</v>
      </c>
      <c r="C38878" s="1" t="s">
        <v>26</v>
      </c>
      <c r="D38878">
        <v>15</v>
      </c>
      <c r="E38878" s="1" t="s">
        <v>31</v>
      </c>
      <c r="F38878">
        <v>4083956555</v>
      </c>
      <c r="G38878">
        <v>1425084984</v>
      </c>
      <c r="H38878">
        <v>1511</v>
      </c>
      <c r="I38878">
        <v>137</v>
      </c>
      <c r="J38878">
        <v>1648</v>
      </c>
      <c r="K38878">
        <v>90683</v>
      </c>
      <c r="L38878">
        <v>92331</v>
      </c>
      <c r="M38878">
        <v>469</v>
      </c>
      <c r="N38878">
        <v>1854</v>
      </c>
      <c r="O38878">
        <v>284587</v>
      </c>
      <c r="P38878">
        <v>6210</v>
      </c>
      <c r="Q38878" t="s">
        <v>28</v>
      </c>
      <c r="R38878" t="s">
        <v>28</v>
      </c>
      <c r="S38878">
        <v>383128</v>
      </c>
      <c r="T38878">
        <v>4190837</v>
      </c>
      <c r="U38878" t="s">
        <v>13866</v>
      </c>
      <c r="V38878" t="s">
        <v>28</v>
      </c>
      <c r="W38878" t="s">
        <v>2039</v>
      </c>
      <c r="X38878" t="s">
        <v>28</v>
      </c>
      <c r="Y38878" t="s">
        <v>28</v>
      </c>
    </row>
    <row r="38879" spans="1:25" x14ac:dyDescent="0.35">
      <c r="A38879" s="1" t="s">
        <v>42166</v>
      </c>
      <c r="B38879" s="2">
        <v>44311.708333333336</v>
      </c>
      <c r="C38879" s="1" t="s">
        <v>26</v>
      </c>
      <c r="D38879">
        <v>8</v>
      </c>
      <c r="E38879" s="1" t="s">
        <v>32</v>
      </c>
      <c r="F38879">
        <v>4449436681</v>
      </c>
      <c r="G38879">
        <v>1.13417208E+16</v>
      </c>
      <c r="H38879">
        <v>1842</v>
      </c>
      <c r="I38879">
        <v>265</v>
      </c>
      <c r="J38879">
        <v>2107</v>
      </c>
      <c r="K38879">
        <v>48374</v>
      </c>
      <c r="L38879">
        <v>50481</v>
      </c>
      <c r="M38879">
        <v>-1922</v>
      </c>
      <c r="N38879">
        <v>1001</v>
      </c>
      <c r="O38879">
        <v>301517</v>
      </c>
      <c r="P38879">
        <v>12784</v>
      </c>
      <c r="Q38879" t="s">
        <v>28</v>
      </c>
      <c r="R38879" t="s">
        <v>28</v>
      </c>
      <c r="S38879">
        <v>364782</v>
      </c>
      <c r="T38879">
        <v>5450270</v>
      </c>
      <c r="U38879" t="s">
        <v>13867</v>
      </c>
      <c r="V38879" t="s">
        <v>13868</v>
      </c>
      <c r="W38879" t="s">
        <v>1719</v>
      </c>
      <c r="X38879" t="s">
        <v>28</v>
      </c>
      <c r="Y38879" t="s">
        <v>28</v>
      </c>
    </row>
    <row r="38880" spans="1:25" x14ac:dyDescent="0.35">
      <c r="A38880" s="1" t="s">
        <v>42166</v>
      </c>
      <c r="B38880" s="2">
        <v>44311.708333333336</v>
      </c>
      <c r="C38880" s="1" t="s">
        <v>26</v>
      </c>
      <c r="D38880">
        <v>6</v>
      </c>
      <c r="E38880" s="1" t="s">
        <v>44725</v>
      </c>
      <c r="F38880">
        <v>456494354</v>
      </c>
      <c r="G38880">
        <v>1376813649</v>
      </c>
      <c r="H38880">
        <v>282</v>
      </c>
      <c r="I38880">
        <v>37</v>
      </c>
      <c r="J38880">
        <v>319</v>
      </c>
      <c r="K38880">
        <v>7982</v>
      </c>
      <c r="L38880">
        <v>8301</v>
      </c>
      <c r="M38880">
        <v>-150</v>
      </c>
      <c r="N38880">
        <v>184</v>
      </c>
      <c r="O38880">
        <v>92472</v>
      </c>
      <c r="P38880">
        <v>3664</v>
      </c>
      <c r="Q38880" t="s">
        <v>28</v>
      </c>
      <c r="R38880" t="s">
        <v>28</v>
      </c>
      <c r="S38880">
        <v>104437</v>
      </c>
      <c r="T38880">
        <v>1811417</v>
      </c>
      <c r="U38880" t="s">
        <v>13869</v>
      </c>
      <c r="V38880" t="s">
        <v>28</v>
      </c>
      <c r="W38880" t="s">
        <v>1659</v>
      </c>
      <c r="X38880" t="s">
        <v>28</v>
      </c>
      <c r="Y38880" t="s">
        <v>28</v>
      </c>
    </row>
    <row r="38881" spans="1:25" x14ac:dyDescent="0.35">
      <c r="A38881" s="1" t="s">
        <v>42166</v>
      </c>
      <c r="B38881" s="2">
        <v>44311.708333333336</v>
      </c>
      <c r="C38881" s="1" t="s">
        <v>26</v>
      </c>
      <c r="D38881">
        <v>12</v>
      </c>
      <c r="E38881" s="1" t="s">
        <v>33</v>
      </c>
      <c r="F38881">
        <v>4189277044</v>
      </c>
      <c r="G38881">
        <v>1248366722</v>
      </c>
      <c r="H38881">
        <v>2415</v>
      </c>
      <c r="I38881">
        <v>330</v>
      </c>
      <c r="J38881">
        <v>2745</v>
      </c>
      <c r="K38881">
        <v>44092</v>
      </c>
      <c r="L38881">
        <v>46837</v>
      </c>
      <c r="M38881">
        <v>7</v>
      </c>
      <c r="N38881">
        <v>1185</v>
      </c>
      <c r="O38881">
        <v>264151</v>
      </c>
      <c r="P38881">
        <v>7510</v>
      </c>
      <c r="Q38881" t="s">
        <v>28</v>
      </c>
      <c r="R38881" t="s">
        <v>28</v>
      </c>
      <c r="S38881">
        <v>318498</v>
      </c>
      <c r="T38881">
        <v>5953261</v>
      </c>
      <c r="U38881" t="s">
        <v>13870</v>
      </c>
      <c r="V38881" t="s">
        <v>28</v>
      </c>
      <c r="W38881" t="s">
        <v>2039</v>
      </c>
      <c r="X38881" t="s">
        <v>28</v>
      </c>
      <c r="Y38881" t="s">
        <v>28</v>
      </c>
    </row>
    <row r="38882" spans="1:25" x14ac:dyDescent="0.35">
      <c r="A38882" s="1" t="s">
        <v>42166</v>
      </c>
      <c r="B38882" s="2">
        <v>44311.708333333336</v>
      </c>
      <c r="C38882" s="1" t="s">
        <v>26</v>
      </c>
      <c r="D38882">
        <v>7</v>
      </c>
      <c r="E38882" s="1" t="s">
        <v>34</v>
      </c>
      <c r="F38882">
        <v>4441149315</v>
      </c>
      <c r="G38882">
        <v>89326992</v>
      </c>
      <c r="H38882">
        <v>524</v>
      </c>
      <c r="I38882">
        <v>72</v>
      </c>
      <c r="J38882">
        <v>596</v>
      </c>
      <c r="K38882">
        <v>5529</v>
      </c>
      <c r="L38882">
        <v>6125</v>
      </c>
      <c r="M38882">
        <v>-51</v>
      </c>
      <c r="N38882">
        <v>225</v>
      </c>
      <c r="O38882">
        <v>87893</v>
      </c>
      <c r="P38882">
        <v>4136</v>
      </c>
      <c r="Q38882" t="s">
        <v>28</v>
      </c>
      <c r="R38882" t="s">
        <v>28</v>
      </c>
      <c r="S38882">
        <v>98154</v>
      </c>
      <c r="T38882">
        <v>1406255</v>
      </c>
      <c r="U38882" t="s">
        <v>13871</v>
      </c>
      <c r="V38882" t="s">
        <v>28</v>
      </c>
      <c r="W38882" t="s">
        <v>1625</v>
      </c>
      <c r="X38882" t="s">
        <v>28</v>
      </c>
      <c r="Y38882" t="s">
        <v>28</v>
      </c>
    </row>
    <row r="38883" spans="1:25" x14ac:dyDescent="0.35">
      <c r="A38883" s="1" t="s">
        <v>42166</v>
      </c>
      <c r="B38883" s="2">
        <v>44311.708333333336</v>
      </c>
      <c r="C38883" s="1" t="s">
        <v>26</v>
      </c>
      <c r="D38883">
        <v>3</v>
      </c>
      <c r="E38883" s="1" t="s">
        <v>35</v>
      </c>
      <c r="F38883">
        <v>4546679409</v>
      </c>
      <c r="G38883">
        <v>9190347404</v>
      </c>
      <c r="H38883">
        <v>3886</v>
      </c>
      <c r="I38883">
        <v>610</v>
      </c>
      <c r="J38883">
        <v>4496</v>
      </c>
      <c r="K38883">
        <v>53126</v>
      </c>
      <c r="L38883">
        <v>57622</v>
      </c>
      <c r="M38883">
        <v>529</v>
      </c>
      <c r="N38883">
        <v>1967</v>
      </c>
      <c r="O38883">
        <v>705138</v>
      </c>
      <c r="P38883">
        <v>32657</v>
      </c>
      <c r="Q38883" t="s">
        <v>28</v>
      </c>
      <c r="R38883" t="s">
        <v>28</v>
      </c>
      <c r="S38883">
        <v>795417</v>
      </c>
      <c r="T38883">
        <v>9260614</v>
      </c>
      <c r="U38883" t="s">
        <v>13872</v>
      </c>
      <c r="V38883" t="s">
        <v>28</v>
      </c>
      <c r="W38883" t="s">
        <v>1668</v>
      </c>
      <c r="X38883" t="s">
        <v>28</v>
      </c>
      <c r="Y38883" t="s">
        <v>28</v>
      </c>
    </row>
    <row r="38884" spans="1:25" x14ac:dyDescent="0.35">
      <c r="A38884" s="1" t="s">
        <v>42166</v>
      </c>
      <c r="B38884" s="2">
        <v>44311.708333333336</v>
      </c>
      <c r="C38884" s="1" t="s">
        <v>26</v>
      </c>
      <c r="D38884">
        <v>11</v>
      </c>
      <c r="E38884" s="1" t="s">
        <v>36</v>
      </c>
      <c r="F38884">
        <v>4361675973</v>
      </c>
      <c r="G38884">
        <v>135188753</v>
      </c>
      <c r="H38884">
        <v>477</v>
      </c>
      <c r="I38884">
        <v>68</v>
      </c>
      <c r="J38884">
        <v>545</v>
      </c>
      <c r="K38884">
        <v>6035</v>
      </c>
      <c r="L38884">
        <v>6580</v>
      </c>
      <c r="M38884">
        <v>-23</v>
      </c>
      <c r="N38884">
        <v>299</v>
      </c>
      <c r="O38884">
        <v>86931</v>
      </c>
      <c r="P38884">
        <v>2909</v>
      </c>
      <c r="Q38884" t="s">
        <v>28</v>
      </c>
      <c r="R38884" t="s">
        <v>28</v>
      </c>
      <c r="S38884">
        <v>96420</v>
      </c>
      <c r="T38884">
        <v>1110622</v>
      </c>
      <c r="U38884" t="s">
        <v>13873</v>
      </c>
      <c r="V38884" t="s">
        <v>28</v>
      </c>
      <c r="W38884" t="s">
        <v>2371</v>
      </c>
      <c r="X38884" t="s">
        <v>28</v>
      </c>
      <c r="Y38884" t="s">
        <v>28</v>
      </c>
    </row>
    <row r="38885" spans="1:25" x14ac:dyDescent="0.35">
      <c r="A38885" s="1" t="s">
        <v>42166</v>
      </c>
      <c r="B38885" s="2">
        <v>44311.708333333336</v>
      </c>
      <c r="C38885" s="1" t="s">
        <v>26</v>
      </c>
      <c r="D38885">
        <v>14</v>
      </c>
      <c r="E38885" s="1" t="s">
        <v>37</v>
      </c>
      <c r="F38885">
        <v>4155774754</v>
      </c>
      <c r="G38885">
        <v>1465916051</v>
      </c>
      <c r="H38885">
        <v>40</v>
      </c>
      <c r="I38885">
        <v>14</v>
      </c>
      <c r="J38885">
        <v>54</v>
      </c>
      <c r="K38885">
        <v>596</v>
      </c>
      <c r="L38885">
        <v>650</v>
      </c>
      <c r="M38885">
        <v>6</v>
      </c>
      <c r="N38885">
        <v>29</v>
      </c>
      <c r="O38885">
        <v>11986</v>
      </c>
      <c r="P38885">
        <v>467</v>
      </c>
      <c r="Q38885" t="s">
        <v>28</v>
      </c>
      <c r="R38885" t="s">
        <v>28</v>
      </c>
      <c r="S38885">
        <v>13103</v>
      </c>
      <c r="T38885">
        <v>211261</v>
      </c>
      <c r="U38885" t="s">
        <v>13874</v>
      </c>
      <c r="V38885" t="s">
        <v>28</v>
      </c>
      <c r="W38885" t="s">
        <v>1625</v>
      </c>
      <c r="X38885" t="s">
        <v>28</v>
      </c>
      <c r="Y38885" t="s">
        <v>28</v>
      </c>
    </row>
    <row r="38886" spans="1:25" x14ac:dyDescent="0.35">
      <c r="A38886" s="1" t="s">
        <v>42166</v>
      </c>
      <c r="B38886" s="2">
        <v>44311.708333333336</v>
      </c>
      <c r="C38886" s="1" t="s">
        <v>26</v>
      </c>
      <c r="D38886">
        <v>21</v>
      </c>
      <c r="E38886" s="1" t="s">
        <v>44726</v>
      </c>
      <c r="F38886">
        <v>4649933453</v>
      </c>
      <c r="G38886">
        <v>1135662422</v>
      </c>
      <c r="H38886">
        <v>58</v>
      </c>
      <c r="I38886">
        <v>7</v>
      </c>
      <c r="J38886">
        <v>65</v>
      </c>
      <c r="K38886">
        <v>734</v>
      </c>
      <c r="L38886">
        <v>799</v>
      </c>
      <c r="M38886">
        <v>60</v>
      </c>
      <c r="N38886">
        <v>67</v>
      </c>
      <c r="O38886">
        <v>68915</v>
      </c>
      <c r="P38886">
        <v>1159</v>
      </c>
      <c r="Q38886" t="s">
        <v>28</v>
      </c>
      <c r="R38886" t="s">
        <v>28</v>
      </c>
      <c r="S38886">
        <v>70873</v>
      </c>
      <c r="T38886">
        <v>1329945</v>
      </c>
      <c r="U38886" t="s">
        <v>13875</v>
      </c>
      <c r="V38886" t="s">
        <v>13876</v>
      </c>
      <c r="W38886" t="s">
        <v>1625</v>
      </c>
      <c r="X38886" t="s">
        <v>28</v>
      </c>
      <c r="Y38886" t="s">
        <v>28</v>
      </c>
    </row>
    <row r="38887" spans="1:25" x14ac:dyDescent="0.35">
      <c r="A38887" s="1" t="s">
        <v>42166</v>
      </c>
      <c r="B38887" s="2">
        <v>44311.708333333336</v>
      </c>
      <c r="C38887" s="1" t="s">
        <v>26</v>
      </c>
      <c r="D38887">
        <v>22</v>
      </c>
      <c r="E38887" s="1" t="s">
        <v>44726</v>
      </c>
      <c r="F38887">
        <v>4606893511</v>
      </c>
      <c r="G38887">
        <v>1112123097</v>
      </c>
      <c r="H38887">
        <v>85</v>
      </c>
      <c r="I38887">
        <v>27</v>
      </c>
      <c r="J38887">
        <v>112</v>
      </c>
      <c r="K38887">
        <v>1091</v>
      </c>
      <c r="L38887">
        <v>1203</v>
      </c>
      <c r="M38887">
        <v>-19</v>
      </c>
      <c r="N38887">
        <v>91</v>
      </c>
      <c r="O38887">
        <v>41097</v>
      </c>
      <c r="P38887">
        <v>1334</v>
      </c>
      <c r="Q38887" t="s">
        <v>28</v>
      </c>
      <c r="R38887" t="s">
        <v>28</v>
      </c>
      <c r="S38887">
        <v>43634</v>
      </c>
      <c r="T38887">
        <v>755577</v>
      </c>
      <c r="U38887" t="s">
        <v>13877</v>
      </c>
      <c r="V38887" t="s">
        <v>28</v>
      </c>
      <c r="W38887" t="s">
        <v>1659</v>
      </c>
      <c r="X38887" t="s">
        <v>28</v>
      </c>
      <c r="Y38887" t="s">
        <v>28</v>
      </c>
    </row>
    <row r="38888" spans="1:25" x14ac:dyDescent="0.35">
      <c r="A38888" s="1" t="s">
        <v>42166</v>
      </c>
      <c r="B38888" s="2">
        <v>44311.708333333336</v>
      </c>
      <c r="C38888" s="1" t="s">
        <v>26</v>
      </c>
      <c r="D38888">
        <v>1</v>
      </c>
      <c r="E38888" s="1" t="s">
        <v>38</v>
      </c>
      <c r="F38888">
        <v>450732745</v>
      </c>
      <c r="G38888">
        <v>7680687483</v>
      </c>
      <c r="H38888">
        <v>2403</v>
      </c>
      <c r="I38888">
        <v>260</v>
      </c>
      <c r="J38888">
        <v>2663</v>
      </c>
      <c r="K38888">
        <v>14810</v>
      </c>
      <c r="L38888">
        <v>17473</v>
      </c>
      <c r="M38888">
        <v>-178</v>
      </c>
      <c r="N38888">
        <v>978</v>
      </c>
      <c r="O38888">
        <v>312241</v>
      </c>
      <c r="P38888">
        <v>11137</v>
      </c>
      <c r="Q38888" t="s">
        <v>28</v>
      </c>
      <c r="R38888" t="s">
        <v>28</v>
      </c>
      <c r="S38888">
        <v>340851</v>
      </c>
      <c r="T38888">
        <v>3852873</v>
      </c>
      <c r="U38888" t="s">
        <v>13878</v>
      </c>
      <c r="V38888" t="s">
        <v>28</v>
      </c>
      <c r="W38888" t="s">
        <v>1642</v>
      </c>
      <c r="X38888" t="s">
        <v>28</v>
      </c>
      <c r="Y38888" t="s">
        <v>28</v>
      </c>
    </row>
    <row r="38889" spans="1:25" x14ac:dyDescent="0.35">
      <c r="A38889" s="1" t="s">
        <v>42166</v>
      </c>
      <c r="B38889" s="2">
        <v>44311.708333333336</v>
      </c>
      <c r="C38889" s="1" t="s">
        <v>26</v>
      </c>
      <c r="D38889">
        <v>16</v>
      </c>
      <c r="E38889" s="1" t="s">
        <v>39</v>
      </c>
      <c r="F38889">
        <v>4112559576</v>
      </c>
      <c r="G38889">
        <v>1686736689</v>
      </c>
      <c r="H38889">
        <v>1738</v>
      </c>
      <c r="I38889">
        <v>235</v>
      </c>
      <c r="J38889">
        <v>1973</v>
      </c>
      <c r="K38889">
        <v>47298</v>
      </c>
      <c r="L38889">
        <v>49271</v>
      </c>
      <c r="M38889">
        <v>209</v>
      </c>
      <c r="N38889">
        <v>1203</v>
      </c>
      <c r="O38889">
        <v>174226</v>
      </c>
      <c r="P38889">
        <v>5684</v>
      </c>
      <c r="Q38889" t="s">
        <v>28</v>
      </c>
      <c r="R38889" t="s">
        <v>28</v>
      </c>
      <c r="S38889">
        <v>229181</v>
      </c>
      <c r="T38889">
        <v>2165669</v>
      </c>
      <c r="U38889" t="s">
        <v>13879</v>
      </c>
      <c r="V38889" t="s">
        <v>28</v>
      </c>
      <c r="W38889" t="s">
        <v>1674</v>
      </c>
      <c r="X38889" t="s">
        <v>28</v>
      </c>
      <c r="Y38889" t="s">
        <v>28</v>
      </c>
    </row>
    <row r="38890" spans="1:25" x14ac:dyDescent="0.35">
      <c r="A38890" s="1" t="s">
        <v>42166</v>
      </c>
      <c r="B38890" s="2">
        <v>44311.708333333336</v>
      </c>
      <c r="C38890" s="1" t="s">
        <v>26</v>
      </c>
      <c r="D38890">
        <v>20</v>
      </c>
      <c r="E38890" s="1" t="s">
        <v>40</v>
      </c>
      <c r="F38890">
        <v>3921531192</v>
      </c>
      <c r="G38890">
        <v>9110616306</v>
      </c>
      <c r="H38890">
        <v>366</v>
      </c>
      <c r="I38890">
        <v>48</v>
      </c>
      <c r="J38890">
        <v>414</v>
      </c>
      <c r="K38890">
        <v>17469</v>
      </c>
      <c r="L38890">
        <v>17883</v>
      </c>
      <c r="M38890">
        <v>120</v>
      </c>
      <c r="N38890">
        <v>290</v>
      </c>
      <c r="O38890">
        <v>34220</v>
      </c>
      <c r="P38890">
        <v>1352</v>
      </c>
      <c r="Q38890" t="s">
        <v>28</v>
      </c>
      <c r="R38890" t="s">
        <v>28</v>
      </c>
      <c r="S38890">
        <v>53455</v>
      </c>
      <c r="T38890">
        <v>1169560</v>
      </c>
      <c r="U38890" t="s">
        <v>13880</v>
      </c>
      <c r="V38890" t="s">
        <v>28</v>
      </c>
      <c r="W38890" t="s">
        <v>1642</v>
      </c>
      <c r="X38890" t="s">
        <v>28</v>
      </c>
      <c r="Y38890" t="s">
        <v>42676</v>
      </c>
    </row>
    <row r="38891" spans="1:25" x14ac:dyDescent="0.35">
      <c r="A38891" s="1" t="s">
        <v>42166</v>
      </c>
      <c r="B38891" s="2">
        <v>44311.708333333336</v>
      </c>
      <c r="C38891" s="1" t="s">
        <v>26</v>
      </c>
      <c r="D38891">
        <v>19</v>
      </c>
      <c r="E38891" s="1" t="s">
        <v>41</v>
      </c>
      <c r="F38891">
        <v>3811569725</v>
      </c>
      <c r="G38891">
        <v>1.3362356699999998E+16</v>
      </c>
      <c r="H38891">
        <v>1244</v>
      </c>
      <c r="I38891">
        <v>171</v>
      </c>
      <c r="J38891">
        <v>1415</v>
      </c>
      <c r="K38891">
        <v>24095</v>
      </c>
      <c r="L38891">
        <v>25510</v>
      </c>
      <c r="M38891">
        <v>299</v>
      </c>
      <c r="N38891">
        <v>1061</v>
      </c>
      <c r="O38891">
        <v>172774</v>
      </c>
      <c r="P38891">
        <v>5292</v>
      </c>
      <c r="Q38891" t="s">
        <v>28</v>
      </c>
      <c r="R38891" t="s">
        <v>28</v>
      </c>
      <c r="S38891">
        <v>203576</v>
      </c>
      <c r="T38891">
        <v>3759786</v>
      </c>
      <c r="U38891" t="s">
        <v>13882</v>
      </c>
      <c r="V38891" t="s">
        <v>28</v>
      </c>
      <c r="W38891" t="s">
        <v>1982</v>
      </c>
      <c r="X38891" t="s">
        <v>28</v>
      </c>
      <c r="Y38891" t="s">
        <v>28</v>
      </c>
    </row>
    <row r="38892" spans="1:25" x14ac:dyDescent="0.35">
      <c r="A38892" s="1" t="s">
        <v>42166</v>
      </c>
      <c r="B38892" s="2">
        <v>44311.708333333336</v>
      </c>
      <c r="C38892" s="1" t="s">
        <v>26</v>
      </c>
      <c r="D38892">
        <v>9</v>
      </c>
      <c r="E38892" s="1" t="s">
        <v>42</v>
      </c>
      <c r="F38892">
        <v>4376923077</v>
      </c>
      <c r="G38892">
        <v>1125588885</v>
      </c>
      <c r="H38892">
        <v>1453</v>
      </c>
      <c r="I38892">
        <v>252</v>
      </c>
      <c r="J38892">
        <v>1705</v>
      </c>
      <c r="K38892">
        <v>21141</v>
      </c>
      <c r="L38892">
        <v>22846</v>
      </c>
      <c r="M38892">
        <v>-201</v>
      </c>
      <c r="N38892">
        <v>955</v>
      </c>
      <c r="O38892">
        <v>193928</v>
      </c>
      <c r="P38892">
        <v>6040</v>
      </c>
      <c r="Q38892" t="s">
        <v>28</v>
      </c>
      <c r="R38892" t="s">
        <v>28</v>
      </c>
      <c r="S38892">
        <v>222814</v>
      </c>
      <c r="T38892">
        <v>4006191</v>
      </c>
      <c r="U38892" t="s">
        <v>13883</v>
      </c>
      <c r="V38892" t="s">
        <v>28</v>
      </c>
      <c r="W38892" t="s">
        <v>1725</v>
      </c>
      <c r="X38892" t="s">
        <v>28</v>
      </c>
      <c r="Y38892" t="s">
        <v>28</v>
      </c>
    </row>
    <row r="38893" spans="1:25" x14ac:dyDescent="0.35">
      <c r="A38893" s="1" t="s">
        <v>42166</v>
      </c>
      <c r="B38893" s="2">
        <v>44311.708333333336</v>
      </c>
      <c r="C38893" s="1" t="s">
        <v>26</v>
      </c>
      <c r="D38893">
        <v>10</v>
      </c>
      <c r="E38893" s="1" t="s">
        <v>43</v>
      </c>
      <c r="F38893">
        <v>4310675841</v>
      </c>
      <c r="G38893">
        <v>1238824698</v>
      </c>
      <c r="H38893">
        <v>179</v>
      </c>
      <c r="I38893">
        <v>29</v>
      </c>
      <c r="J38893">
        <v>208</v>
      </c>
      <c r="K38893">
        <v>2817</v>
      </c>
      <c r="L38893">
        <v>3025</v>
      </c>
      <c r="M38893">
        <v>-41</v>
      </c>
      <c r="N38893">
        <v>105</v>
      </c>
      <c r="O38893">
        <v>49546</v>
      </c>
      <c r="P38893">
        <v>1344</v>
      </c>
      <c r="Q38893" t="s">
        <v>28</v>
      </c>
      <c r="R38893" t="s">
        <v>28</v>
      </c>
      <c r="S38893">
        <v>53915</v>
      </c>
      <c r="T38893">
        <v>1132966</v>
      </c>
      <c r="U38893" t="s">
        <v>13884</v>
      </c>
      <c r="V38893" t="s">
        <v>13885</v>
      </c>
      <c r="W38893" t="s">
        <v>1625</v>
      </c>
      <c r="X38893" t="s">
        <v>28</v>
      </c>
      <c r="Y38893" t="s">
        <v>28</v>
      </c>
    </row>
    <row r="38894" spans="1:25" x14ac:dyDescent="0.35">
      <c r="A38894" s="1" t="s">
        <v>42166</v>
      </c>
      <c r="B38894" s="2">
        <v>44311.708333333336</v>
      </c>
      <c r="C38894" s="1" t="s">
        <v>26</v>
      </c>
      <c r="D38894">
        <v>2</v>
      </c>
      <c r="E38894" s="1" t="s">
        <v>44</v>
      </c>
      <c r="F38894">
        <v>4573750286</v>
      </c>
      <c r="G38894">
        <v>7320149366</v>
      </c>
      <c r="H38894">
        <v>43</v>
      </c>
      <c r="I38894">
        <v>12</v>
      </c>
      <c r="J38894">
        <v>55</v>
      </c>
      <c r="K38894">
        <v>737</v>
      </c>
      <c r="L38894">
        <v>792</v>
      </c>
      <c r="M38894">
        <v>11</v>
      </c>
      <c r="N38894">
        <v>50</v>
      </c>
      <c r="O38894">
        <v>9450</v>
      </c>
      <c r="P38894">
        <v>451</v>
      </c>
      <c r="Q38894" t="s">
        <v>28</v>
      </c>
      <c r="R38894" t="s">
        <v>28</v>
      </c>
      <c r="S38894">
        <v>10693</v>
      </c>
      <c r="T38894">
        <v>111065</v>
      </c>
      <c r="U38894" t="s">
        <v>13886</v>
      </c>
      <c r="V38894" t="s">
        <v>28</v>
      </c>
      <c r="W38894" t="s">
        <v>1625</v>
      </c>
      <c r="X38894" t="s">
        <v>28</v>
      </c>
      <c r="Y38894" t="s">
        <v>28</v>
      </c>
    </row>
    <row r="38895" spans="1:25" x14ac:dyDescent="0.35">
      <c r="A38895" s="1" t="s">
        <v>42166</v>
      </c>
      <c r="B38895" s="2">
        <v>44311.708333333336</v>
      </c>
      <c r="C38895" s="1" t="s">
        <v>26</v>
      </c>
      <c r="D38895">
        <v>5</v>
      </c>
      <c r="E38895" s="1" t="s">
        <v>45</v>
      </c>
      <c r="F38895">
        <v>4543490485</v>
      </c>
      <c r="G38895">
        <v>1233845213</v>
      </c>
      <c r="H38895">
        <v>1050</v>
      </c>
      <c r="I38895">
        <v>185</v>
      </c>
      <c r="J38895">
        <v>1235</v>
      </c>
      <c r="K38895">
        <v>22077</v>
      </c>
      <c r="L38895">
        <v>23312</v>
      </c>
      <c r="M38895">
        <v>93</v>
      </c>
      <c r="N38895">
        <v>788</v>
      </c>
      <c r="O38895">
        <v>373283</v>
      </c>
      <c r="P38895">
        <v>11235</v>
      </c>
      <c r="Q38895" t="s">
        <v>28</v>
      </c>
      <c r="R38895" t="s">
        <v>28</v>
      </c>
      <c r="S38895">
        <v>407830</v>
      </c>
      <c r="T38895">
        <v>6971802</v>
      </c>
      <c r="U38895" t="s">
        <v>13887</v>
      </c>
      <c r="V38895" t="s">
        <v>28</v>
      </c>
      <c r="W38895" t="s">
        <v>1719</v>
      </c>
      <c r="X38895" t="s">
        <v>28</v>
      </c>
      <c r="Y38895" t="s">
        <v>28</v>
      </c>
    </row>
    <row r="38896" spans="1:25" x14ac:dyDescent="0.35">
      <c r="A38896" s="1" t="s">
        <v>42166</v>
      </c>
      <c r="B38896" s="2">
        <v>44312.708333333336</v>
      </c>
      <c r="C38896" s="1" t="s">
        <v>26</v>
      </c>
      <c r="D38896">
        <v>13</v>
      </c>
      <c r="E38896" s="1" t="s">
        <v>27</v>
      </c>
      <c r="F38896">
        <v>4235122196</v>
      </c>
      <c r="G38896">
        <v>1339843823</v>
      </c>
      <c r="H38896">
        <v>419</v>
      </c>
      <c r="I38896">
        <v>44</v>
      </c>
      <c r="J38896">
        <v>463</v>
      </c>
      <c r="K38896">
        <v>8594</v>
      </c>
      <c r="L38896">
        <v>9057</v>
      </c>
      <c r="M38896">
        <v>-88</v>
      </c>
      <c r="N38896">
        <v>97</v>
      </c>
      <c r="O38896">
        <v>59181</v>
      </c>
      <c r="P38896">
        <v>2377</v>
      </c>
      <c r="Q38896" t="s">
        <v>28</v>
      </c>
      <c r="R38896" t="s">
        <v>28</v>
      </c>
      <c r="S38896">
        <v>70615</v>
      </c>
      <c r="T38896">
        <v>1396909</v>
      </c>
      <c r="U38896" t="s">
        <v>13889</v>
      </c>
      <c r="V38896" t="s">
        <v>42677</v>
      </c>
      <c r="W38896" t="s">
        <v>1625</v>
      </c>
      <c r="X38896" t="s">
        <v>28</v>
      </c>
      <c r="Y38896" t="s">
        <v>28</v>
      </c>
    </row>
    <row r="38897" spans="1:25" x14ac:dyDescent="0.35">
      <c r="A38897" s="1" t="s">
        <v>42166</v>
      </c>
      <c r="B38897" s="2">
        <v>44312.708333333336</v>
      </c>
      <c r="C38897" s="1" t="s">
        <v>26</v>
      </c>
      <c r="D38897">
        <v>17</v>
      </c>
      <c r="E38897" s="1" t="s">
        <v>29</v>
      </c>
      <c r="F38897">
        <v>4063947052</v>
      </c>
      <c r="G38897">
        <v>1580514834</v>
      </c>
      <c r="H38897">
        <v>166</v>
      </c>
      <c r="I38897">
        <v>10</v>
      </c>
      <c r="J38897">
        <v>176</v>
      </c>
      <c r="K38897">
        <v>5888</v>
      </c>
      <c r="L38897">
        <v>6064</v>
      </c>
      <c r="M38897">
        <v>-56</v>
      </c>
      <c r="N38897">
        <v>50</v>
      </c>
      <c r="O38897">
        <v>16756</v>
      </c>
      <c r="P38897">
        <v>518</v>
      </c>
      <c r="Q38897" t="s">
        <v>28</v>
      </c>
      <c r="R38897" t="s">
        <v>28</v>
      </c>
      <c r="S38897">
        <v>23338</v>
      </c>
      <c r="T38897">
        <v>330768</v>
      </c>
      <c r="U38897" t="s">
        <v>13891</v>
      </c>
      <c r="V38897" t="s">
        <v>13757</v>
      </c>
      <c r="W38897" t="s">
        <v>1620</v>
      </c>
      <c r="X38897" t="s">
        <v>28</v>
      </c>
      <c r="Y38897" t="s">
        <v>28</v>
      </c>
    </row>
    <row r="38898" spans="1:25" x14ac:dyDescent="0.35">
      <c r="A38898" s="1" t="s">
        <v>42166</v>
      </c>
      <c r="B38898" s="2">
        <v>44312.708333333336</v>
      </c>
      <c r="C38898" s="1" t="s">
        <v>26</v>
      </c>
      <c r="D38898">
        <v>18</v>
      </c>
      <c r="E38898" s="1" t="s">
        <v>30</v>
      </c>
      <c r="F38898">
        <v>3890597598</v>
      </c>
      <c r="G38898">
        <v>1659440194</v>
      </c>
      <c r="H38898">
        <v>482</v>
      </c>
      <c r="I38898">
        <v>46</v>
      </c>
      <c r="J38898">
        <v>528</v>
      </c>
      <c r="K38898">
        <v>14343</v>
      </c>
      <c r="L38898">
        <v>14871</v>
      </c>
      <c r="M38898">
        <v>-35</v>
      </c>
      <c r="N38898">
        <v>185</v>
      </c>
      <c r="O38898">
        <v>42433</v>
      </c>
      <c r="P38898">
        <v>987</v>
      </c>
      <c r="Q38898" t="s">
        <v>28</v>
      </c>
      <c r="R38898" t="s">
        <v>28</v>
      </c>
      <c r="S38898">
        <v>58291</v>
      </c>
      <c r="T38898">
        <v>755318</v>
      </c>
      <c r="U38898" t="s">
        <v>13892</v>
      </c>
      <c r="V38898" t="s">
        <v>28</v>
      </c>
      <c r="W38898" t="s">
        <v>1642</v>
      </c>
      <c r="X38898" t="s">
        <v>28</v>
      </c>
      <c r="Y38898" t="s">
        <v>28</v>
      </c>
    </row>
    <row r="38899" spans="1:25" x14ac:dyDescent="0.35">
      <c r="A38899" s="1" t="s">
        <v>42166</v>
      </c>
      <c r="B38899" s="2">
        <v>44312.708333333336</v>
      </c>
      <c r="C38899" s="1" t="s">
        <v>26</v>
      </c>
      <c r="D38899">
        <v>15</v>
      </c>
      <c r="E38899" s="1" t="s">
        <v>31</v>
      </c>
      <c r="F38899">
        <v>4083956555</v>
      </c>
      <c r="G38899">
        <v>1425084984</v>
      </c>
      <c r="H38899">
        <v>1527</v>
      </c>
      <c r="I38899">
        <v>141</v>
      </c>
      <c r="J38899">
        <v>1668</v>
      </c>
      <c r="K38899">
        <v>90051</v>
      </c>
      <c r="L38899">
        <v>91719</v>
      </c>
      <c r="M38899">
        <v>-612</v>
      </c>
      <c r="N38899">
        <v>1282</v>
      </c>
      <c r="O38899">
        <v>286423</v>
      </c>
      <c r="P38899">
        <v>6268</v>
      </c>
      <c r="Q38899" t="s">
        <v>28</v>
      </c>
      <c r="R38899" t="s">
        <v>28</v>
      </c>
      <c r="S38899">
        <v>384410</v>
      </c>
      <c r="T38899">
        <v>4203483</v>
      </c>
      <c r="U38899" t="s">
        <v>13893</v>
      </c>
      <c r="V38899" t="s">
        <v>28</v>
      </c>
      <c r="W38899" t="s">
        <v>1719</v>
      </c>
      <c r="X38899" t="s">
        <v>28</v>
      </c>
      <c r="Y38899" t="s">
        <v>28</v>
      </c>
    </row>
    <row r="38900" spans="1:25" x14ac:dyDescent="0.35">
      <c r="A38900" s="1" t="s">
        <v>42166</v>
      </c>
      <c r="B38900" s="2">
        <v>44312.708333333336</v>
      </c>
      <c r="C38900" s="1" t="s">
        <v>26</v>
      </c>
      <c r="D38900">
        <v>8</v>
      </c>
      <c r="E38900" s="1" t="s">
        <v>32</v>
      </c>
      <c r="F38900">
        <v>4449436681</v>
      </c>
      <c r="G38900">
        <v>1.13417208E+16</v>
      </c>
      <c r="H38900">
        <v>1861</v>
      </c>
      <c r="I38900">
        <v>268</v>
      </c>
      <c r="J38900">
        <v>2129</v>
      </c>
      <c r="K38900">
        <v>46394</v>
      </c>
      <c r="L38900">
        <v>48523</v>
      </c>
      <c r="M38900">
        <v>-1958</v>
      </c>
      <c r="N38900">
        <v>936</v>
      </c>
      <c r="O38900">
        <v>304391</v>
      </c>
      <c r="P38900">
        <v>12801</v>
      </c>
      <c r="Q38900" t="s">
        <v>28</v>
      </c>
      <c r="R38900" t="s">
        <v>28</v>
      </c>
      <c r="S38900">
        <v>365715</v>
      </c>
      <c r="T38900">
        <v>5462915</v>
      </c>
      <c r="U38900" t="s">
        <v>13894</v>
      </c>
      <c r="V38900" t="s">
        <v>11649</v>
      </c>
      <c r="W38900" t="s">
        <v>1864</v>
      </c>
      <c r="X38900" t="s">
        <v>28</v>
      </c>
      <c r="Y38900" t="s">
        <v>28</v>
      </c>
    </row>
    <row r="38901" spans="1:25" x14ac:dyDescent="0.35">
      <c r="A38901" s="1" t="s">
        <v>42166</v>
      </c>
      <c r="B38901" s="2">
        <v>44312.708333333336</v>
      </c>
      <c r="C38901" s="1" t="s">
        <v>26</v>
      </c>
      <c r="D38901">
        <v>6</v>
      </c>
      <c r="E38901" s="1" t="s">
        <v>44725</v>
      </c>
      <c r="F38901">
        <v>456494354</v>
      </c>
      <c r="G38901">
        <v>1376813649</v>
      </c>
      <c r="H38901">
        <v>286</v>
      </c>
      <c r="I38901">
        <v>37</v>
      </c>
      <c r="J38901">
        <v>323</v>
      </c>
      <c r="K38901">
        <v>7942</v>
      </c>
      <c r="L38901">
        <v>8265</v>
      </c>
      <c r="M38901">
        <v>-36</v>
      </c>
      <c r="N38901">
        <v>100</v>
      </c>
      <c r="O38901">
        <v>92601</v>
      </c>
      <c r="P38901">
        <v>3671</v>
      </c>
      <c r="Q38901" t="s">
        <v>28</v>
      </c>
      <c r="R38901" t="s">
        <v>28</v>
      </c>
      <c r="S38901">
        <v>104537</v>
      </c>
      <c r="T38901">
        <v>1814450</v>
      </c>
      <c r="U38901" t="s">
        <v>13895</v>
      </c>
      <c r="V38901" t="s">
        <v>28</v>
      </c>
      <c r="W38901" t="s">
        <v>1659</v>
      </c>
      <c r="X38901" t="s">
        <v>28</v>
      </c>
      <c r="Y38901" t="s">
        <v>28</v>
      </c>
    </row>
    <row r="38902" spans="1:25" x14ac:dyDescent="0.35">
      <c r="A38902" s="1" t="s">
        <v>42166</v>
      </c>
      <c r="B38902" s="2">
        <v>44312.708333333336</v>
      </c>
      <c r="C38902" s="1" t="s">
        <v>26</v>
      </c>
      <c r="D38902">
        <v>12</v>
      </c>
      <c r="E38902" s="1" t="s">
        <v>33</v>
      </c>
      <c r="F38902">
        <v>4189277044</v>
      </c>
      <c r="G38902">
        <v>1248366722</v>
      </c>
      <c r="H38902">
        <v>2411</v>
      </c>
      <c r="I38902">
        <v>331</v>
      </c>
      <c r="J38902">
        <v>2742</v>
      </c>
      <c r="K38902">
        <v>43881</v>
      </c>
      <c r="L38902">
        <v>46623</v>
      </c>
      <c r="M38902">
        <v>-214</v>
      </c>
      <c r="N38902">
        <v>964</v>
      </c>
      <c r="O38902">
        <v>265285</v>
      </c>
      <c r="P38902">
        <v>7554</v>
      </c>
      <c r="Q38902" t="s">
        <v>28</v>
      </c>
      <c r="R38902" t="s">
        <v>28</v>
      </c>
      <c r="S38902">
        <v>319462</v>
      </c>
      <c r="T38902">
        <v>5970097</v>
      </c>
      <c r="U38902" t="s">
        <v>13896</v>
      </c>
      <c r="V38902" t="s">
        <v>28</v>
      </c>
      <c r="W38902" t="s">
        <v>1864</v>
      </c>
      <c r="X38902" t="s">
        <v>28</v>
      </c>
      <c r="Y38902" t="s">
        <v>28</v>
      </c>
    </row>
    <row r="38903" spans="1:25" x14ac:dyDescent="0.35">
      <c r="A38903" s="1" t="s">
        <v>42166</v>
      </c>
      <c r="B38903" s="2">
        <v>44312.708333333336</v>
      </c>
      <c r="C38903" s="1" t="s">
        <v>26</v>
      </c>
      <c r="D38903">
        <v>7</v>
      </c>
      <c r="E38903" s="1" t="s">
        <v>34</v>
      </c>
      <c r="F38903">
        <v>4441149315</v>
      </c>
      <c r="G38903">
        <v>89326992</v>
      </c>
      <c r="H38903">
        <v>526</v>
      </c>
      <c r="I38903">
        <v>69</v>
      </c>
      <c r="J38903">
        <v>595</v>
      </c>
      <c r="K38903">
        <v>5473</v>
      </c>
      <c r="L38903">
        <v>6068</v>
      </c>
      <c r="M38903">
        <v>-57</v>
      </c>
      <c r="N38903">
        <v>200</v>
      </c>
      <c r="O38903">
        <v>88143</v>
      </c>
      <c r="P38903">
        <v>4143</v>
      </c>
      <c r="Q38903" t="s">
        <v>28</v>
      </c>
      <c r="R38903" t="s">
        <v>28</v>
      </c>
      <c r="S38903">
        <v>98354</v>
      </c>
      <c r="T38903">
        <v>1410094</v>
      </c>
      <c r="U38903" t="s">
        <v>13897</v>
      </c>
      <c r="V38903" t="s">
        <v>28</v>
      </c>
      <c r="W38903" t="s">
        <v>1659</v>
      </c>
      <c r="X38903" t="s">
        <v>28</v>
      </c>
      <c r="Y38903" t="s">
        <v>42595</v>
      </c>
    </row>
    <row r="38904" spans="1:25" x14ac:dyDescent="0.35">
      <c r="A38904" s="1" t="s">
        <v>42166</v>
      </c>
      <c r="B38904" s="2">
        <v>44312.708333333336</v>
      </c>
      <c r="C38904" s="1" t="s">
        <v>26</v>
      </c>
      <c r="D38904">
        <v>3</v>
      </c>
      <c r="E38904" s="1" t="s">
        <v>35</v>
      </c>
      <c r="F38904">
        <v>4546679409</v>
      </c>
      <c r="G38904">
        <v>9190347404</v>
      </c>
      <c r="H38904">
        <v>3824</v>
      </c>
      <c r="I38904">
        <v>601</v>
      </c>
      <c r="J38904">
        <v>4425</v>
      </c>
      <c r="K38904">
        <v>48539</v>
      </c>
      <c r="L38904">
        <v>52964</v>
      </c>
      <c r="M38904">
        <v>-4658</v>
      </c>
      <c r="N38904">
        <v>872</v>
      </c>
      <c r="O38904">
        <v>710637</v>
      </c>
      <c r="P38904">
        <v>32688</v>
      </c>
      <c r="Q38904" t="s">
        <v>28</v>
      </c>
      <c r="R38904" t="s">
        <v>28</v>
      </c>
      <c r="S38904">
        <v>796289</v>
      </c>
      <c r="T38904">
        <v>9277607</v>
      </c>
      <c r="U38904" t="s">
        <v>13898</v>
      </c>
      <c r="V38904" t="s">
        <v>28</v>
      </c>
      <c r="W38904" t="s">
        <v>1719</v>
      </c>
      <c r="X38904" t="s">
        <v>28</v>
      </c>
      <c r="Y38904" t="s">
        <v>28</v>
      </c>
    </row>
    <row r="38905" spans="1:25" x14ac:dyDescent="0.35">
      <c r="A38905" s="1" t="s">
        <v>42166</v>
      </c>
      <c r="B38905" s="2">
        <v>44312.708333333336</v>
      </c>
      <c r="C38905" s="1" t="s">
        <v>26</v>
      </c>
      <c r="D38905">
        <v>11</v>
      </c>
      <c r="E38905" s="1" t="s">
        <v>36</v>
      </c>
      <c r="F38905">
        <v>4361675973</v>
      </c>
      <c r="G38905">
        <v>135188753</v>
      </c>
      <c r="H38905">
        <v>478</v>
      </c>
      <c r="I38905">
        <v>68</v>
      </c>
      <c r="J38905">
        <v>546</v>
      </c>
      <c r="K38905">
        <v>5866</v>
      </c>
      <c r="L38905">
        <v>6412</v>
      </c>
      <c r="M38905">
        <v>-168</v>
      </c>
      <c r="N38905">
        <v>123</v>
      </c>
      <c r="O38905">
        <v>87216</v>
      </c>
      <c r="P38905">
        <v>2915</v>
      </c>
      <c r="Q38905" t="s">
        <v>28</v>
      </c>
      <c r="R38905" t="s">
        <v>28</v>
      </c>
      <c r="S38905">
        <v>96543</v>
      </c>
      <c r="T38905">
        <v>1112239</v>
      </c>
      <c r="U38905" t="s">
        <v>13899</v>
      </c>
      <c r="V38905" t="s">
        <v>28</v>
      </c>
      <c r="W38905" t="s">
        <v>1625</v>
      </c>
      <c r="X38905" t="s">
        <v>28</v>
      </c>
      <c r="Y38905" t="s">
        <v>28</v>
      </c>
    </row>
    <row r="38906" spans="1:25" x14ac:dyDescent="0.35">
      <c r="A38906" s="1" t="s">
        <v>42166</v>
      </c>
      <c r="B38906" s="2">
        <v>44312.708333333336</v>
      </c>
      <c r="C38906" s="1" t="s">
        <v>26</v>
      </c>
      <c r="D38906">
        <v>14</v>
      </c>
      <c r="E38906" s="1" t="s">
        <v>37</v>
      </c>
      <c r="F38906">
        <v>4155774754</v>
      </c>
      <c r="G38906">
        <v>1465916051</v>
      </c>
      <c r="H38906">
        <v>42</v>
      </c>
      <c r="I38906">
        <v>14</v>
      </c>
      <c r="J38906">
        <v>56</v>
      </c>
      <c r="K38906">
        <v>583</v>
      </c>
      <c r="L38906">
        <v>639</v>
      </c>
      <c r="M38906">
        <v>-11</v>
      </c>
      <c r="N38906">
        <v>16</v>
      </c>
      <c r="O38906">
        <v>12012</v>
      </c>
      <c r="P38906">
        <v>468</v>
      </c>
      <c r="Q38906" t="s">
        <v>28</v>
      </c>
      <c r="R38906" t="s">
        <v>28</v>
      </c>
      <c r="S38906">
        <v>13119</v>
      </c>
      <c r="T38906">
        <v>211634</v>
      </c>
      <c r="U38906" t="s">
        <v>13900</v>
      </c>
      <c r="V38906" t="s">
        <v>28</v>
      </c>
      <c r="W38906" t="s">
        <v>1625</v>
      </c>
      <c r="X38906" t="s">
        <v>28</v>
      </c>
      <c r="Y38906" t="s">
        <v>28</v>
      </c>
    </row>
    <row r="38907" spans="1:25" x14ac:dyDescent="0.35">
      <c r="A38907" s="1" t="s">
        <v>42166</v>
      </c>
      <c r="B38907" s="2">
        <v>44312.708333333336</v>
      </c>
      <c r="C38907" s="1" t="s">
        <v>26</v>
      </c>
      <c r="D38907">
        <v>21</v>
      </c>
      <c r="E38907" s="1" t="s">
        <v>44726</v>
      </c>
      <c r="F38907">
        <v>4649933453</v>
      </c>
      <c r="G38907">
        <v>1135662422</v>
      </c>
      <c r="H38907">
        <v>65</v>
      </c>
      <c r="I38907">
        <v>6</v>
      </c>
      <c r="J38907">
        <v>71</v>
      </c>
      <c r="K38907">
        <v>731</v>
      </c>
      <c r="L38907">
        <v>802</v>
      </c>
      <c r="M38907">
        <v>3</v>
      </c>
      <c r="N38907">
        <v>4</v>
      </c>
      <c r="O38907">
        <v>68916</v>
      </c>
      <c r="P38907">
        <v>1159</v>
      </c>
      <c r="Q38907" t="s">
        <v>28</v>
      </c>
      <c r="R38907" t="s">
        <v>28</v>
      </c>
      <c r="S38907">
        <v>70877</v>
      </c>
      <c r="T38907">
        <v>1331125</v>
      </c>
      <c r="U38907" t="s">
        <v>13901</v>
      </c>
      <c r="V38907" t="s">
        <v>13902</v>
      </c>
      <c r="W38907" t="s">
        <v>1620</v>
      </c>
      <c r="X38907" t="s">
        <v>28</v>
      </c>
      <c r="Y38907" t="s">
        <v>28</v>
      </c>
    </row>
    <row r="38908" spans="1:25" x14ac:dyDescent="0.35">
      <c r="A38908" s="1" t="s">
        <v>42166</v>
      </c>
      <c r="B38908" s="2">
        <v>44312.708333333336</v>
      </c>
      <c r="C38908" s="1" t="s">
        <v>26</v>
      </c>
      <c r="D38908">
        <v>22</v>
      </c>
      <c r="E38908" s="1" t="s">
        <v>44726</v>
      </c>
      <c r="F38908">
        <v>4606893511</v>
      </c>
      <c r="G38908">
        <v>1112123097</v>
      </c>
      <c r="H38908">
        <v>89</v>
      </c>
      <c r="I38908">
        <v>26</v>
      </c>
      <c r="J38908">
        <v>115</v>
      </c>
      <c r="K38908">
        <v>1045</v>
      </c>
      <c r="L38908">
        <v>1160</v>
      </c>
      <c r="M38908">
        <v>-43</v>
      </c>
      <c r="N38908">
        <v>16</v>
      </c>
      <c r="O38908">
        <v>41155</v>
      </c>
      <c r="P38908">
        <v>1335</v>
      </c>
      <c r="Q38908" t="s">
        <v>28</v>
      </c>
      <c r="R38908" t="s">
        <v>28</v>
      </c>
      <c r="S38908">
        <v>43650</v>
      </c>
      <c r="T38908">
        <v>756005</v>
      </c>
      <c r="U38908" t="s">
        <v>13903</v>
      </c>
      <c r="V38908" t="s">
        <v>28</v>
      </c>
      <c r="W38908" t="s">
        <v>1659</v>
      </c>
      <c r="X38908" t="s">
        <v>28</v>
      </c>
      <c r="Y38908" t="s">
        <v>28</v>
      </c>
    </row>
    <row r="38909" spans="1:25" x14ac:dyDescent="0.35">
      <c r="A38909" s="1" t="s">
        <v>42166</v>
      </c>
      <c r="B38909" s="2">
        <v>44312.708333333336</v>
      </c>
      <c r="C38909" s="1" t="s">
        <v>26</v>
      </c>
      <c r="D38909">
        <v>1</v>
      </c>
      <c r="E38909" s="1" t="s">
        <v>38</v>
      </c>
      <c r="F38909">
        <v>450732745</v>
      </c>
      <c r="G38909">
        <v>7680687483</v>
      </c>
      <c r="H38909">
        <v>2404</v>
      </c>
      <c r="I38909">
        <v>247</v>
      </c>
      <c r="J38909">
        <v>2651</v>
      </c>
      <c r="K38909">
        <v>14438</v>
      </c>
      <c r="L38909">
        <v>17089</v>
      </c>
      <c r="M38909">
        <v>-384</v>
      </c>
      <c r="N38909">
        <v>568</v>
      </c>
      <c r="O38909">
        <v>313172</v>
      </c>
      <c r="P38909">
        <v>11158</v>
      </c>
      <c r="Q38909" t="s">
        <v>28</v>
      </c>
      <c r="R38909" t="s">
        <v>28</v>
      </c>
      <c r="S38909">
        <v>341419</v>
      </c>
      <c r="T38909">
        <v>3864827</v>
      </c>
      <c r="U38909" t="s">
        <v>13904</v>
      </c>
      <c r="V38909" t="s">
        <v>28</v>
      </c>
      <c r="W38909" t="s">
        <v>2371</v>
      </c>
      <c r="X38909" t="s">
        <v>28</v>
      </c>
      <c r="Y38909" t="s">
        <v>28</v>
      </c>
    </row>
    <row r="38910" spans="1:25" x14ac:dyDescent="0.35">
      <c r="A38910" s="1" t="s">
        <v>42166</v>
      </c>
      <c r="B38910" s="2">
        <v>44312.708333333336</v>
      </c>
      <c r="C38910" s="1" t="s">
        <v>26</v>
      </c>
      <c r="D38910">
        <v>16</v>
      </c>
      <c r="E38910" s="1" t="s">
        <v>39</v>
      </c>
      <c r="F38910">
        <v>4112559576</v>
      </c>
      <c r="G38910">
        <v>1686736689</v>
      </c>
      <c r="H38910">
        <v>1723</v>
      </c>
      <c r="I38910">
        <v>232</v>
      </c>
      <c r="J38910">
        <v>1955</v>
      </c>
      <c r="K38910">
        <v>46773</v>
      </c>
      <c r="L38910">
        <v>48728</v>
      </c>
      <c r="M38910">
        <v>-543</v>
      </c>
      <c r="N38910">
        <v>477</v>
      </c>
      <c r="O38910">
        <v>175209</v>
      </c>
      <c r="P38910">
        <v>5721</v>
      </c>
      <c r="Q38910" t="s">
        <v>28</v>
      </c>
      <c r="R38910" t="s">
        <v>28</v>
      </c>
      <c r="S38910">
        <v>229658</v>
      </c>
      <c r="T38910">
        <v>2171461</v>
      </c>
      <c r="U38910" t="s">
        <v>13905</v>
      </c>
      <c r="V38910" t="s">
        <v>28</v>
      </c>
      <c r="W38910" t="s">
        <v>1819</v>
      </c>
      <c r="X38910" t="s">
        <v>28</v>
      </c>
      <c r="Y38910" t="s">
        <v>28</v>
      </c>
    </row>
    <row r="38911" spans="1:25" x14ac:dyDescent="0.35">
      <c r="A38911" s="1" t="s">
        <v>42166</v>
      </c>
      <c r="B38911" s="2">
        <v>44312.708333333336</v>
      </c>
      <c r="C38911" s="1" t="s">
        <v>26</v>
      </c>
      <c r="D38911">
        <v>20</v>
      </c>
      <c r="E38911" s="1" t="s">
        <v>40</v>
      </c>
      <c r="F38911">
        <v>3921531192</v>
      </c>
      <c r="G38911">
        <v>9110616306</v>
      </c>
      <c r="H38911">
        <v>362</v>
      </c>
      <c r="I38911">
        <v>47</v>
      </c>
      <c r="J38911">
        <v>409</v>
      </c>
      <c r="K38911">
        <v>17351</v>
      </c>
      <c r="L38911">
        <v>17760</v>
      </c>
      <c r="M38911">
        <v>-123</v>
      </c>
      <c r="N38911">
        <v>135</v>
      </c>
      <c r="O38911">
        <v>34467</v>
      </c>
      <c r="P38911">
        <v>1363</v>
      </c>
      <c r="Q38911" t="s">
        <v>28</v>
      </c>
      <c r="R38911" t="s">
        <v>28</v>
      </c>
      <c r="S38911">
        <v>53590</v>
      </c>
      <c r="T38911">
        <v>1171672</v>
      </c>
      <c r="U38911" t="s">
        <v>13906</v>
      </c>
      <c r="V38911" t="s">
        <v>28</v>
      </c>
      <c r="W38911" t="s">
        <v>1620</v>
      </c>
      <c r="X38911" t="s">
        <v>28</v>
      </c>
      <c r="Y38911" t="s">
        <v>42678</v>
      </c>
    </row>
    <row r="38912" spans="1:25" x14ac:dyDescent="0.35">
      <c r="A38912" s="1" t="s">
        <v>42166</v>
      </c>
      <c r="B38912" s="2">
        <v>44312.708333333336</v>
      </c>
      <c r="C38912" s="1" t="s">
        <v>26</v>
      </c>
      <c r="D38912">
        <v>19</v>
      </c>
      <c r="E38912" s="1" t="s">
        <v>41</v>
      </c>
      <c r="F38912">
        <v>3811569725</v>
      </c>
      <c r="G38912">
        <v>1.3362356699999998E+16</v>
      </c>
      <c r="H38912">
        <v>1254</v>
      </c>
      <c r="I38912">
        <v>174</v>
      </c>
      <c r="J38912">
        <v>1428</v>
      </c>
      <c r="K38912">
        <v>24663</v>
      </c>
      <c r="L38912">
        <v>26091</v>
      </c>
      <c r="M38912">
        <v>581</v>
      </c>
      <c r="N38912">
        <v>1069</v>
      </c>
      <c r="O38912">
        <v>173249</v>
      </c>
      <c r="P38912">
        <v>5305</v>
      </c>
      <c r="Q38912" t="s">
        <v>28</v>
      </c>
      <c r="R38912" t="s">
        <v>28</v>
      </c>
      <c r="S38912">
        <v>204645</v>
      </c>
      <c r="T38912">
        <v>3780405</v>
      </c>
      <c r="U38912" t="s">
        <v>13908</v>
      </c>
      <c r="V38912" t="s">
        <v>28</v>
      </c>
      <c r="W38912" t="s">
        <v>1719</v>
      </c>
      <c r="X38912" t="s">
        <v>28</v>
      </c>
      <c r="Y38912" t="s">
        <v>28</v>
      </c>
    </row>
    <row r="38913" spans="1:25" x14ac:dyDescent="0.35">
      <c r="A38913" s="1" t="s">
        <v>42166</v>
      </c>
      <c r="B38913" s="2">
        <v>44312.708333333336</v>
      </c>
      <c r="C38913" s="1" t="s">
        <v>26</v>
      </c>
      <c r="D38913">
        <v>9</v>
      </c>
      <c r="E38913" s="1" t="s">
        <v>42</v>
      </c>
      <c r="F38913">
        <v>4376923077</v>
      </c>
      <c r="G38913">
        <v>1125588885</v>
      </c>
      <c r="H38913">
        <v>1466</v>
      </c>
      <c r="I38913">
        <v>262</v>
      </c>
      <c r="J38913">
        <v>1728</v>
      </c>
      <c r="K38913">
        <v>20943</v>
      </c>
      <c r="L38913">
        <v>22671</v>
      </c>
      <c r="M38913">
        <v>-175</v>
      </c>
      <c r="N38913">
        <v>737</v>
      </c>
      <c r="O38913">
        <v>194818</v>
      </c>
      <c r="P38913">
        <v>6062</v>
      </c>
      <c r="Q38913" t="s">
        <v>28</v>
      </c>
      <c r="R38913" t="s">
        <v>28</v>
      </c>
      <c r="S38913">
        <v>223551</v>
      </c>
      <c r="T38913">
        <v>4017800</v>
      </c>
      <c r="U38913" t="s">
        <v>13909</v>
      </c>
      <c r="V38913" t="s">
        <v>28</v>
      </c>
      <c r="W38913" t="s">
        <v>1811</v>
      </c>
      <c r="X38913" t="s">
        <v>28</v>
      </c>
      <c r="Y38913" t="s">
        <v>28</v>
      </c>
    </row>
    <row r="38914" spans="1:25" x14ac:dyDescent="0.35">
      <c r="A38914" s="1" t="s">
        <v>42166</v>
      </c>
      <c r="B38914" s="2">
        <v>44312.708333333336</v>
      </c>
      <c r="C38914" s="1" t="s">
        <v>26</v>
      </c>
      <c r="D38914">
        <v>10</v>
      </c>
      <c r="E38914" s="1" t="s">
        <v>43</v>
      </c>
      <c r="F38914">
        <v>4310675841</v>
      </c>
      <c r="G38914">
        <v>1238824698</v>
      </c>
      <c r="H38914">
        <v>169</v>
      </c>
      <c r="I38914">
        <v>31</v>
      </c>
      <c r="J38914">
        <v>200</v>
      </c>
      <c r="K38914">
        <v>2785</v>
      </c>
      <c r="L38914">
        <v>2985</v>
      </c>
      <c r="M38914">
        <v>-40</v>
      </c>
      <c r="N38914">
        <v>25</v>
      </c>
      <c r="O38914">
        <v>49608</v>
      </c>
      <c r="P38914">
        <v>1347</v>
      </c>
      <c r="Q38914" t="s">
        <v>28</v>
      </c>
      <c r="R38914" t="s">
        <v>28</v>
      </c>
      <c r="S38914">
        <v>53940</v>
      </c>
      <c r="T38914">
        <v>1134028</v>
      </c>
      <c r="U38914" t="s">
        <v>13910</v>
      </c>
      <c r="V38914" t="s">
        <v>13587</v>
      </c>
      <c r="W38914" t="s">
        <v>1659</v>
      </c>
      <c r="X38914" t="s">
        <v>28</v>
      </c>
      <c r="Y38914" t="s">
        <v>28</v>
      </c>
    </row>
    <row r="38915" spans="1:25" x14ac:dyDescent="0.35">
      <c r="A38915" s="1" t="s">
        <v>42166</v>
      </c>
      <c r="B38915" s="2">
        <v>44312.708333333336</v>
      </c>
      <c r="C38915" s="1" t="s">
        <v>26</v>
      </c>
      <c r="D38915">
        <v>2</v>
      </c>
      <c r="E38915" s="1" t="s">
        <v>44</v>
      </c>
      <c r="F38915">
        <v>4573750286</v>
      </c>
      <c r="G38915">
        <v>7320149366</v>
      </c>
      <c r="H38915">
        <v>46</v>
      </c>
      <c r="I38915">
        <v>8</v>
      </c>
      <c r="J38915">
        <v>54</v>
      </c>
      <c r="K38915">
        <v>760</v>
      </c>
      <c r="L38915">
        <v>814</v>
      </c>
      <c r="M38915">
        <v>22</v>
      </c>
      <c r="N38915">
        <v>53</v>
      </c>
      <c r="O38915">
        <v>9478</v>
      </c>
      <c r="P38915">
        <v>454</v>
      </c>
      <c r="Q38915" t="s">
        <v>28</v>
      </c>
      <c r="R38915" t="s">
        <v>28</v>
      </c>
      <c r="S38915">
        <v>10746</v>
      </c>
      <c r="T38915">
        <v>111275</v>
      </c>
      <c r="U38915" t="s">
        <v>13911</v>
      </c>
      <c r="V38915" t="s">
        <v>28</v>
      </c>
      <c r="W38915" t="s">
        <v>1620</v>
      </c>
      <c r="X38915" t="s">
        <v>28</v>
      </c>
      <c r="Y38915" t="s">
        <v>28</v>
      </c>
    </row>
    <row r="38916" spans="1:25" x14ac:dyDescent="0.35">
      <c r="A38916" s="1" t="s">
        <v>42166</v>
      </c>
      <c r="B38916" s="2">
        <v>44312.708333333336</v>
      </c>
      <c r="C38916" s="1" t="s">
        <v>26</v>
      </c>
      <c r="D38916">
        <v>5</v>
      </c>
      <c r="E38916" s="1" t="s">
        <v>45</v>
      </c>
      <c r="F38916">
        <v>4543490485</v>
      </c>
      <c r="G38916">
        <v>1233845213</v>
      </c>
      <c r="H38916">
        <v>1035</v>
      </c>
      <c r="I38916">
        <v>187</v>
      </c>
      <c r="J38916">
        <v>1222</v>
      </c>
      <c r="K38916">
        <v>22285</v>
      </c>
      <c r="L38916">
        <v>23507</v>
      </c>
      <c r="M38916">
        <v>195</v>
      </c>
      <c r="N38916">
        <v>535</v>
      </c>
      <c r="O38916">
        <v>373613</v>
      </c>
      <c r="P38916">
        <v>11245</v>
      </c>
      <c r="Q38916" t="s">
        <v>28</v>
      </c>
      <c r="R38916" t="s">
        <v>28</v>
      </c>
      <c r="S38916">
        <v>408365</v>
      </c>
      <c r="T38916">
        <v>6987724</v>
      </c>
      <c r="U38916" t="s">
        <v>13912</v>
      </c>
      <c r="V38916" t="s">
        <v>28</v>
      </c>
      <c r="W38916" t="s">
        <v>2371</v>
      </c>
      <c r="X38916" t="s">
        <v>28</v>
      </c>
      <c r="Y38916" t="s">
        <v>28</v>
      </c>
    </row>
    <row r="38917" spans="1:25" x14ac:dyDescent="0.35">
      <c r="A38917" s="1" t="s">
        <v>42166</v>
      </c>
      <c r="B38917" s="2">
        <v>44313.708333333336</v>
      </c>
      <c r="C38917" s="1" t="s">
        <v>26</v>
      </c>
      <c r="D38917">
        <v>13</v>
      </c>
      <c r="E38917" s="1" t="s">
        <v>27</v>
      </c>
      <c r="F38917">
        <v>4235122196</v>
      </c>
      <c r="G38917">
        <v>1339843823</v>
      </c>
      <c r="H38917">
        <v>400</v>
      </c>
      <c r="I38917">
        <v>45</v>
      </c>
      <c r="J38917">
        <v>445</v>
      </c>
      <c r="K38917">
        <v>8169</v>
      </c>
      <c r="L38917">
        <v>8614</v>
      </c>
      <c r="M38917">
        <v>-443</v>
      </c>
      <c r="N38917">
        <v>81</v>
      </c>
      <c r="O38917">
        <v>59697</v>
      </c>
      <c r="P38917">
        <v>2385</v>
      </c>
      <c r="Q38917" t="s">
        <v>28</v>
      </c>
      <c r="R38917" t="s">
        <v>28</v>
      </c>
      <c r="S38917">
        <v>70696</v>
      </c>
      <c r="T38917">
        <v>1403606</v>
      </c>
      <c r="U38917" t="s">
        <v>13914</v>
      </c>
      <c r="V38917" t="s">
        <v>13915</v>
      </c>
      <c r="W38917" t="s">
        <v>1625</v>
      </c>
      <c r="X38917" t="s">
        <v>28</v>
      </c>
      <c r="Y38917" t="s">
        <v>28</v>
      </c>
    </row>
    <row r="38918" spans="1:25" x14ac:dyDescent="0.35">
      <c r="A38918" s="1" t="s">
        <v>42166</v>
      </c>
      <c r="B38918" s="2">
        <v>44313.708333333336</v>
      </c>
      <c r="C38918" s="1" t="s">
        <v>26</v>
      </c>
      <c r="D38918">
        <v>17</v>
      </c>
      <c r="E38918" s="1" t="s">
        <v>29</v>
      </c>
      <c r="F38918">
        <v>4063947052</v>
      </c>
      <c r="G38918">
        <v>1580514834</v>
      </c>
      <c r="H38918">
        <v>166</v>
      </c>
      <c r="I38918">
        <v>10</v>
      </c>
      <c r="J38918">
        <v>176</v>
      </c>
      <c r="K38918">
        <v>5883</v>
      </c>
      <c r="L38918">
        <v>6059</v>
      </c>
      <c r="M38918">
        <v>-5</v>
      </c>
      <c r="N38918">
        <v>90</v>
      </c>
      <c r="O38918">
        <v>16847</v>
      </c>
      <c r="P38918">
        <v>522</v>
      </c>
      <c r="Q38918" t="s">
        <v>28</v>
      </c>
      <c r="R38918" t="s">
        <v>28</v>
      </c>
      <c r="S38918">
        <v>23428</v>
      </c>
      <c r="T38918">
        <v>332825</v>
      </c>
      <c r="U38918" t="s">
        <v>13916</v>
      </c>
      <c r="V38918" t="s">
        <v>13757</v>
      </c>
      <c r="W38918" t="s">
        <v>1620</v>
      </c>
      <c r="X38918" t="s">
        <v>28</v>
      </c>
      <c r="Y38918" t="s">
        <v>28</v>
      </c>
    </row>
    <row r="38919" spans="1:25" x14ac:dyDescent="0.35">
      <c r="A38919" s="1" t="s">
        <v>42166</v>
      </c>
      <c r="B38919" s="2">
        <v>44313.708333333336</v>
      </c>
      <c r="C38919" s="1" t="s">
        <v>26</v>
      </c>
      <c r="D38919">
        <v>18</v>
      </c>
      <c r="E38919" s="1" t="s">
        <v>30</v>
      </c>
      <c r="F38919">
        <v>3890597598</v>
      </c>
      <c r="G38919">
        <v>1659440194</v>
      </c>
      <c r="H38919">
        <v>474</v>
      </c>
      <c r="I38919">
        <v>45</v>
      </c>
      <c r="J38919">
        <v>519</v>
      </c>
      <c r="K38919">
        <v>14156</v>
      </c>
      <c r="L38919">
        <v>14675</v>
      </c>
      <c r="M38919">
        <v>-196</v>
      </c>
      <c r="N38919">
        <v>414</v>
      </c>
      <c r="O38919">
        <v>43034</v>
      </c>
      <c r="P38919">
        <v>996</v>
      </c>
      <c r="Q38919" t="s">
        <v>28</v>
      </c>
      <c r="R38919" t="s">
        <v>28</v>
      </c>
      <c r="S38919">
        <v>58705</v>
      </c>
      <c r="T38919">
        <v>759229</v>
      </c>
      <c r="U38919" t="s">
        <v>13917</v>
      </c>
      <c r="V38919" t="s">
        <v>28</v>
      </c>
      <c r="W38919" t="s">
        <v>1674</v>
      </c>
      <c r="X38919" t="s">
        <v>28</v>
      </c>
      <c r="Y38919" t="s">
        <v>28</v>
      </c>
    </row>
    <row r="38920" spans="1:25" x14ac:dyDescent="0.35">
      <c r="A38920" s="1" t="s">
        <v>42166</v>
      </c>
      <c r="B38920" s="2">
        <v>44313.708333333336</v>
      </c>
      <c r="C38920" s="1" t="s">
        <v>26</v>
      </c>
      <c r="D38920">
        <v>15</v>
      </c>
      <c r="E38920" s="1" t="s">
        <v>31</v>
      </c>
      <c r="F38920">
        <v>4083956555</v>
      </c>
      <c r="G38920">
        <v>1425084984</v>
      </c>
      <c r="H38920">
        <v>1506</v>
      </c>
      <c r="I38920">
        <v>136</v>
      </c>
      <c r="J38920">
        <v>1642</v>
      </c>
      <c r="K38920">
        <v>90037</v>
      </c>
      <c r="L38920">
        <v>91679</v>
      </c>
      <c r="M38920">
        <v>-40</v>
      </c>
      <c r="N38920">
        <v>1654</v>
      </c>
      <c r="O38920">
        <v>288080</v>
      </c>
      <c r="P38920">
        <v>6305</v>
      </c>
      <c r="Q38920" t="s">
        <v>28</v>
      </c>
      <c r="R38920" t="s">
        <v>28</v>
      </c>
      <c r="S38920">
        <v>386064</v>
      </c>
      <c r="T38920">
        <v>4223172</v>
      </c>
      <c r="U38920" t="s">
        <v>13918</v>
      </c>
      <c r="V38920" t="s">
        <v>28</v>
      </c>
      <c r="W38920" t="s">
        <v>2573</v>
      </c>
      <c r="X38920" t="s">
        <v>28</v>
      </c>
      <c r="Y38920" t="s">
        <v>28</v>
      </c>
    </row>
    <row r="38921" spans="1:25" x14ac:dyDescent="0.35">
      <c r="A38921" s="1" t="s">
        <v>42166</v>
      </c>
      <c r="B38921" s="2">
        <v>44313.708333333336</v>
      </c>
      <c r="C38921" s="1" t="s">
        <v>26</v>
      </c>
      <c r="D38921">
        <v>8</v>
      </c>
      <c r="E38921" s="1" t="s">
        <v>32</v>
      </c>
      <c r="F38921">
        <v>4449436681</v>
      </c>
      <c r="G38921">
        <v>1.13417208E+16</v>
      </c>
      <c r="H38921">
        <v>1833</v>
      </c>
      <c r="I38921">
        <v>246</v>
      </c>
      <c r="J38921">
        <v>2079</v>
      </c>
      <c r="K38921">
        <v>45724</v>
      </c>
      <c r="L38921">
        <v>47803</v>
      </c>
      <c r="M38921">
        <v>-720</v>
      </c>
      <c r="N38921">
        <v>723</v>
      </c>
      <c r="O38921">
        <v>305809</v>
      </c>
      <c r="P38921">
        <v>12820</v>
      </c>
      <c r="Q38921" t="s">
        <v>28</v>
      </c>
      <c r="R38921" t="s">
        <v>28</v>
      </c>
      <c r="S38921">
        <v>366432</v>
      </c>
      <c r="T38921">
        <v>5493671</v>
      </c>
      <c r="U38921" t="s">
        <v>13919</v>
      </c>
      <c r="V38921" t="s">
        <v>11702</v>
      </c>
      <c r="W38921" t="s">
        <v>2033</v>
      </c>
      <c r="X38921" t="s">
        <v>28</v>
      </c>
      <c r="Y38921" t="s">
        <v>28</v>
      </c>
    </row>
    <row r="38922" spans="1:25" x14ac:dyDescent="0.35">
      <c r="A38922" s="1" t="s">
        <v>42166</v>
      </c>
      <c r="B38922" s="2">
        <v>44313.708333333336</v>
      </c>
      <c r="C38922" s="1" t="s">
        <v>26</v>
      </c>
      <c r="D38922">
        <v>6</v>
      </c>
      <c r="E38922" s="1" t="s">
        <v>44725</v>
      </c>
      <c r="F38922">
        <v>456494354</v>
      </c>
      <c r="G38922">
        <v>1376813649</v>
      </c>
      <c r="H38922">
        <v>267</v>
      </c>
      <c r="I38922">
        <v>32</v>
      </c>
      <c r="J38922">
        <v>299</v>
      </c>
      <c r="K38922">
        <v>7745</v>
      </c>
      <c r="L38922">
        <v>8044</v>
      </c>
      <c r="M38922">
        <v>-221</v>
      </c>
      <c r="N38922">
        <v>186</v>
      </c>
      <c r="O38922">
        <v>92998</v>
      </c>
      <c r="P38922">
        <v>3681</v>
      </c>
      <c r="Q38922" t="s">
        <v>28</v>
      </c>
      <c r="R38922" t="s">
        <v>28</v>
      </c>
      <c r="S38922">
        <v>104723</v>
      </c>
      <c r="T38922">
        <v>1821797</v>
      </c>
      <c r="U38922" t="s">
        <v>13920</v>
      </c>
      <c r="V38922" t="s">
        <v>28</v>
      </c>
      <c r="W38922" t="s">
        <v>1659</v>
      </c>
      <c r="X38922" t="s">
        <v>28</v>
      </c>
      <c r="Y38922" t="s">
        <v>28</v>
      </c>
    </row>
    <row r="38923" spans="1:25" x14ac:dyDescent="0.35">
      <c r="A38923" s="1" t="s">
        <v>42166</v>
      </c>
      <c r="B38923" s="2">
        <v>44313.708333333336</v>
      </c>
      <c r="C38923" s="1" t="s">
        <v>26</v>
      </c>
      <c r="D38923">
        <v>12</v>
      </c>
      <c r="E38923" s="1" t="s">
        <v>33</v>
      </c>
      <c r="F38923">
        <v>4189277044</v>
      </c>
      <c r="G38923">
        <v>1248366722</v>
      </c>
      <c r="H38923">
        <v>2369</v>
      </c>
      <c r="I38923">
        <v>317</v>
      </c>
      <c r="J38923">
        <v>2686</v>
      </c>
      <c r="K38923">
        <v>43492</v>
      </c>
      <c r="L38923">
        <v>46178</v>
      </c>
      <c r="M38923">
        <v>-445</v>
      </c>
      <c r="N38923">
        <v>939</v>
      </c>
      <c r="O38923">
        <v>266635</v>
      </c>
      <c r="P38923">
        <v>7588</v>
      </c>
      <c r="Q38923" t="s">
        <v>28</v>
      </c>
      <c r="R38923" t="s">
        <v>28</v>
      </c>
      <c r="S38923">
        <v>320401</v>
      </c>
      <c r="T38923">
        <v>6009842</v>
      </c>
      <c r="U38923" t="s">
        <v>13921</v>
      </c>
      <c r="V38923" t="s">
        <v>28</v>
      </c>
      <c r="W38923" t="s">
        <v>2444</v>
      </c>
      <c r="X38923" t="s">
        <v>28</v>
      </c>
      <c r="Y38923" t="s">
        <v>28</v>
      </c>
    </row>
    <row r="38924" spans="1:25" x14ac:dyDescent="0.35">
      <c r="A38924" s="1" t="s">
        <v>42166</v>
      </c>
      <c r="B38924" s="2">
        <v>44313.708333333336</v>
      </c>
      <c r="C38924" s="1" t="s">
        <v>26</v>
      </c>
      <c r="D38924">
        <v>7</v>
      </c>
      <c r="E38924" s="1" t="s">
        <v>34</v>
      </c>
      <c r="F38924">
        <v>4441149315</v>
      </c>
      <c r="G38924">
        <v>89326992</v>
      </c>
      <c r="H38924">
        <v>504</v>
      </c>
      <c r="I38924">
        <v>66</v>
      </c>
      <c r="J38924">
        <v>570</v>
      </c>
      <c r="K38924">
        <v>5258</v>
      </c>
      <c r="L38924">
        <v>5828</v>
      </c>
      <c r="M38924">
        <v>-240</v>
      </c>
      <c r="N38924">
        <v>217</v>
      </c>
      <c r="O38924">
        <v>88589</v>
      </c>
      <c r="P38924">
        <v>4154</v>
      </c>
      <c r="Q38924" t="s">
        <v>28</v>
      </c>
      <c r="R38924" t="s">
        <v>28</v>
      </c>
      <c r="S38924">
        <v>98571</v>
      </c>
      <c r="T38924">
        <v>1417916</v>
      </c>
      <c r="U38924" t="s">
        <v>13922</v>
      </c>
      <c r="V38924" t="s">
        <v>28</v>
      </c>
      <c r="W38924" t="s">
        <v>1674</v>
      </c>
      <c r="X38924" t="s">
        <v>28</v>
      </c>
      <c r="Y38924" t="s">
        <v>42595</v>
      </c>
    </row>
    <row r="38925" spans="1:25" x14ac:dyDescent="0.35">
      <c r="A38925" s="1" t="s">
        <v>42166</v>
      </c>
      <c r="B38925" s="2">
        <v>44313.708333333336</v>
      </c>
      <c r="C38925" s="1" t="s">
        <v>26</v>
      </c>
      <c r="D38925">
        <v>3</v>
      </c>
      <c r="E38925" s="1" t="s">
        <v>35</v>
      </c>
      <c r="F38925">
        <v>4546679409</v>
      </c>
      <c r="G38925">
        <v>9190347404</v>
      </c>
      <c r="H38925">
        <v>3819</v>
      </c>
      <c r="I38925">
        <v>582</v>
      </c>
      <c r="J38925">
        <v>4401</v>
      </c>
      <c r="K38925">
        <v>48650</v>
      </c>
      <c r="L38925">
        <v>53051</v>
      </c>
      <c r="M38925">
        <v>87</v>
      </c>
      <c r="N38925">
        <v>1369</v>
      </c>
      <c r="O38925">
        <v>711865</v>
      </c>
      <c r="P38925">
        <v>32742</v>
      </c>
      <c r="Q38925" t="s">
        <v>28</v>
      </c>
      <c r="R38925" t="s">
        <v>28</v>
      </c>
      <c r="S38925">
        <v>797658</v>
      </c>
      <c r="T38925">
        <v>9313405</v>
      </c>
      <c r="U38925" t="s">
        <v>13923</v>
      </c>
      <c r="V38925" t="s">
        <v>28</v>
      </c>
      <c r="W38925" t="s">
        <v>2054</v>
      </c>
      <c r="X38925" t="s">
        <v>28</v>
      </c>
      <c r="Y38925" t="s">
        <v>28</v>
      </c>
    </row>
    <row r="38926" spans="1:25" x14ac:dyDescent="0.35">
      <c r="A38926" s="1" t="s">
        <v>42166</v>
      </c>
      <c r="B38926" s="2">
        <v>44313.708333333336</v>
      </c>
      <c r="C38926" s="1" t="s">
        <v>26</v>
      </c>
      <c r="D38926">
        <v>11</v>
      </c>
      <c r="E38926" s="1" t="s">
        <v>36</v>
      </c>
      <c r="F38926">
        <v>4361675973</v>
      </c>
      <c r="G38926">
        <v>135188753</v>
      </c>
      <c r="H38926">
        <v>457</v>
      </c>
      <c r="I38926">
        <v>66</v>
      </c>
      <c r="J38926">
        <v>523</v>
      </c>
      <c r="K38926">
        <v>5734</v>
      </c>
      <c r="L38926">
        <v>6257</v>
      </c>
      <c r="M38926">
        <v>-155</v>
      </c>
      <c r="N38926">
        <v>223</v>
      </c>
      <c r="O38926">
        <v>87590</v>
      </c>
      <c r="P38926">
        <v>2919</v>
      </c>
      <c r="Q38926" t="s">
        <v>28</v>
      </c>
      <c r="R38926" t="s">
        <v>28</v>
      </c>
      <c r="S38926">
        <v>96766</v>
      </c>
      <c r="T38926">
        <v>1116163</v>
      </c>
      <c r="U38926" t="s">
        <v>13924</v>
      </c>
      <c r="V38926" t="s">
        <v>28</v>
      </c>
      <c r="W38926" t="s">
        <v>1659</v>
      </c>
      <c r="X38926" t="s">
        <v>28</v>
      </c>
      <c r="Y38926" t="s">
        <v>28</v>
      </c>
    </row>
    <row r="38927" spans="1:25" x14ac:dyDescent="0.35">
      <c r="A38927" s="1" t="s">
        <v>42166</v>
      </c>
      <c r="B38927" s="2">
        <v>44313.708333333336</v>
      </c>
      <c r="C38927" s="1" t="s">
        <v>26</v>
      </c>
      <c r="D38927">
        <v>14</v>
      </c>
      <c r="E38927" s="1" t="s">
        <v>37</v>
      </c>
      <c r="F38927">
        <v>4155774754</v>
      </c>
      <c r="G38927">
        <v>1465916051</v>
      </c>
      <c r="H38927">
        <v>43</v>
      </c>
      <c r="I38927">
        <v>11</v>
      </c>
      <c r="J38927">
        <v>54</v>
      </c>
      <c r="K38927">
        <v>552</v>
      </c>
      <c r="L38927">
        <v>606</v>
      </c>
      <c r="M38927">
        <v>-33</v>
      </c>
      <c r="N38927">
        <v>3</v>
      </c>
      <c r="O38927">
        <v>12045</v>
      </c>
      <c r="P38927">
        <v>471</v>
      </c>
      <c r="Q38927" t="s">
        <v>28</v>
      </c>
      <c r="R38927" t="s">
        <v>28</v>
      </c>
      <c r="S38927">
        <v>13122</v>
      </c>
      <c r="T38927">
        <v>211965</v>
      </c>
      <c r="U38927" t="s">
        <v>11656</v>
      </c>
      <c r="V38927" t="s">
        <v>28</v>
      </c>
      <c r="W38927" t="s">
        <v>1620</v>
      </c>
      <c r="X38927" t="s">
        <v>28</v>
      </c>
      <c r="Y38927" t="s">
        <v>28</v>
      </c>
    </row>
    <row r="38928" spans="1:25" x14ac:dyDescent="0.35">
      <c r="A38928" s="1" t="s">
        <v>42166</v>
      </c>
      <c r="B38928" s="2">
        <v>44313.708333333336</v>
      </c>
      <c r="C38928" s="1" t="s">
        <v>26</v>
      </c>
      <c r="D38928">
        <v>21</v>
      </c>
      <c r="E38928" s="1" t="s">
        <v>44726</v>
      </c>
      <c r="F38928">
        <v>4649933453</v>
      </c>
      <c r="G38928">
        <v>1135662422</v>
      </c>
      <c r="H38928">
        <v>65</v>
      </c>
      <c r="I38928">
        <v>6</v>
      </c>
      <c r="J38928">
        <v>71</v>
      </c>
      <c r="K38928">
        <v>775</v>
      </c>
      <c r="L38928">
        <v>846</v>
      </c>
      <c r="M38928">
        <v>44</v>
      </c>
      <c r="N38928">
        <v>48</v>
      </c>
      <c r="O38928">
        <v>68920</v>
      </c>
      <c r="P38928">
        <v>1159</v>
      </c>
      <c r="Q38928" t="s">
        <v>28</v>
      </c>
      <c r="R38928" t="s">
        <v>28</v>
      </c>
      <c r="S38928">
        <v>70925</v>
      </c>
      <c r="T38928">
        <v>1343619</v>
      </c>
      <c r="U38928" t="s">
        <v>13925</v>
      </c>
      <c r="V38928" t="s">
        <v>13926</v>
      </c>
      <c r="W38928" t="s">
        <v>1625</v>
      </c>
      <c r="X38928" t="s">
        <v>28</v>
      </c>
      <c r="Y38928" t="s">
        <v>28</v>
      </c>
    </row>
    <row r="38929" spans="1:25" x14ac:dyDescent="0.35">
      <c r="A38929" s="1" t="s">
        <v>42166</v>
      </c>
      <c r="B38929" s="2">
        <v>44313.708333333336</v>
      </c>
      <c r="C38929" s="1" t="s">
        <v>26</v>
      </c>
      <c r="D38929">
        <v>22</v>
      </c>
      <c r="E38929" s="1" t="s">
        <v>44726</v>
      </c>
      <c r="F38929">
        <v>4606893511</v>
      </c>
      <c r="G38929">
        <v>1112123097</v>
      </c>
      <c r="H38929">
        <v>82</v>
      </c>
      <c r="I38929">
        <v>24</v>
      </c>
      <c r="J38929">
        <v>106</v>
      </c>
      <c r="K38929">
        <v>954</v>
      </c>
      <c r="L38929">
        <v>1060</v>
      </c>
      <c r="M38929">
        <v>-100</v>
      </c>
      <c r="N38929">
        <v>89</v>
      </c>
      <c r="O38929">
        <v>41341</v>
      </c>
      <c r="P38929">
        <v>1338</v>
      </c>
      <c r="Q38929" t="s">
        <v>28</v>
      </c>
      <c r="R38929" t="s">
        <v>28</v>
      </c>
      <c r="S38929">
        <v>43739</v>
      </c>
      <c r="T38929">
        <v>758487</v>
      </c>
      <c r="U38929" t="s">
        <v>13927</v>
      </c>
      <c r="V38929" t="s">
        <v>28</v>
      </c>
      <c r="W38929" t="s">
        <v>1620</v>
      </c>
      <c r="X38929" t="s">
        <v>28</v>
      </c>
      <c r="Y38929" t="s">
        <v>28</v>
      </c>
    </row>
    <row r="38930" spans="1:25" x14ac:dyDescent="0.35">
      <c r="A38930" s="1" t="s">
        <v>42166</v>
      </c>
      <c r="B38930" s="2">
        <v>44313.708333333336</v>
      </c>
      <c r="C38930" s="1" t="s">
        <v>26</v>
      </c>
      <c r="D38930">
        <v>1</v>
      </c>
      <c r="E38930" s="1" t="s">
        <v>38</v>
      </c>
      <c r="F38930">
        <v>450732745</v>
      </c>
      <c r="G38930">
        <v>7680687483</v>
      </c>
      <c r="H38930">
        <v>2308</v>
      </c>
      <c r="I38930">
        <v>240</v>
      </c>
      <c r="J38930">
        <v>2548</v>
      </c>
      <c r="K38930">
        <v>14216</v>
      </c>
      <c r="L38930">
        <v>16764</v>
      </c>
      <c r="M38930">
        <v>-325</v>
      </c>
      <c r="N38930">
        <v>667</v>
      </c>
      <c r="O38930">
        <v>314137</v>
      </c>
      <c r="P38930">
        <v>11185</v>
      </c>
      <c r="Q38930" t="s">
        <v>28</v>
      </c>
      <c r="R38930" t="s">
        <v>28</v>
      </c>
      <c r="S38930">
        <v>342086</v>
      </c>
      <c r="T38930">
        <v>3882563</v>
      </c>
      <c r="U38930" t="s">
        <v>13928</v>
      </c>
      <c r="V38930" t="s">
        <v>28</v>
      </c>
      <c r="W38930" t="s">
        <v>1719</v>
      </c>
      <c r="X38930" t="s">
        <v>28</v>
      </c>
      <c r="Y38930" t="s">
        <v>28</v>
      </c>
    </row>
    <row r="38931" spans="1:25" x14ac:dyDescent="0.35">
      <c r="A38931" s="1" t="s">
        <v>42166</v>
      </c>
      <c r="B38931" s="2">
        <v>44313.708333333336</v>
      </c>
      <c r="C38931" s="1" t="s">
        <v>26</v>
      </c>
      <c r="D38931">
        <v>16</v>
      </c>
      <c r="E38931" s="1" t="s">
        <v>39</v>
      </c>
      <c r="F38931">
        <v>4112559576</v>
      </c>
      <c r="G38931">
        <v>1686736689</v>
      </c>
      <c r="H38931">
        <v>1726</v>
      </c>
      <c r="I38931">
        <v>227</v>
      </c>
      <c r="J38931">
        <v>1953</v>
      </c>
      <c r="K38931">
        <v>46708</v>
      </c>
      <c r="L38931">
        <v>48661</v>
      </c>
      <c r="M38931">
        <v>-67</v>
      </c>
      <c r="N38931">
        <v>1056</v>
      </c>
      <c r="O38931">
        <v>176295</v>
      </c>
      <c r="P38931">
        <v>5758</v>
      </c>
      <c r="Q38931" t="s">
        <v>28</v>
      </c>
      <c r="R38931" t="s">
        <v>28</v>
      </c>
      <c r="S38931">
        <v>230714</v>
      </c>
      <c r="T38931">
        <v>2186084</v>
      </c>
      <c r="U38931" t="s">
        <v>13929</v>
      </c>
      <c r="V38931" t="s">
        <v>28</v>
      </c>
      <c r="W38931" t="s">
        <v>2666</v>
      </c>
      <c r="X38931" t="s">
        <v>28</v>
      </c>
      <c r="Y38931" t="s">
        <v>13448</v>
      </c>
    </row>
    <row r="38932" spans="1:25" x14ac:dyDescent="0.35">
      <c r="A38932" s="1" t="s">
        <v>42166</v>
      </c>
      <c r="B38932" s="2">
        <v>44313.708333333336</v>
      </c>
      <c r="C38932" s="1" t="s">
        <v>26</v>
      </c>
      <c r="D38932">
        <v>20</v>
      </c>
      <c r="E38932" s="1" t="s">
        <v>40</v>
      </c>
      <c r="F38932">
        <v>3921531192</v>
      </c>
      <c r="G38932">
        <v>9110616306</v>
      </c>
      <c r="H38932">
        <v>371</v>
      </c>
      <c r="I38932">
        <v>46</v>
      </c>
      <c r="J38932">
        <v>417</v>
      </c>
      <c r="K38932">
        <v>17131</v>
      </c>
      <c r="L38932">
        <v>17548</v>
      </c>
      <c r="M38932">
        <v>-212</v>
      </c>
      <c r="N38932">
        <v>199</v>
      </c>
      <c r="O38932">
        <v>34869</v>
      </c>
      <c r="P38932">
        <v>1372</v>
      </c>
      <c r="Q38932" t="s">
        <v>28</v>
      </c>
      <c r="R38932" t="s">
        <v>28</v>
      </c>
      <c r="S38932">
        <v>53789</v>
      </c>
      <c r="T38932">
        <v>1175188</v>
      </c>
      <c r="U38932" t="s">
        <v>13930</v>
      </c>
      <c r="V38932" t="s">
        <v>28</v>
      </c>
      <c r="W38932" t="s">
        <v>1659</v>
      </c>
      <c r="X38932" t="s">
        <v>28</v>
      </c>
      <c r="Y38932" t="s">
        <v>42679</v>
      </c>
    </row>
    <row r="38933" spans="1:25" x14ac:dyDescent="0.35">
      <c r="A38933" s="1" t="s">
        <v>42166</v>
      </c>
      <c r="B38933" s="2">
        <v>44313.708333333336</v>
      </c>
      <c r="C38933" s="1" t="s">
        <v>26</v>
      </c>
      <c r="D38933">
        <v>19</v>
      </c>
      <c r="E38933" s="1" t="s">
        <v>41</v>
      </c>
      <c r="F38933">
        <v>3811569725</v>
      </c>
      <c r="G38933">
        <v>1.3362356699999998E+16</v>
      </c>
      <c r="H38933">
        <v>1254</v>
      </c>
      <c r="I38933">
        <v>168</v>
      </c>
      <c r="J38933">
        <v>1422</v>
      </c>
      <c r="K38933">
        <v>24663</v>
      </c>
      <c r="L38933">
        <v>26085</v>
      </c>
      <c r="M38933">
        <v>-6</v>
      </c>
      <c r="N38933">
        <v>940</v>
      </c>
      <c r="O38933">
        <v>174162</v>
      </c>
      <c r="P38933">
        <v>5338</v>
      </c>
      <c r="Q38933" t="s">
        <v>28</v>
      </c>
      <c r="R38933" t="s">
        <v>28</v>
      </c>
      <c r="S38933">
        <v>205585</v>
      </c>
      <c r="T38933">
        <v>3809167</v>
      </c>
      <c r="U38933" t="s">
        <v>13932</v>
      </c>
      <c r="V38933" t="s">
        <v>28</v>
      </c>
      <c r="W38933" t="s">
        <v>1733</v>
      </c>
      <c r="X38933" t="s">
        <v>28</v>
      </c>
      <c r="Y38933" t="s">
        <v>28</v>
      </c>
    </row>
    <row r="38934" spans="1:25" x14ac:dyDescent="0.35">
      <c r="A38934" s="1" t="s">
        <v>42166</v>
      </c>
      <c r="B38934" s="2">
        <v>44313.708333333336</v>
      </c>
      <c r="C38934" s="1" t="s">
        <v>26</v>
      </c>
      <c r="D38934">
        <v>9</v>
      </c>
      <c r="E38934" s="1" t="s">
        <v>42</v>
      </c>
      <c r="F38934">
        <v>4376923077</v>
      </c>
      <c r="G38934">
        <v>1125588885</v>
      </c>
      <c r="H38934">
        <v>1449</v>
      </c>
      <c r="I38934">
        <v>257</v>
      </c>
      <c r="J38934">
        <v>1706</v>
      </c>
      <c r="K38934">
        <v>20060</v>
      </c>
      <c r="L38934">
        <v>21766</v>
      </c>
      <c r="M38934">
        <v>-905</v>
      </c>
      <c r="N38934">
        <v>522</v>
      </c>
      <c r="O38934">
        <v>196211</v>
      </c>
      <c r="P38934">
        <v>6096</v>
      </c>
      <c r="Q38934" t="s">
        <v>28</v>
      </c>
      <c r="R38934" t="s">
        <v>28</v>
      </c>
      <c r="S38934">
        <v>224073</v>
      </c>
      <c r="T38934">
        <v>4038993</v>
      </c>
      <c r="U38934" t="s">
        <v>13933</v>
      </c>
      <c r="V38934" t="s">
        <v>28</v>
      </c>
      <c r="W38934" t="s">
        <v>1854</v>
      </c>
      <c r="X38934" t="s">
        <v>28</v>
      </c>
      <c r="Y38934" t="s">
        <v>28</v>
      </c>
    </row>
    <row r="38935" spans="1:25" x14ac:dyDescent="0.35">
      <c r="A38935" s="1" t="s">
        <v>42166</v>
      </c>
      <c r="B38935" s="2">
        <v>44313.708333333336</v>
      </c>
      <c r="C38935" s="1" t="s">
        <v>26</v>
      </c>
      <c r="D38935">
        <v>10</v>
      </c>
      <c r="E38935" s="1" t="s">
        <v>43</v>
      </c>
      <c r="F38935">
        <v>4310675841</v>
      </c>
      <c r="G38935">
        <v>1238824698</v>
      </c>
      <c r="H38935">
        <v>164</v>
      </c>
      <c r="I38935">
        <v>33</v>
      </c>
      <c r="J38935">
        <v>197</v>
      </c>
      <c r="K38935">
        <v>2801</v>
      </c>
      <c r="L38935">
        <v>2998</v>
      </c>
      <c r="M38935">
        <v>13</v>
      </c>
      <c r="N38935">
        <v>96</v>
      </c>
      <c r="O38935">
        <v>49690</v>
      </c>
      <c r="P38935">
        <v>1348</v>
      </c>
      <c r="Q38935" t="s">
        <v>28</v>
      </c>
      <c r="R38935" t="s">
        <v>28</v>
      </c>
      <c r="S38935">
        <v>54036</v>
      </c>
      <c r="T38935">
        <v>1142337</v>
      </c>
      <c r="U38935" t="s">
        <v>13934</v>
      </c>
      <c r="V38935" t="s">
        <v>13319</v>
      </c>
      <c r="W38935" t="s">
        <v>1733</v>
      </c>
      <c r="X38935" t="s">
        <v>28</v>
      </c>
      <c r="Y38935" t="s">
        <v>28</v>
      </c>
    </row>
    <row r="38936" spans="1:25" x14ac:dyDescent="0.35">
      <c r="A38936" s="1" t="s">
        <v>42166</v>
      </c>
      <c r="B38936" s="2">
        <v>44313.708333333336</v>
      </c>
      <c r="C38936" s="1" t="s">
        <v>26</v>
      </c>
      <c r="D38936">
        <v>2</v>
      </c>
      <c r="E38936" s="1" t="s">
        <v>44</v>
      </c>
      <c r="F38936">
        <v>4573750286</v>
      </c>
      <c r="G38936">
        <v>7320149366</v>
      </c>
      <c r="H38936">
        <v>48</v>
      </c>
      <c r="I38936">
        <v>8</v>
      </c>
      <c r="J38936">
        <v>56</v>
      </c>
      <c r="K38936">
        <v>727</v>
      </c>
      <c r="L38936">
        <v>783</v>
      </c>
      <c r="M38936">
        <v>-31</v>
      </c>
      <c r="N38936">
        <v>40</v>
      </c>
      <c r="O38936">
        <v>9549</v>
      </c>
      <c r="P38936">
        <v>454</v>
      </c>
      <c r="Q38936" t="s">
        <v>28</v>
      </c>
      <c r="R38936" t="s">
        <v>28</v>
      </c>
      <c r="S38936">
        <v>10786</v>
      </c>
      <c r="T38936">
        <v>111907</v>
      </c>
      <c r="U38936" t="s">
        <v>13935</v>
      </c>
      <c r="V38936" t="s">
        <v>28</v>
      </c>
      <c r="W38936" t="s">
        <v>1620</v>
      </c>
      <c r="X38936" t="s">
        <v>28</v>
      </c>
      <c r="Y38936" t="s">
        <v>28</v>
      </c>
    </row>
    <row r="38937" spans="1:25" x14ac:dyDescent="0.35">
      <c r="A38937" s="1" t="s">
        <v>42166</v>
      </c>
      <c r="B38937" s="2">
        <v>44313.708333333336</v>
      </c>
      <c r="C38937" s="1" t="s">
        <v>26</v>
      </c>
      <c r="D38937">
        <v>5</v>
      </c>
      <c r="E38937" s="1" t="s">
        <v>45</v>
      </c>
      <c r="F38937">
        <v>4543490485</v>
      </c>
      <c r="G38937">
        <v>1233845213</v>
      </c>
      <c r="H38937">
        <v>1007</v>
      </c>
      <c r="I38937">
        <v>183</v>
      </c>
      <c r="J38937">
        <v>1190</v>
      </c>
      <c r="K38937">
        <v>21654</v>
      </c>
      <c r="L38937">
        <v>22844</v>
      </c>
      <c r="M38937">
        <v>-663</v>
      </c>
      <c r="N38937">
        <v>848</v>
      </c>
      <c r="O38937">
        <v>375088</v>
      </c>
      <c r="P38937">
        <v>11281</v>
      </c>
      <c r="Q38937" t="s">
        <v>28</v>
      </c>
      <c r="R38937" t="s">
        <v>28</v>
      </c>
      <c r="S38937">
        <v>409213</v>
      </c>
      <c r="T38937">
        <v>7022634</v>
      </c>
      <c r="U38937" t="s">
        <v>13936</v>
      </c>
      <c r="V38937" t="s">
        <v>42680</v>
      </c>
      <c r="W38937" t="s">
        <v>2183</v>
      </c>
      <c r="X38937" t="s">
        <v>28</v>
      </c>
      <c r="Y38937" t="s">
        <v>28</v>
      </c>
    </row>
    <row r="38938" spans="1:25" x14ac:dyDescent="0.35">
      <c r="A38938" s="1" t="s">
        <v>42166</v>
      </c>
      <c r="B38938" s="2">
        <v>44314.708333333336</v>
      </c>
      <c r="C38938" s="1" t="s">
        <v>26</v>
      </c>
      <c r="D38938">
        <v>13</v>
      </c>
      <c r="E38938" s="1" t="s">
        <v>27</v>
      </c>
      <c r="F38938">
        <v>4235122196</v>
      </c>
      <c r="G38938">
        <v>1339843823</v>
      </c>
      <c r="H38938">
        <v>389</v>
      </c>
      <c r="I38938">
        <v>42</v>
      </c>
      <c r="J38938">
        <v>431</v>
      </c>
      <c r="K38938">
        <v>8125</v>
      </c>
      <c r="L38938">
        <v>8556</v>
      </c>
      <c r="M38938">
        <v>-58</v>
      </c>
      <c r="N38938">
        <v>177</v>
      </c>
      <c r="O38938">
        <v>59926</v>
      </c>
      <c r="P38938">
        <v>2391</v>
      </c>
      <c r="Q38938" t="s">
        <v>28</v>
      </c>
      <c r="R38938" t="s">
        <v>28</v>
      </c>
      <c r="S38938">
        <v>70873</v>
      </c>
      <c r="T38938">
        <v>1411296</v>
      </c>
      <c r="U38938" t="s">
        <v>13939</v>
      </c>
      <c r="V38938" t="s">
        <v>42681</v>
      </c>
      <c r="W38938" t="s">
        <v>1625</v>
      </c>
      <c r="X38938" t="s">
        <v>28</v>
      </c>
      <c r="Y38938" t="s">
        <v>28</v>
      </c>
    </row>
    <row r="38939" spans="1:25" x14ac:dyDescent="0.35">
      <c r="A38939" s="1" t="s">
        <v>42166</v>
      </c>
      <c r="B38939" s="2">
        <v>44314.708333333336</v>
      </c>
      <c r="C38939" s="1" t="s">
        <v>26</v>
      </c>
      <c r="D38939">
        <v>17</v>
      </c>
      <c r="E38939" s="1" t="s">
        <v>29</v>
      </c>
      <c r="F38939">
        <v>4063947052</v>
      </c>
      <c r="G38939">
        <v>1580514834</v>
      </c>
      <c r="H38939">
        <v>162</v>
      </c>
      <c r="I38939">
        <v>9</v>
      </c>
      <c r="J38939">
        <v>171</v>
      </c>
      <c r="K38939">
        <v>5959</v>
      </c>
      <c r="L38939">
        <v>6130</v>
      </c>
      <c r="M38939">
        <v>71</v>
      </c>
      <c r="N38939">
        <v>187</v>
      </c>
      <c r="O38939">
        <v>16957</v>
      </c>
      <c r="P38939">
        <v>528</v>
      </c>
      <c r="Q38939" t="s">
        <v>28</v>
      </c>
      <c r="R38939" t="s">
        <v>28</v>
      </c>
      <c r="S38939">
        <v>23615</v>
      </c>
      <c r="T38939">
        <v>334766</v>
      </c>
      <c r="U38939" t="s">
        <v>13941</v>
      </c>
      <c r="V38939" t="s">
        <v>13757</v>
      </c>
      <c r="W38939" t="s">
        <v>1659</v>
      </c>
      <c r="X38939" t="s">
        <v>28</v>
      </c>
      <c r="Y38939" t="s">
        <v>28</v>
      </c>
    </row>
    <row r="38940" spans="1:25" x14ac:dyDescent="0.35">
      <c r="A38940" s="1" t="s">
        <v>42166</v>
      </c>
      <c r="B38940" s="2">
        <v>44314.708333333336</v>
      </c>
      <c r="C38940" s="1" t="s">
        <v>26</v>
      </c>
      <c r="D38940">
        <v>18</v>
      </c>
      <c r="E38940" s="1" t="s">
        <v>30</v>
      </c>
      <c r="F38940">
        <v>3890597598</v>
      </c>
      <c r="G38940">
        <v>1659440194</v>
      </c>
      <c r="H38940">
        <v>475</v>
      </c>
      <c r="I38940">
        <v>45</v>
      </c>
      <c r="J38940">
        <v>520</v>
      </c>
      <c r="K38940">
        <v>14367</v>
      </c>
      <c r="L38940">
        <v>14887</v>
      </c>
      <c r="M38940">
        <v>212</v>
      </c>
      <c r="N38940">
        <v>492</v>
      </c>
      <c r="O38940">
        <v>43305</v>
      </c>
      <c r="P38940">
        <v>1005</v>
      </c>
      <c r="Q38940" t="s">
        <v>28</v>
      </c>
      <c r="R38940" t="s">
        <v>28</v>
      </c>
      <c r="S38940">
        <v>59197</v>
      </c>
      <c r="T38940">
        <v>763623</v>
      </c>
      <c r="U38940" t="s">
        <v>13942</v>
      </c>
      <c r="V38940" t="s">
        <v>28</v>
      </c>
      <c r="W38940" t="s">
        <v>1659</v>
      </c>
      <c r="X38940" t="s">
        <v>28</v>
      </c>
      <c r="Y38940" t="s">
        <v>28</v>
      </c>
    </row>
    <row r="38941" spans="1:25" x14ac:dyDescent="0.35">
      <c r="A38941" s="1" t="s">
        <v>42166</v>
      </c>
      <c r="B38941" s="2">
        <v>44314.708333333336</v>
      </c>
      <c r="C38941" s="1" t="s">
        <v>26</v>
      </c>
      <c r="D38941">
        <v>15</v>
      </c>
      <c r="E38941" s="1" t="s">
        <v>31</v>
      </c>
      <c r="F38941">
        <v>4083956555</v>
      </c>
      <c r="G38941">
        <v>1425084984</v>
      </c>
      <c r="H38941">
        <v>1507</v>
      </c>
      <c r="I38941">
        <v>136</v>
      </c>
      <c r="J38941">
        <v>1643</v>
      </c>
      <c r="K38941">
        <v>90160</v>
      </c>
      <c r="L38941">
        <v>91803</v>
      </c>
      <c r="M38941">
        <v>124</v>
      </c>
      <c r="N38941">
        <v>1844</v>
      </c>
      <c r="O38941">
        <v>289769</v>
      </c>
      <c r="P38941">
        <v>6336</v>
      </c>
      <c r="Q38941" t="s">
        <v>28</v>
      </c>
      <c r="R38941" t="s">
        <v>28</v>
      </c>
      <c r="S38941">
        <v>387908</v>
      </c>
      <c r="T38941">
        <v>4248290</v>
      </c>
      <c r="U38941" t="s">
        <v>13943</v>
      </c>
      <c r="V38941" t="s">
        <v>28</v>
      </c>
      <c r="W38941" t="s">
        <v>1864</v>
      </c>
      <c r="X38941" t="s">
        <v>28</v>
      </c>
      <c r="Y38941" t="s">
        <v>28</v>
      </c>
    </row>
    <row r="38942" spans="1:25" x14ac:dyDescent="0.35">
      <c r="A38942" s="1" t="s">
        <v>42166</v>
      </c>
      <c r="B38942" s="2">
        <v>44314.708333333336</v>
      </c>
      <c r="C38942" s="1" t="s">
        <v>26</v>
      </c>
      <c r="D38942">
        <v>8</v>
      </c>
      <c r="E38942" s="1" t="s">
        <v>32</v>
      </c>
      <c r="F38942">
        <v>4449436681</v>
      </c>
      <c r="G38942">
        <v>1.13417208E+16</v>
      </c>
      <c r="H38942">
        <v>1790</v>
      </c>
      <c r="I38942">
        <v>250</v>
      </c>
      <c r="J38942">
        <v>2040</v>
      </c>
      <c r="K38942">
        <v>43505</v>
      </c>
      <c r="L38942">
        <v>45545</v>
      </c>
      <c r="M38942">
        <v>-2258</v>
      </c>
      <c r="N38942">
        <v>642</v>
      </c>
      <c r="O38942">
        <v>308683</v>
      </c>
      <c r="P38942">
        <v>12843</v>
      </c>
      <c r="Q38942" t="s">
        <v>28</v>
      </c>
      <c r="R38942" t="s">
        <v>28</v>
      </c>
      <c r="S38942">
        <v>367071</v>
      </c>
      <c r="T38942">
        <v>5523280</v>
      </c>
      <c r="U38942" t="s">
        <v>13944</v>
      </c>
      <c r="V38942" t="s">
        <v>11649</v>
      </c>
      <c r="W38942" t="s">
        <v>1725</v>
      </c>
      <c r="X38942" t="s">
        <v>28</v>
      </c>
      <c r="Y38942" t="s">
        <v>28</v>
      </c>
    </row>
    <row r="38943" spans="1:25" x14ac:dyDescent="0.35">
      <c r="A38943" s="1" t="s">
        <v>42166</v>
      </c>
      <c r="B38943" s="2">
        <v>44314.708333333336</v>
      </c>
      <c r="C38943" s="1" t="s">
        <v>26</v>
      </c>
      <c r="D38943">
        <v>6</v>
      </c>
      <c r="E38943" s="1" t="s">
        <v>44725</v>
      </c>
      <c r="F38943">
        <v>456494354</v>
      </c>
      <c r="G38943">
        <v>1376813649</v>
      </c>
      <c r="H38943">
        <v>264</v>
      </c>
      <c r="I38943">
        <v>32</v>
      </c>
      <c r="J38943">
        <v>296</v>
      </c>
      <c r="K38943">
        <v>7832</v>
      </c>
      <c r="L38943">
        <v>8128</v>
      </c>
      <c r="M38943">
        <v>84</v>
      </c>
      <c r="N38943">
        <v>112</v>
      </c>
      <c r="O38943">
        <v>93020</v>
      </c>
      <c r="P38943">
        <v>3687</v>
      </c>
      <c r="Q38943" t="s">
        <v>28</v>
      </c>
      <c r="R38943" t="s">
        <v>28</v>
      </c>
      <c r="S38943">
        <v>104835</v>
      </c>
      <c r="T38943">
        <v>1826687</v>
      </c>
      <c r="U38943" t="s">
        <v>13920</v>
      </c>
      <c r="V38943" t="s">
        <v>42682</v>
      </c>
      <c r="W38943" t="s">
        <v>1625</v>
      </c>
      <c r="X38943" t="s">
        <v>28</v>
      </c>
      <c r="Y38943" t="s">
        <v>28</v>
      </c>
    </row>
    <row r="38944" spans="1:25" x14ac:dyDescent="0.35">
      <c r="A38944" s="1" t="s">
        <v>42166</v>
      </c>
      <c r="B38944" s="2">
        <v>44314.708333333336</v>
      </c>
      <c r="C38944" s="1" t="s">
        <v>26</v>
      </c>
      <c r="D38944">
        <v>12</v>
      </c>
      <c r="E38944" s="1" t="s">
        <v>33</v>
      </c>
      <c r="F38944">
        <v>4189277044</v>
      </c>
      <c r="G38944">
        <v>1248366722</v>
      </c>
      <c r="H38944">
        <v>2295</v>
      </c>
      <c r="I38944">
        <v>307</v>
      </c>
      <c r="J38944">
        <v>2602</v>
      </c>
      <c r="K38944">
        <v>43043</v>
      </c>
      <c r="L38944">
        <v>45645</v>
      </c>
      <c r="M38944">
        <v>-533</v>
      </c>
      <c r="N38944">
        <v>1078</v>
      </c>
      <c r="O38944">
        <v>268214</v>
      </c>
      <c r="P38944">
        <v>7620</v>
      </c>
      <c r="Q38944" t="s">
        <v>28</v>
      </c>
      <c r="R38944" t="s">
        <v>28</v>
      </c>
      <c r="S38944">
        <v>321479</v>
      </c>
      <c r="T38944">
        <v>6046535</v>
      </c>
      <c r="U38944" t="s">
        <v>13946</v>
      </c>
      <c r="V38944" t="s">
        <v>28</v>
      </c>
      <c r="W38944" t="s">
        <v>1982</v>
      </c>
      <c r="X38944" t="s">
        <v>28</v>
      </c>
      <c r="Y38944" t="s">
        <v>28</v>
      </c>
    </row>
    <row r="38945" spans="1:25" x14ac:dyDescent="0.35">
      <c r="A38945" s="1" t="s">
        <v>42166</v>
      </c>
      <c r="B38945" s="2">
        <v>44314.708333333336</v>
      </c>
      <c r="C38945" s="1" t="s">
        <v>26</v>
      </c>
      <c r="D38945">
        <v>7</v>
      </c>
      <c r="E38945" s="1" t="s">
        <v>34</v>
      </c>
      <c r="F38945">
        <v>4441149315</v>
      </c>
      <c r="G38945">
        <v>89326992</v>
      </c>
      <c r="H38945">
        <v>496</v>
      </c>
      <c r="I38945">
        <v>66</v>
      </c>
      <c r="J38945">
        <v>562</v>
      </c>
      <c r="K38945">
        <v>5064</v>
      </c>
      <c r="L38945">
        <v>5626</v>
      </c>
      <c r="M38945">
        <v>-202</v>
      </c>
      <c r="N38945">
        <v>268</v>
      </c>
      <c r="O38945">
        <v>89050</v>
      </c>
      <c r="P38945">
        <v>4163</v>
      </c>
      <c r="Q38945" t="s">
        <v>28</v>
      </c>
      <c r="R38945" t="s">
        <v>28</v>
      </c>
      <c r="S38945">
        <v>98839</v>
      </c>
      <c r="T38945">
        <v>1425279</v>
      </c>
      <c r="U38945" t="s">
        <v>13947</v>
      </c>
      <c r="V38945" t="s">
        <v>28</v>
      </c>
      <c r="W38945" t="s">
        <v>1659</v>
      </c>
      <c r="X38945" t="s">
        <v>28</v>
      </c>
      <c r="Y38945" t="s">
        <v>42595</v>
      </c>
    </row>
    <row r="38946" spans="1:25" x14ac:dyDescent="0.35">
      <c r="A38946" s="1" t="s">
        <v>42166</v>
      </c>
      <c r="B38946" s="2">
        <v>44314.708333333336</v>
      </c>
      <c r="C38946" s="1" t="s">
        <v>26</v>
      </c>
      <c r="D38946">
        <v>3</v>
      </c>
      <c r="E38946" s="1" t="s">
        <v>35</v>
      </c>
      <c r="F38946">
        <v>4546679409</v>
      </c>
      <c r="G38946">
        <v>9190347404</v>
      </c>
      <c r="H38946">
        <v>3707</v>
      </c>
      <c r="I38946">
        <v>575</v>
      </c>
      <c r="J38946">
        <v>4282</v>
      </c>
      <c r="K38946">
        <v>47987</v>
      </c>
      <c r="L38946">
        <v>52269</v>
      </c>
      <c r="M38946">
        <v>-782</v>
      </c>
      <c r="N38946">
        <v>2442</v>
      </c>
      <c r="O38946">
        <v>715042</v>
      </c>
      <c r="P38946">
        <v>32789</v>
      </c>
      <c r="Q38946" t="s">
        <v>28</v>
      </c>
      <c r="R38946" t="s">
        <v>28</v>
      </c>
      <c r="S38946">
        <v>800100</v>
      </c>
      <c r="T38946">
        <v>9370398</v>
      </c>
      <c r="U38946" t="s">
        <v>13948</v>
      </c>
      <c r="V38946" t="s">
        <v>28</v>
      </c>
      <c r="W38946" t="s">
        <v>5342</v>
      </c>
      <c r="X38946" t="s">
        <v>28</v>
      </c>
      <c r="Y38946" t="s">
        <v>28</v>
      </c>
    </row>
    <row r="38947" spans="1:25" x14ac:dyDescent="0.35">
      <c r="A38947" s="1" t="s">
        <v>42166</v>
      </c>
      <c r="B38947" s="2">
        <v>44314.708333333336</v>
      </c>
      <c r="C38947" s="1" t="s">
        <v>26</v>
      </c>
      <c r="D38947">
        <v>11</v>
      </c>
      <c r="E38947" s="1" t="s">
        <v>36</v>
      </c>
      <c r="F38947">
        <v>4361675973</v>
      </c>
      <c r="G38947">
        <v>135188753</v>
      </c>
      <c r="H38947">
        <v>438</v>
      </c>
      <c r="I38947">
        <v>68</v>
      </c>
      <c r="J38947">
        <v>506</v>
      </c>
      <c r="K38947">
        <v>5690</v>
      </c>
      <c r="L38947">
        <v>6196</v>
      </c>
      <c r="M38947">
        <v>-61</v>
      </c>
      <c r="N38947">
        <v>301</v>
      </c>
      <c r="O38947">
        <v>87947</v>
      </c>
      <c r="P38947">
        <v>2924</v>
      </c>
      <c r="Q38947" t="s">
        <v>28</v>
      </c>
      <c r="R38947" t="s">
        <v>28</v>
      </c>
      <c r="S38947">
        <v>97067</v>
      </c>
      <c r="T38947">
        <v>1120935</v>
      </c>
      <c r="U38947" t="s">
        <v>13949</v>
      </c>
      <c r="V38947" t="s">
        <v>28</v>
      </c>
      <c r="W38947" t="s">
        <v>1674</v>
      </c>
      <c r="X38947" t="s">
        <v>28</v>
      </c>
      <c r="Y38947" t="s">
        <v>28</v>
      </c>
    </row>
    <row r="38948" spans="1:25" x14ac:dyDescent="0.35">
      <c r="A38948" s="1" t="s">
        <v>42166</v>
      </c>
      <c r="B38948" s="2">
        <v>44314.708333333336</v>
      </c>
      <c r="C38948" s="1" t="s">
        <v>26</v>
      </c>
      <c r="D38948">
        <v>14</v>
      </c>
      <c r="E38948" s="1" t="s">
        <v>37</v>
      </c>
      <c r="F38948">
        <v>4155774754</v>
      </c>
      <c r="G38948">
        <v>1465916051</v>
      </c>
      <c r="H38948">
        <v>44</v>
      </c>
      <c r="I38948">
        <v>11</v>
      </c>
      <c r="J38948">
        <v>55</v>
      </c>
      <c r="K38948">
        <v>549</v>
      </c>
      <c r="L38948">
        <v>604</v>
      </c>
      <c r="M38948">
        <v>-2</v>
      </c>
      <c r="N38948">
        <v>30</v>
      </c>
      <c r="O38948">
        <v>12076</v>
      </c>
      <c r="P38948">
        <v>472</v>
      </c>
      <c r="Q38948" t="s">
        <v>28</v>
      </c>
      <c r="R38948" t="s">
        <v>28</v>
      </c>
      <c r="S38948">
        <v>13152</v>
      </c>
      <c r="T38948">
        <v>213280</v>
      </c>
      <c r="U38948" t="s">
        <v>13950</v>
      </c>
      <c r="V38948" t="s">
        <v>28</v>
      </c>
      <c r="W38948" t="s">
        <v>1620</v>
      </c>
      <c r="X38948" t="s">
        <v>28</v>
      </c>
      <c r="Y38948" t="s">
        <v>28</v>
      </c>
    </row>
    <row r="38949" spans="1:25" x14ac:dyDescent="0.35">
      <c r="A38949" s="1" t="s">
        <v>42166</v>
      </c>
      <c r="B38949" s="2">
        <v>44314.708333333336</v>
      </c>
      <c r="C38949" s="1" t="s">
        <v>26</v>
      </c>
      <c r="D38949">
        <v>21</v>
      </c>
      <c r="E38949" s="1" t="s">
        <v>44726</v>
      </c>
      <c r="F38949">
        <v>4649933453</v>
      </c>
      <c r="G38949">
        <v>1135662422</v>
      </c>
      <c r="H38949">
        <v>65</v>
      </c>
      <c r="I38949">
        <v>4</v>
      </c>
      <c r="J38949">
        <v>69</v>
      </c>
      <c r="K38949">
        <v>831</v>
      </c>
      <c r="L38949">
        <v>900</v>
      </c>
      <c r="M38949">
        <v>54</v>
      </c>
      <c r="N38949">
        <v>61</v>
      </c>
      <c r="O38949">
        <v>68926</v>
      </c>
      <c r="P38949">
        <v>1160</v>
      </c>
      <c r="Q38949" t="s">
        <v>28</v>
      </c>
      <c r="R38949" t="s">
        <v>28</v>
      </c>
      <c r="S38949">
        <v>70986</v>
      </c>
      <c r="T38949">
        <v>1354965</v>
      </c>
      <c r="U38949" t="s">
        <v>13951</v>
      </c>
      <c r="V38949" t="s">
        <v>13952</v>
      </c>
      <c r="W38949" t="s">
        <v>1625</v>
      </c>
      <c r="X38949" t="s">
        <v>28</v>
      </c>
      <c r="Y38949" t="s">
        <v>28</v>
      </c>
    </row>
    <row r="38950" spans="1:25" x14ac:dyDescent="0.35">
      <c r="A38950" s="1" t="s">
        <v>42166</v>
      </c>
      <c r="B38950" s="2">
        <v>44314.708333333336</v>
      </c>
      <c r="C38950" s="1" t="s">
        <v>26</v>
      </c>
      <c r="D38950">
        <v>22</v>
      </c>
      <c r="E38950" s="1" t="s">
        <v>44726</v>
      </c>
      <c r="F38950">
        <v>4606893511</v>
      </c>
      <c r="G38950">
        <v>1112123097</v>
      </c>
      <c r="H38950">
        <v>74</v>
      </c>
      <c r="I38950">
        <v>26</v>
      </c>
      <c r="J38950">
        <v>100</v>
      </c>
      <c r="K38950">
        <v>1010</v>
      </c>
      <c r="L38950">
        <v>1110</v>
      </c>
      <c r="M38950">
        <v>50</v>
      </c>
      <c r="N38950">
        <v>93</v>
      </c>
      <c r="O38950">
        <v>41382</v>
      </c>
      <c r="P38950">
        <v>1340</v>
      </c>
      <c r="Q38950" t="s">
        <v>28</v>
      </c>
      <c r="R38950" t="s">
        <v>28</v>
      </c>
      <c r="S38950">
        <v>43832</v>
      </c>
      <c r="T38950">
        <v>760905</v>
      </c>
      <c r="U38950" t="s">
        <v>13953</v>
      </c>
      <c r="V38950" t="s">
        <v>28</v>
      </c>
      <c r="W38950" t="s">
        <v>1733</v>
      </c>
      <c r="X38950" t="s">
        <v>28</v>
      </c>
      <c r="Y38950" t="s">
        <v>28</v>
      </c>
    </row>
    <row r="38951" spans="1:25" x14ac:dyDescent="0.35">
      <c r="A38951" s="1" t="s">
        <v>42166</v>
      </c>
      <c r="B38951" s="2">
        <v>44314.708333333336</v>
      </c>
      <c r="C38951" s="1" t="s">
        <v>26</v>
      </c>
      <c r="D38951">
        <v>1</v>
      </c>
      <c r="E38951" s="1" t="s">
        <v>38</v>
      </c>
      <c r="F38951">
        <v>450732745</v>
      </c>
      <c r="G38951">
        <v>7680687483</v>
      </c>
      <c r="H38951">
        <v>2264</v>
      </c>
      <c r="I38951">
        <v>223</v>
      </c>
      <c r="J38951">
        <v>2487</v>
      </c>
      <c r="K38951">
        <v>13971</v>
      </c>
      <c r="L38951">
        <v>16458</v>
      </c>
      <c r="M38951">
        <v>-306</v>
      </c>
      <c r="N38951">
        <v>1187</v>
      </c>
      <c r="O38951">
        <v>315596</v>
      </c>
      <c r="P38951">
        <v>11219</v>
      </c>
      <c r="Q38951" t="s">
        <v>28</v>
      </c>
      <c r="R38951" t="s">
        <v>28</v>
      </c>
      <c r="S38951">
        <v>343273</v>
      </c>
      <c r="T38951">
        <v>3906338</v>
      </c>
      <c r="U38951" t="s">
        <v>13954</v>
      </c>
      <c r="V38951" t="s">
        <v>28</v>
      </c>
      <c r="W38951" t="s">
        <v>1777</v>
      </c>
      <c r="X38951" t="s">
        <v>28</v>
      </c>
      <c r="Y38951" t="s">
        <v>28</v>
      </c>
    </row>
    <row r="38952" spans="1:25" x14ac:dyDescent="0.35">
      <c r="A38952" s="1" t="s">
        <v>42166</v>
      </c>
      <c r="B38952" s="2">
        <v>44314.708333333336</v>
      </c>
      <c r="C38952" s="1" t="s">
        <v>26</v>
      </c>
      <c r="D38952">
        <v>16</v>
      </c>
      <c r="E38952" s="1" t="s">
        <v>39</v>
      </c>
      <c r="F38952">
        <v>4112559576</v>
      </c>
      <c r="G38952">
        <v>1686736689</v>
      </c>
      <c r="H38952">
        <v>1685</v>
      </c>
      <c r="I38952">
        <v>231</v>
      </c>
      <c r="J38952">
        <v>1916</v>
      </c>
      <c r="K38952">
        <v>46727</v>
      </c>
      <c r="L38952">
        <v>48643</v>
      </c>
      <c r="M38952">
        <v>-18</v>
      </c>
      <c r="N38952">
        <v>1282</v>
      </c>
      <c r="O38952">
        <v>177547</v>
      </c>
      <c r="P38952">
        <v>5806</v>
      </c>
      <c r="Q38952" t="s">
        <v>28</v>
      </c>
      <c r="R38952" t="s">
        <v>28</v>
      </c>
      <c r="S38952">
        <v>231996</v>
      </c>
      <c r="T38952">
        <v>2198817</v>
      </c>
      <c r="U38952" t="s">
        <v>13955</v>
      </c>
      <c r="V38952" t="s">
        <v>28</v>
      </c>
      <c r="W38952" t="s">
        <v>6031</v>
      </c>
      <c r="X38952" t="s">
        <v>28</v>
      </c>
      <c r="Y38952" t="s">
        <v>28</v>
      </c>
    </row>
    <row r="38953" spans="1:25" x14ac:dyDescent="0.35">
      <c r="A38953" s="1" t="s">
        <v>42166</v>
      </c>
      <c r="B38953" s="2">
        <v>44314.708333333336</v>
      </c>
      <c r="C38953" s="1" t="s">
        <v>26</v>
      </c>
      <c r="D38953">
        <v>20</v>
      </c>
      <c r="E38953" s="1" t="s">
        <v>40</v>
      </c>
      <c r="F38953">
        <v>3921531192</v>
      </c>
      <c r="G38953">
        <v>9110616306</v>
      </c>
      <c r="H38953">
        <v>371</v>
      </c>
      <c r="I38953">
        <v>46</v>
      </c>
      <c r="J38953">
        <v>417</v>
      </c>
      <c r="K38953">
        <v>17038</v>
      </c>
      <c r="L38953">
        <v>17455</v>
      </c>
      <c r="M38953">
        <v>-93</v>
      </c>
      <c r="N38953">
        <v>264</v>
      </c>
      <c r="O38953">
        <v>35224</v>
      </c>
      <c r="P38953">
        <v>1374</v>
      </c>
      <c r="Q38953" t="s">
        <v>28</v>
      </c>
      <c r="R38953" t="s">
        <v>28</v>
      </c>
      <c r="S38953">
        <v>54053</v>
      </c>
      <c r="T38953">
        <v>1179003</v>
      </c>
      <c r="U38953" t="s">
        <v>13956</v>
      </c>
      <c r="V38953" t="s">
        <v>28</v>
      </c>
      <c r="W38953" t="s">
        <v>1625</v>
      </c>
      <c r="X38953" t="s">
        <v>28</v>
      </c>
      <c r="Y38953" t="s">
        <v>13957</v>
      </c>
    </row>
    <row r="38954" spans="1:25" x14ac:dyDescent="0.35">
      <c r="A38954" s="1" t="s">
        <v>42166</v>
      </c>
      <c r="B38954" s="2">
        <v>44314.708333333336</v>
      </c>
      <c r="C38954" s="1" t="s">
        <v>26</v>
      </c>
      <c r="D38954">
        <v>19</v>
      </c>
      <c r="E38954" s="1" t="s">
        <v>41</v>
      </c>
      <c r="F38954">
        <v>3811569725</v>
      </c>
      <c r="G38954">
        <v>1.3362356699999998E+16</v>
      </c>
      <c r="H38954">
        <v>1222</v>
      </c>
      <c r="I38954">
        <v>172</v>
      </c>
      <c r="J38954">
        <v>1394</v>
      </c>
      <c r="K38954">
        <v>23978</v>
      </c>
      <c r="L38954">
        <v>25372</v>
      </c>
      <c r="M38954">
        <v>-713</v>
      </c>
      <c r="N38954">
        <v>980</v>
      </c>
      <c r="O38954">
        <v>175825</v>
      </c>
      <c r="P38954">
        <v>5368</v>
      </c>
      <c r="Q38954" t="s">
        <v>28</v>
      </c>
      <c r="R38954" t="s">
        <v>28</v>
      </c>
      <c r="S38954">
        <v>206565</v>
      </c>
      <c r="T38954">
        <v>3839317</v>
      </c>
      <c r="U38954" t="s">
        <v>13958</v>
      </c>
      <c r="V38954" t="s">
        <v>28</v>
      </c>
      <c r="W38954" t="s">
        <v>1864</v>
      </c>
      <c r="X38954" t="s">
        <v>28</v>
      </c>
      <c r="Y38954" t="s">
        <v>28</v>
      </c>
    </row>
    <row r="38955" spans="1:25" x14ac:dyDescent="0.35">
      <c r="A38955" s="1" t="s">
        <v>42166</v>
      </c>
      <c r="B38955" s="2">
        <v>44314.708333333336</v>
      </c>
      <c r="C38955" s="1" t="s">
        <v>26</v>
      </c>
      <c r="D38955">
        <v>9</v>
      </c>
      <c r="E38955" s="1" t="s">
        <v>42</v>
      </c>
      <c r="F38955">
        <v>4376923077</v>
      </c>
      <c r="G38955">
        <v>1125588885</v>
      </c>
      <c r="H38955">
        <v>1414</v>
      </c>
      <c r="I38955">
        <v>256</v>
      </c>
      <c r="J38955">
        <v>1670</v>
      </c>
      <c r="K38955">
        <v>19597</v>
      </c>
      <c r="L38955">
        <v>21267</v>
      </c>
      <c r="M38955">
        <v>-499</v>
      </c>
      <c r="N38955">
        <v>847</v>
      </c>
      <c r="O38955">
        <v>197525</v>
      </c>
      <c r="P38955">
        <v>6128</v>
      </c>
      <c r="Q38955" t="s">
        <v>28</v>
      </c>
      <c r="R38955" t="s">
        <v>28</v>
      </c>
      <c r="S38955">
        <v>224920</v>
      </c>
      <c r="T38955">
        <v>4065475</v>
      </c>
      <c r="U38955" t="s">
        <v>13959</v>
      </c>
      <c r="V38955" t="s">
        <v>28</v>
      </c>
      <c r="W38955" t="s">
        <v>2039</v>
      </c>
      <c r="X38955" t="s">
        <v>28</v>
      </c>
      <c r="Y38955" t="s">
        <v>28</v>
      </c>
    </row>
    <row r="38956" spans="1:25" x14ac:dyDescent="0.35">
      <c r="A38956" s="1" t="s">
        <v>42166</v>
      </c>
      <c r="B38956" s="2">
        <v>44314.708333333336</v>
      </c>
      <c r="C38956" s="1" t="s">
        <v>26</v>
      </c>
      <c r="D38956">
        <v>10</v>
      </c>
      <c r="E38956" s="1" t="s">
        <v>43</v>
      </c>
      <c r="F38956">
        <v>4310675841</v>
      </c>
      <c r="G38956">
        <v>1238824698</v>
      </c>
      <c r="H38956">
        <v>160</v>
      </c>
      <c r="I38956">
        <v>33</v>
      </c>
      <c r="J38956">
        <v>193</v>
      </c>
      <c r="K38956">
        <v>2715</v>
      </c>
      <c r="L38956">
        <v>2908</v>
      </c>
      <c r="M38956">
        <v>-90</v>
      </c>
      <c r="N38956">
        <v>98</v>
      </c>
      <c r="O38956">
        <v>49877</v>
      </c>
      <c r="P38956">
        <v>1349</v>
      </c>
      <c r="Q38956" t="s">
        <v>28</v>
      </c>
      <c r="R38956" t="s">
        <v>28</v>
      </c>
      <c r="S38956">
        <v>54134</v>
      </c>
      <c r="T38956">
        <v>1149258</v>
      </c>
      <c r="U38956" t="s">
        <v>13960</v>
      </c>
      <c r="V38956" t="s">
        <v>13885</v>
      </c>
      <c r="W38956" t="s">
        <v>1659</v>
      </c>
      <c r="X38956" t="s">
        <v>28</v>
      </c>
      <c r="Y38956" t="s">
        <v>28</v>
      </c>
    </row>
    <row r="38957" spans="1:25" x14ac:dyDescent="0.35">
      <c r="A38957" s="1" t="s">
        <v>42166</v>
      </c>
      <c r="B38957" s="2">
        <v>44314.708333333336</v>
      </c>
      <c r="C38957" s="1" t="s">
        <v>26</v>
      </c>
      <c r="D38957">
        <v>2</v>
      </c>
      <c r="E38957" s="1" t="s">
        <v>44</v>
      </c>
      <c r="F38957">
        <v>4573750286</v>
      </c>
      <c r="G38957">
        <v>7320149366</v>
      </c>
      <c r="H38957">
        <v>49</v>
      </c>
      <c r="I38957">
        <v>8</v>
      </c>
      <c r="J38957">
        <v>57</v>
      </c>
      <c r="K38957">
        <v>693</v>
      </c>
      <c r="L38957">
        <v>750</v>
      </c>
      <c r="M38957">
        <v>-33</v>
      </c>
      <c r="N38957">
        <v>37</v>
      </c>
      <c r="O38957">
        <v>9618</v>
      </c>
      <c r="P38957">
        <v>455</v>
      </c>
      <c r="Q38957" t="s">
        <v>28</v>
      </c>
      <c r="R38957" t="s">
        <v>28</v>
      </c>
      <c r="S38957">
        <v>10823</v>
      </c>
      <c r="T38957">
        <v>112587</v>
      </c>
      <c r="U38957" t="s">
        <v>13961</v>
      </c>
      <c r="V38957" t="s">
        <v>28</v>
      </c>
      <c r="W38957" t="s">
        <v>1620</v>
      </c>
      <c r="X38957" t="s">
        <v>28</v>
      </c>
      <c r="Y38957" t="s">
        <v>28</v>
      </c>
    </row>
    <row r="38958" spans="1:25" x14ac:dyDescent="0.35">
      <c r="A38958" s="1" t="s">
        <v>42166</v>
      </c>
      <c r="B38958" s="2">
        <v>44314.708333333336</v>
      </c>
      <c r="C38958" s="1" t="s">
        <v>26</v>
      </c>
      <c r="D38958">
        <v>5</v>
      </c>
      <c r="E38958" s="1" t="s">
        <v>45</v>
      </c>
      <c r="F38958">
        <v>4543490485</v>
      </c>
      <c r="G38958">
        <v>1233845213</v>
      </c>
      <c r="H38958">
        <v>989</v>
      </c>
      <c r="I38958">
        <v>171</v>
      </c>
      <c r="J38958">
        <v>1160</v>
      </c>
      <c r="K38958">
        <v>21359</v>
      </c>
      <c r="L38958">
        <v>22519</v>
      </c>
      <c r="M38958">
        <v>-325</v>
      </c>
      <c r="N38958">
        <v>963</v>
      </c>
      <c r="O38958">
        <v>376358</v>
      </c>
      <c r="P38958">
        <v>11299</v>
      </c>
      <c r="Q38958" t="s">
        <v>28</v>
      </c>
      <c r="R38958" t="s">
        <v>28</v>
      </c>
      <c r="S38958">
        <v>410176</v>
      </c>
      <c r="T38958">
        <v>7059872</v>
      </c>
      <c r="U38958" t="s">
        <v>13962</v>
      </c>
      <c r="V38958" t="s">
        <v>42683</v>
      </c>
      <c r="W38958" t="s">
        <v>1982</v>
      </c>
      <c r="X38958" t="s">
        <v>28</v>
      </c>
      <c r="Y38958" t="s">
        <v>28</v>
      </c>
    </row>
    <row r="38959" spans="1:25" x14ac:dyDescent="0.35">
      <c r="A38959" s="1" t="s">
        <v>42166</v>
      </c>
      <c r="B38959" s="2">
        <v>44315.708333333336</v>
      </c>
      <c r="C38959" s="1" t="s">
        <v>26</v>
      </c>
      <c r="D38959">
        <v>13</v>
      </c>
      <c r="E38959" s="1" t="s">
        <v>27</v>
      </c>
      <c r="F38959">
        <v>4235122196</v>
      </c>
      <c r="G38959">
        <v>1339843823</v>
      </c>
      <c r="H38959">
        <v>382</v>
      </c>
      <c r="I38959">
        <v>39</v>
      </c>
      <c r="J38959">
        <v>421</v>
      </c>
      <c r="K38959">
        <v>8130</v>
      </c>
      <c r="L38959">
        <v>8551</v>
      </c>
      <c r="M38959">
        <v>-5</v>
      </c>
      <c r="N38959">
        <v>195</v>
      </c>
      <c r="O38959">
        <v>60119</v>
      </c>
      <c r="P38959">
        <v>2397</v>
      </c>
      <c r="Q38959" t="s">
        <v>28</v>
      </c>
      <c r="R38959" t="s">
        <v>28</v>
      </c>
      <c r="S38959">
        <v>71067</v>
      </c>
      <c r="T38959">
        <v>1418219</v>
      </c>
      <c r="U38959" t="s">
        <v>13965</v>
      </c>
      <c r="V38959" t="s">
        <v>42684</v>
      </c>
      <c r="W38959" t="s">
        <v>1659</v>
      </c>
      <c r="X38959" t="s">
        <v>28</v>
      </c>
      <c r="Y38959" t="s">
        <v>28</v>
      </c>
    </row>
    <row r="38960" spans="1:25" x14ac:dyDescent="0.35">
      <c r="A38960" s="1" t="s">
        <v>42166</v>
      </c>
      <c r="B38960" s="2">
        <v>44315.708333333336</v>
      </c>
      <c r="C38960" s="1" t="s">
        <v>26</v>
      </c>
      <c r="D38960">
        <v>17</v>
      </c>
      <c r="E38960" s="1" t="s">
        <v>29</v>
      </c>
      <c r="F38960">
        <v>4063947052</v>
      </c>
      <c r="G38960">
        <v>1580514834</v>
      </c>
      <c r="H38960">
        <v>168</v>
      </c>
      <c r="I38960">
        <v>6</v>
      </c>
      <c r="J38960">
        <v>174</v>
      </c>
      <c r="K38960">
        <v>5986</v>
      </c>
      <c r="L38960">
        <v>6160</v>
      </c>
      <c r="M38960">
        <v>30</v>
      </c>
      <c r="N38960">
        <v>169</v>
      </c>
      <c r="O38960">
        <v>17093</v>
      </c>
      <c r="P38960">
        <v>531</v>
      </c>
      <c r="Q38960" t="s">
        <v>28</v>
      </c>
      <c r="R38960" t="s">
        <v>28</v>
      </c>
      <c r="S38960">
        <v>23784</v>
      </c>
      <c r="T38960">
        <v>336381</v>
      </c>
      <c r="U38960" t="s">
        <v>13967</v>
      </c>
      <c r="V38960" t="s">
        <v>13757</v>
      </c>
      <c r="W38960" t="s">
        <v>1620</v>
      </c>
      <c r="X38960" t="s">
        <v>28</v>
      </c>
      <c r="Y38960" t="s">
        <v>28</v>
      </c>
    </row>
    <row r="38961" spans="1:25" x14ac:dyDescent="0.35">
      <c r="A38961" s="1" t="s">
        <v>42166</v>
      </c>
      <c r="B38961" s="2">
        <v>44315.708333333336</v>
      </c>
      <c r="C38961" s="1" t="s">
        <v>26</v>
      </c>
      <c r="D38961">
        <v>18</v>
      </c>
      <c r="E38961" s="1" t="s">
        <v>30</v>
      </c>
      <c r="F38961">
        <v>3890597598</v>
      </c>
      <c r="G38961">
        <v>1659440194</v>
      </c>
      <c r="H38961">
        <v>473</v>
      </c>
      <c r="I38961">
        <v>48</v>
      </c>
      <c r="J38961">
        <v>521</v>
      </c>
      <c r="K38961">
        <v>14431</v>
      </c>
      <c r="L38961">
        <v>14952</v>
      </c>
      <c r="M38961">
        <v>65</v>
      </c>
      <c r="N38961">
        <v>473</v>
      </c>
      <c r="O38961">
        <v>43708</v>
      </c>
      <c r="P38961">
        <v>1010</v>
      </c>
      <c r="Q38961" t="s">
        <v>28</v>
      </c>
      <c r="R38961" t="s">
        <v>28</v>
      </c>
      <c r="S38961">
        <v>59670</v>
      </c>
      <c r="T38961">
        <v>768000</v>
      </c>
      <c r="U38961" t="s">
        <v>13968</v>
      </c>
      <c r="V38961" t="s">
        <v>28</v>
      </c>
      <c r="W38961" t="s">
        <v>1777</v>
      </c>
      <c r="X38961" t="s">
        <v>28</v>
      </c>
      <c r="Y38961" t="s">
        <v>28</v>
      </c>
    </row>
    <row r="38962" spans="1:25" x14ac:dyDescent="0.35">
      <c r="A38962" s="1" t="s">
        <v>42166</v>
      </c>
      <c r="B38962" s="2">
        <v>44315.708333333336</v>
      </c>
      <c r="C38962" s="1" t="s">
        <v>26</v>
      </c>
      <c r="D38962">
        <v>15</v>
      </c>
      <c r="E38962" s="1" t="s">
        <v>31</v>
      </c>
      <c r="F38962">
        <v>4083956555</v>
      </c>
      <c r="G38962">
        <v>1425084984</v>
      </c>
      <c r="H38962">
        <v>1462</v>
      </c>
      <c r="I38962">
        <v>137</v>
      </c>
      <c r="J38962">
        <v>1599</v>
      </c>
      <c r="K38962">
        <v>90286</v>
      </c>
      <c r="L38962">
        <v>91885</v>
      </c>
      <c r="M38962">
        <v>82</v>
      </c>
      <c r="N38962">
        <v>1986</v>
      </c>
      <c r="O38962">
        <v>291640</v>
      </c>
      <c r="P38962">
        <v>6369</v>
      </c>
      <c r="Q38962" t="s">
        <v>28</v>
      </c>
      <c r="R38962" t="s">
        <v>28</v>
      </c>
      <c r="S38962">
        <v>389894</v>
      </c>
      <c r="T38962">
        <v>4274103</v>
      </c>
      <c r="U38962" t="s">
        <v>13969</v>
      </c>
      <c r="V38962" t="s">
        <v>28</v>
      </c>
      <c r="W38962" t="s">
        <v>2573</v>
      </c>
      <c r="X38962" t="s">
        <v>28</v>
      </c>
      <c r="Y38962" t="s">
        <v>28</v>
      </c>
    </row>
    <row r="38963" spans="1:25" x14ac:dyDescent="0.35">
      <c r="A38963" s="1" t="s">
        <v>42166</v>
      </c>
      <c r="B38963" s="2">
        <v>44315.708333333336</v>
      </c>
      <c r="C38963" s="1" t="s">
        <v>26</v>
      </c>
      <c r="D38963">
        <v>8</v>
      </c>
      <c r="E38963" s="1" t="s">
        <v>32</v>
      </c>
      <c r="F38963">
        <v>4449436681</v>
      </c>
      <c r="G38963">
        <v>1.13417208E+16</v>
      </c>
      <c r="H38963">
        <v>1764</v>
      </c>
      <c r="I38963">
        <v>234</v>
      </c>
      <c r="J38963">
        <v>1998</v>
      </c>
      <c r="K38963">
        <v>41653</v>
      </c>
      <c r="L38963">
        <v>43651</v>
      </c>
      <c r="M38963">
        <v>-1894</v>
      </c>
      <c r="N38963">
        <v>979</v>
      </c>
      <c r="O38963">
        <v>311535</v>
      </c>
      <c r="P38963">
        <v>12859</v>
      </c>
      <c r="Q38963" t="s">
        <v>28</v>
      </c>
      <c r="R38963" t="s">
        <v>28</v>
      </c>
      <c r="S38963">
        <v>368045</v>
      </c>
      <c r="T38963">
        <v>5555224</v>
      </c>
      <c r="U38963" t="s">
        <v>13970</v>
      </c>
      <c r="V38963" t="s">
        <v>12956</v>
      </c>
      <c r="W38963" t="s">
        <v>2033</v>
      </c>
      <c r="X38963" t="s">
        <v>28</v>
      </c>
      <c r="Y38963" t="s">
        <v>28</v>
      </c>
    </row>
    <row r="38964" spans="1:25" x14ac:dyDescent="0.35">
      <c r="A38964" s="1" t="s">
        <v>42166</v>
      </c>
      <c r="B38964" s="2">
        <v>44315.708333333336</v>
      </c>
      <c r="C38964" s="1" t="s">
        <v>26</v>
      </c>
      <c r="D38964">
        <v>6</v>
      </c>
      <c r="E38964" s="1" t="s">
        <v>44725</v>
      </c>
      <c r="F38964">
        <v>456494354</v>
      </c>
      <c r="G38964">
        <v>1376813649</v>
      </c>
      <c r="H38964">
        <v>250</v>
      </c>
      <c r="I38964">
        <v>30</v>
      </c>
      <c r="J38964">
        <v>280</v>
      </c>
      <c r="K38964">
        <v>7347</v>
      </c>
      <c r="L38964">
        <v>7627</v>
      </c>
      <c r="M38964">
        <v>-501</v>
      </c>
      <c r="N38964">
        <v>213</v>
      </c>
      <c r="O38964">
        <v>93724</v>
      </c>
      <c r="P38964">
        <v>3697</v>
      </c>
      <c r="Q38964" t="s">
        <v>28</v>
      </c>
      <c r="R38964" t="s">
        <v>28</v>
      </c>
      <c r="S38964">
        <v>105048</v>
      </c>
      <c r="T38964">
        <v>1838508</v>
      </c>
      <c r="U38964" t="s">
        <v>13971</v>
      </c>
      <c r="V38964" t="s">
        <v>13972</v>
      </c>
      <c r="W38964" t="s">
        <v>1642</v>
      </c>
      <c r="X38964" t="s">
        <v>28</v>
      </c>
      <c r="Y38964" t="s">
        <v>28</v>
      </c>
    </row>
    <row r="38965" spans="1:25" x14ac:dyDescent="0.35">
      <c r="A38965" s="1" t="s">
        <v>42166</v>
      </c>
      <c r="B38965" s="2">
        <v>44315.708333333336</v>
      </c>
      <c r="C38965" s="1" t="s">
        <v>26</v>
      </c>
      <c r="D38965">
        <v>12</v>
      </c>
      <c r="E38965" s="1" t="s">
        <v>33</v>
      </c>
      <c r="F38965">
        <v>4189277044</v>
      </c>
      <c r="G38965">
        <v>1248366722</v>
      </c>
      <c r="H38965">
        <v>2245</v>
      </c>
      <c r="I38965">
        <v>291</v>
      </c>
      <c r="J38965">
        <v>2536</v>
      </c>
      <c r="K38965">
        <v>42826</v>
      </c>
      <c r="L38965">
        <v>45362</v>
      </c>
      <c r="M38965">
        <v>-283</v>
      </c>
      <c r="N38965">
        <v>1124</v>
      </c>
      <c r="O38965">
        <v>269594</v>
      </c>
      <c r="P38965">
        <v>7647</v>
      </c>
      <c r="Q38965" t="s">
        <v>28</v>
      </c>
      <c r="R38965" t="s">
        <v>28</v>
      </c>
      <c r="S38965">
        <v>322603</v>
      </c>
      <c r="T38965">
        <v>6083585</v>
      </c>
      <c r="U38965" t="s">
        <v>13973</v>
      </c>
      <c r="V38965" t="s">
        <v>28</v>
      </c>
      <c r="W38965" t="s">
        <v>1733</v>
      </c>
      <c r="X38965" t="s">
        <v>28</v>
      </c>
      <c r="Y38965" t="s">
        <v>28</v>
      </c>
    </row>
    <row r="38966" spans="1:25" x14ac:dyDescent="0.35">
      <c r="A38966" s="1" t="s">
        <v>42166</v>
      </c>
      <c r="B38966" s="2">
        <v>44315.708333333336</v>
      </c>
      <c r="C38966" s="1" t="s">
        <v>26</v>
      </c>
      <c r="D38966">
        <v>7</v>
      </c>
      <c r="E38966" s="1" t="s">
        <v>34</v>
      </c>
      <c r="F38966">
        <v>4441149315</v>
      </c>
      <c r="G38966">
        <v>89326992</v>
      </c>
      <c r="H38966">
        <v>479</v>
      </c>
      <c r="I38966">
        <v>67</v>
      </c>
      <c r="J38966">
        <v>546</v>
      </c>
      <c r="K38966">
        <v>4959</v>
      </c>
      <c r="L38966">
        <v>5505</v>
      </c>
      <c r="M38966">
        <v>-121</v>
      </c>
      <c r="N38966">
        <v>301</v>
      </c>
      <c r="O38966">
        <v>89463</v>
      </c>
      <c r="P38966">
        <v>4172</v>
      </c>
      <c r="Q38966" t="s">
        <v>28</v>
      </c>
      <c r="R38966" t="s">
        <v>28</v>
      </c>
      <c r="S38966">
        <v>99140</v>
      </c>
      <c r="T38966">
        <v>1435449</v>
      </c>
      <c r="U38966" t="s">
        <v>13974</v>
      </c>
      <c r="V38966" t="s">
        <v>28</v>
      </c>
      <c r="W38966" t="s">
        <v>1733</v>
      </c>
      <c r="X38966" t="s">
        <v>28</v>
      </c>
      <c r="Y38966" t="s">
        <v>42595</v>
      </c>
    </row>
    <row r="38967" spans="1:25" x14ac:dyDescent="0.35">
      <c r="A38967" s="1" t="s">
        <v>42166</v>
      </c>
      <c r="B38967" s="2">
        <v>44315.708333333336</v>
      </c>
      <c r="C38967" s="1" t="s">
        <v>26</v>
      </c>
      <c r="D38967">
        <v>3</v>
      </c>
      <c r="E38967" s="1" t="s">
        <v>35</v>
      </c>
      <c r="F38967">
        <v>4546679409</v>
      </c>
      <c r="G38967">
        <v>9190347404</v>
      </c>
      <c r="H38967">
        <v>3597</v>
      </c>
      <c r="I38967">
        <v>557</v>
      </c>
      <c r="J38967">
        <v>4154</v>
      </c>
      <c r="K38967">
        <v>47920</v>
      </c>
      <c r="L38967">
        <v>52074</v>
      </c>
      <c r="M38967">
        <v>-195</v>
      </c>
      <c r="N38967">
        <v>2306</v>
      </c>
      <c r="O38967">
        <v>717503</v>
      </c>
      <c r="P38967">
        <v>32829</v>
      </c>
      <c r="Q38967" t="s">
        <v>28</v>
      </c>
      <c r="R38967" t="s">
        <v>28</v>
      </c>
      <c r="S38967">
        <v>802406</v>
      </c>
      <c r="T38967">
        <v>9421651</v>
      </c>
      <c r="U38967" t="s">
        <v>13975</v>
      </c>
      <c r="V38967" t="s">
        <v>28</v>
      </c>
      <c r="W38967" t="s">
        <v>2573</v>
      </c>
      <c r="X38967" t="s">
        <v>28</v>
      </c>
      <c r="Y38967" t="s">
        <v>28</v>
      </c>
    </row>
    <row r="38968" spans="1:25" x14ac:dyDescent="0.35">
      <c r="A38968" s="1" t="s">
        <v>42166</v>
      </c>
      <c r="B38968" s="2">
        <v>44315.708333333336</v>
      </c>
      <c r="C38968" s="1" t="s">
        <v>26</v>
      </c>
      <c r="D38968">
        <v>11</v>
      </c>
      <c r="E38968" s="1" t="s">
        <v>36</v>
      </c>
      <c r="F38968">
        <v>4361675973</v>
      </c>
      <c r="G38968">
        <v>135188753</v>
      </c>
      <c r="H38968">
        <v>419</v>
      </c>
      <c r="I38968">
        <v>70</v>
      </c>
      <c r="J38968">
        <v>489</v>
      </c>
      <c r="K38968">
        <v>5693</v>
      </c>
      <c r="L38968">
        <v>6182</v>
      </c>
      <c r="M38968">
        <v>-14</v>
      </c>
      <c r="N38968">
        <v>308</v>
      </c>
      <c r="O38968">
        <v>88259</v>
      </c>
      <c r="P38968">
        <v>2934</v>
      </c>
      <c r="Q38968" t="s">
        <v>28</v>
      </c>
      <c r="R38968" t="s">
        <v>28</v>
      </c>
      <c r="S38968">
        <v>97375</v>
      </c>
      <c r="T38968">
        <v>1125548</v>
      </c>
      <c r="U38968" t="s">
        <v>13976</v>
      </c>
      <c r="V38968" t="s">
        <v>28</v>
      </c>
      <c r="W38968" t="s">
        <v>1642</v>
      </c>
      <c r="X38968" t="s">
        <v>28</v>
      </c>
      <c r="Y38968" t="s">
        <v>28</v>
      </c>
    </row>
    <row r="38969" spans="1:25" x14ac:dyDescent="0.35">
      <c r="A38969" s="1" t="s">
        <v>42166</v>
      </c>
      <c r="B38969" s="2">
        <v>44315.708333333336</v>
      </c>
      <c r="C38969" s="1" t="s">
        <v>26</v>
      </c>
      <c r="D38969">
        <v>14</v>
      </c>
      <c r="E38969" s="1" t="s">
        <v>37</v>
      </c>
      <c r="F38969">
        <v>4155774754</v>
      </c>
      <c r="G38969">
        <v>1465916051</v>
      </c>
      <c r="H38969">
        <v>44</v>
      </c>
      <c r="I38969">
        <v>9</v>
      </c>
      <c r="J38969">
        <v>53</v>
      </c>
      <c r="K38969">
        <v>553</v>
      </c>
      <c r="L38969">
        <v>606</v>
      </c>
      <c r="M38969">
        <v>2</v>
      </c>
      <c r="N38969">
        <v>37</v>
      </c>
      <c r="O38969">
        <v>12109</v>
      </c>
      <c r="P38969">
        <v>474</v>
      </c>
      <c r="Q38969" t="s">
        <v>28</v>
      </c>
      <c r="R38969" t="s">
        <v>28</v>
      </c>
      <c r="S38969">
        <v>13189</v>
      </c>
      <c r="T38969">
        <v>213828</v>
      </c>
      <c r="U38969" t="s">
        <v>13977</v>
      </c>
      <c r="V38969" t="s">
        <v>28</v>
      </c>
      <c r="W38969" t="s">
        <v>1620</v>
      </c>
      <c r="X38969" t="s">
        <v>28</v>
      </c>
      <c r="Y38969" t="s">
        <v>28</v>
      </c>
    </row>
    <row r="38970" spans="1:25" x14ac:dyDescent="0.35">
      <c r="A38970" s="1" t="s">
        <v>42166</v>
      </c>
      <c r="B38970" s="2">
        <v>44315.708333333336</v>
      </c>
      <c r="C38970" s="1" t="s">
        <v>26</v>
      </c>
      <c r="D38970">
        <v>21</v>
      </c>
      <c r="E38970" s="1" t="s">
        <v>44726</v>
      </c>
      <c r="F38970">
        <v>4649933453</v>
      </c>
      <c r="G38970">
        <v>1135662422</v>
      </c>
      <c r="H38970">
        <v>62</v>
      </c>
      <c r="I38970">
        <v>3</v>
      </c>
      <c r="J38970">
        <v>65</v>
      </c>
      <c r="K38970">
        <v>897</v>
      </c>
      <c r="L38970">
        <v>962</v>
      </c>
      <c r="M38970">
        <v>62</v>
      </c>
      <c r="N38970">
        <v>70</v>
      </c>
      <c r="O38970">
        <v>68933</v>
      </c>
      <c r="P38970">
        <v>1161</v>
      </c>
      <c r="Q38970" t="s">
        <v>28</v>
      </c>
      <c r="R38970" t="s">
        <v>28</v>
      </c>
      <c r="S38970">
        <v>71056</v>
      </c>
      <c r="T38970">
        <v>1362361</v>
      </c>
      <c r="U38970" t="s">
        <v>13978</v>
      </c>
      <c r="V38970" t="s">
        <v>13979</v>
      </c>
      <c r="W38970" t="s">
        <v>1620</v>
      </c>
      <c r="X38970" t="s">
        <v>28</v>
      </c>
      <c r="Y38970" t="s">
        <v>28</v>
      </c>
    </row>
    <row r="38971" spans="1:25" x14ac:dyDescent="0.35">
      <c r="A38971" s="1" t="s">
        <v>42166</v>
      </c>
      <c r="B38971" s="2">
        <v>44315.708333333336</v>
      </c>
      <c r="C38971" s="1" t="s">
        <v>26</v>
      </c>
      <c r="D38971">
        <v>22</v>
      </c>
      <c r="E38971" s="1" t="s">
        <v>44726</v>
      </c>
      <c r="F38971">
        <v>4606893511</v>
      </c>
      <c r="G38971">
        <v>1112123097</v>
      </c>
      <c r="H38971">
        <v>73</v>
      </c>
      <c r="I38971">
        <v>20</v>
      </c>
      <c r="J38971">
        <v>93</v>
      </c>
      <c r="K38971">
        <v>969</v>
      </c>
      <c r="L38971">
        <v>1062</v>
      </c>
      <c r="M38971">
        <v>-48</v>
      </c>
      <c r="N38971">
        <v>70</v>
      </c>
      <c r="O38971">
        <v>41497</v>
      </c>
      <c r="P38971">
        <v>1343</v>
      </c>
      <c r="Q38971" t="s">
        <v>28</v>
      </c>
      <c r="R38971" t="s">
        <v>28</v>
      </c>
      <c r="S38971">
        <v>43902</v>
      </c>
      <c r="T38971">
        <v>763444</v>
      </c>
      <c r="U38971" t="s">
        <v>13980</v>
      </c>
      <c r="V38971" t="s">
        <v>28</v>
      </c>
      <c r="W38971" t="s">
        <v>1620</v>
      </c>
      <c r="X38971" t="s">
        <v>28</v>
      </c>
      <c r="Y38971" t="s">
        <v>28</v>
      </c>
    </row>
    <row r="38972" spans="1:25" x14ac:dyDescent="0.35">
      <c r="A38972" s="1" t="s">
        <v>42166</v>
      </c>
      <c r="B38972" s="2">
        <v>44315.708333333336</v>
      </c>
      <c r="C38972" s="1" t="s">
        <v>26</v>
      </c>
      <c r="D38972">
        <v>1</v>
      </c>
      <c r="E38972" s="1" t="s">
        <v>38</v>
      </c>
      <c r="F38972">
        <v>450732745</v>
      </c>
      <c r="G38972">
        <v>7680687483</v>
      </c>
      <c r="H38972">
        <v>2170</v>
      </c>
      <c r="I38972">
        <v>220</v>
      </c>
      <c r="J38972">
        <v>2390</v>
      </c>
      <c r="K38972">
        <v>13731</v>
      </c>
      <c r="L38972">
        <v>16121</v>
      </c>
      <c r="M38972">
        <v>-337</v>
      </c>
      <c r="N38972">
        <v>1084</v>
      </c>
      <c r="O38972">
        <v>316999</v>
      </c>
      <c r="P38972">
        <v>11237</v>
      </c>
      <c r="Q38972" t="s">
        <v>28</v>
      </c>
      <c r="R38972" t="s">
        <v>28</v>
      </c>
      <c r="S38972">
        <v>344357</v>
      </c>
      <c r="T38972">
        <v>3926129</v>
      </c>
      <c r="U38972" t="s">
        <v>13981</v>
      </c>
      <c r="V38972" t="s">
        <v>28</v>
      </c>
      <c r="W38972" t="s">
        <v>1668</v>
      </c>
      <c r="X38972" t="s">
        <v>28</v>
      </c>
      <c r="Y38972" t="s">
        <v>28</v>
      </c>
    </row>
    <row r="38973" spans="1:25" x14ac:dyDescent="0.35">
      <c r="A38973" s="1" t="s">
        <v>42166</v>
      </c>
      <c r="B38973" s="2">
        <v>44315.708333333336</v>
      </c>
      <c r="C38973" s="1" t="s">
        <v>26</v>
      </c>
      <c r="D38973">
        <v>16</v>
      </c>
      <c r="E38973" s="1" t="s">
        <v>39</v>
      </c>
      <c r="F38973">
        <v>4112559576</v>
      </c>
      <c r="G38973">
        <v>1686736689</v>
      </c>
      <c r="H38973">
        <v>1658</v>
      </c>
      <c r="I38973">
        <v>230</v>
      </c>
      <c r="J38973">
        <v>1888</v>
      </c>
      <c r="K38973">
        <v>46541</v>
      </c>
      <c r="L38973">
        <v>48429</v>
      </c>
      <c r="M38973">
        <v>-214</v>
      </c>
      <c r="N38973">
        <v>1501</v>
      </c>
      <c r="O38973">
        <v>179232</v>
      </c>
      <c r="P38973">
        <v>5836</v>
      </c>
      <c r="Q38973" t="s">
        <v>28</v>
      </c>
      <c r="R38973" t="s">
        <v>28</v>
      </c>
      <c r="S38973">
        <v>233497</v>
      </c>
      <c r="T38973">
        <v>2211107</v>
      </c>
      <c r="U38973" t="s">
        <v>13982</v>
      </c>
      <c r="V38973" t="s">
        <v>28</v>
      </c>
      <c r="W38973" t="s">
        <v>2402</v>
      </c>
      <c r="X38973" t="s">
        <v>28</v>
      </c>
      <c r="Y38973" t="s">
        <v>13448</v>
      </c>
    </row>
    <row r="38974" spans="1:25" x14ac:dyDescent="0.35">
      <c r="A38974" s="1" t="s">
        <v>42166</v>
      </c>
      <c r="B38974" s="2">
        <v>44315.708333333336</v>
      </c>
      <c r="C38974" s="1" t="s">
        <v>26</v>
      </c>
      <c r="D38974">
        <v>20</v>
      </c>
      <c r="E38974" s="1" t="s">
        <v>40</v>
      </c>
      <c r="F38974">
        <v>3921531192</v>
      </c>
      <c r="G38974">
        <v>9110616306</v>
      </c>
      <c r="H38974">
        <v>365</v>
      </c>
      <c r="I38974">
        <v>48</v>
      </c>
      <c r="J38974">
        <v>413</v>
      </c>
      <c r="K38974">
        <v>16822</v>
      </c>
      <c r="L38974">
        <v>17235</v>
      </c>
      <c r="M38974">
        <v>-220</v>
      </c>
      <c r="N38974">
        <v>207</v>
      </c>
      <c r="O38974">
        <v>35644</v>
      </c>
      <c r="P38974">
        <v>1381</v>
      </c>
      <c r="Q38974" t="s">
        <v>28</v>
      </c>
      <c r="R38974" t="s">
        <v>28</v>
      </c>
      <c r="S38974">
        <v>54260</v>
      </c>
      <c r="T38974">
        <v>1182855</v>
      </c>
      <c r="U38974" t="s">
        <v>13983</v>
      </c>
      <c r="V38974" t="s">
        <v>28</v>
      </c>
      <c r="W38974" t="s">
        <v>1659</v>
      </c>
      <c r="X38974" t="s">
        <v>28</v>
      </c>
      <c r="Y38974" t="s">
        <v>42685</v>
      </c>
    </row>
    <row r="38975" spans="1:25" x14ac:dyDescent="0.35">
      <c r="A38975" s="1" t="s">
        <v>42166</v>
      </c>
      <c r="B38975" s="2">
        <v>44315.708333333336</v>
      </c>
      <c r="C38975" s="1" t="s">
        <v>26</v>
      </c>
      <c r="D38975">
        <v>19</v>
      </c>
      <c r="E38975" s="1" t="s">
        <v>41</v>
      </c>
      <c r="F38975">
        <v>3811569725</v>
      </c>
      <c r="G38975">
        <v>1.3362356699999998E+16</v>
      </c>
      <c r="H38975">
        <v>1201</v>
      </c>
      <c r="I38975">
        <v>168</v>
      </c>
      <c r="J38975">
        <v>1369</v>
      </c>
      <c r="K38975">
        <v>23875</v>
      </c>
      <c r="L38975">
        <v>25244</v>
      </c>
      <c r="M38975">
        <v>-128</v>
      </c>
      <c r="N38975">
        <v>1061</v>
      </c>
      <c r="O38975">
        <v>176991</v>
      </c>
      <c r="P38975">
        <v>5391</v>
      </c>
      <c r="Q38975" t="s">
        <v>28</v>
      </c>
      <c r="R38975" t="s">
        <v>28</v>
      </c>
      <c r="S38975">
        <v>207626</v>
      </c>
      <c r="T38975">
        <v>3865268</v>
      </c>
      <c r="U38975" t="s">
        <v>13985</v>
      </c>
      <c r="V38975" t="s">
        <v>13986</v>
      </c>
      <c r="W38975" t="s">
        <v>2033</v>
      </c>
      <c r="X38975" t="s">
        <v>28</v>
      </c>
      <c r="Y38975" t="s">
        <v>28</v>
      </c>
    </row>
    <row r="38976" spans="1:25" x14ac:dyDescent="0.35">
      <c r="A38976" s="1" t="s">
        <v>42166</v>
      </c>
      <c r="B38976" s="2">
        <v>44315.708333333336</v>
      </c>
      <c r="C38976" s="1" t="s">
        <v>26</v>
      </c>
      <c r="D38976">
        <v>9</v>
      </c>
      <c r="E38976" s="1" t="s">
        <v>42</v>
      </c>
      <c r="F38976">
        <v>4376923077</v>
      </c>
      <c r="G38976">
        <v>1125588885</v>
      </c>
      <c r="H38976">
        <v>1362</v>
      </c>
      <c r="I38976">
        <v>254</v>
      </c>
      <c r="J38976">
        <v>1616</v>
      </c>
      <c r="K38976">
        <v>19511</v>
      </c>
      <c r="L38976">
        <v>21127</v>
      </c>
      <c r="M38976">
        <v>-140</v>
      </c>
      <c r="N38976">
        <v>1052</v>
      </c>
      <c r="O38976">
        <v>198690</v>
      </c>
      <c r="P38976">
        <v>6155</v>
      </c>
      <c r="Q38976" t="s">
        <v>28</v>
      </c>
      <c r="R38976" t="s">
        <v>28</v>
      </c>
      <c r="S38976">
        <v>225972</v>
      </c>
      <c r="T38976">
        <v>4092664</v>
      </c>
      <c r="U38976" t="s">
        <v>13987</v>
      </c>
      <c r="V38976" t="s">
        <v>28</v>
      </c>
      <c r="W38976" t="s">
        <v>2033</v>
      </c>
      <c r="X38976" t="s">
        <v>28</v>
      </c>
      <c r="Y38976" t="s">
        <v>28</v>
      </c>
    </row>
    <row r="38977" spans="1:25" x14ac:dyDescent="0.35">
      <c r="A38977" s="1" t="s">
        <v>42166</v>
      </c>
      <c r="B38977" s="2">
        <v>44315.708333333336</v>
      </c>
      <c r="C38977" s="1" t="s">
        <v>26</v>
      </c>
      <c r="D38977">
        <v>10</v>
      </c>
      <c r="E38977" s="1" t="s">
        <v>43</v>
      </c>
      <c r="F38977">
        <v>4310675841</v>
      </c>
      <c r="G38977">
        <v>1238824698</v>
      </c>
      <c r="H38977">
        <v>169</v>
      </c>
      <c r="I38977">
        <v>33</v>
      </c>
      <c r="J38977">
        <v>202</v>
      </c>
      <c r="K38977">
        <v>2753</v>
      </c>
      <c r="L38977">
        <v>2955</v>
      </c>
      <c r="M38977">
        <v>47</v>
      </c>
      <c r="N38977">
        <v>188</v>
      </c>
      <c r="O38977">
        <v>50017</v>
      </c>
      <c r="P38977">
        <v>1350</v>
      </c>
      <c r="Q38977" t="s">
        <v>28</v>
      </c>
      <c r="R38977" t="s">
        <v>28</v>
      </c>
      <c r="S38977">
        <v>54322</v>
      </c>
      <c r="T38977">
        <v>1157494</v>
      </c>
      <c r="U38977" t="s">
        <v>13988</v>
      </c>
      <c r="V38977" t="s">
        <v>13587</v>
      </c>
      <c r="W38977" t="s">
        <v>1625</v>
      </c>
      <c r="X38977" t="s">
        <v>28</v>
      </c>
      <c r="Y38977" t="s">
        <v>28</v>
      </c>
    </row>
    <row r="38978" spans="1:25" x14ac:dyDescent="0.35">
      <c r="A38978" s="1" t="s">
        <v>42166</v>
      </c>
      <c r="B38978" s="2">
        <v>44315.708333333336</v>
      </c>
      <c r="C38978" s="1" t="s">
        <v>26</v>
      </c>
      <c r="D38978">
        <v>2</v>
      </c>
      <c r="E38978" s="1" t="s">
        <v>44</v>
      </c>
      <c r="F38978">
        <v>4573750286</v>
      </c>
      <c r="G38978">
        <v>7320149366</v>
      </c>
      <c r="H38978">
        <v>44</v>
      </c>
      <c r="I38978">
        <v>7</v>
      </c>
      <c r="J38978">
        <v>51</v>
      </c>
      <c r="K38978">
        <v>713</v>
      </c>
      <c r="L38978">
        <v>764</v>
      </c>
      <c r="M38978">
        <v>14</v>
      </c>
      <c r="N38978">
        <v>61</v>
      </c>
      <c r="O38978">
        <v>9665</v>
      </c>
      <c r="P38978">
        <v>455</v>
      </c>
      <c r="Q38978" t="s">
        <v>28</v>
      </c>
      <c r="R38978" t="s">
        <v>28</v>
      </c>
      <c r="S38978">
        <v>10884</v>
      </c>
      <c r="T38978">
        <v>113250</v>
      </c>
      <c r="U38978" t="s">
        <v>13989</v>
      </c>
      <c r="V38978" t="s">
        <v>28</v>
      </c>
      <c r="W38978" t="s">
        <v>1620</v>
      </c>
      <c r="X38978" t="s">
        <v>28</v>
      </c>
      <c r="Y38978" t="s">
        <v>28</v>
      </c>
    </row>
    <row r="38979" spans="1:25" x14ac:dyDescent="0.35">
      <c r="A38979" s="1" t="s">
        <v>42166</v>
      </c>
      <c r="B38979" s="2">
        <v>44315.708333333336</v>
      </c>
      <c r="C38979" s="1" t="s">
        <v>26</v>
      </c>
      <c r="D38979">
        <v>5</v>
      </c>
      <c r="E38979" s="1" t="s">
        <v>45</v>
      </c>
      <c r="F38979">
        <v>4543490485</v>
      </c>
      <c r="G38979">
        <v>1233845213</v>
      </c>
      <c r="H38979">
        <v>964</v>
      </c>
      <c r="I38979">
        <v>169</v>
      </c>
      <c r="J38979">
        <v>1133</v>
      </c>
      <c r="K38979">
        <v>21122</v>
      </c>
      <c r="L38979">
        <v>22255</v>
      </c>
      <c r="M38979">
        <v>-264</v>
      </c>
      <c r="N38979">
        <v>935</v>
      </c>
      <c r="O38979">
        <v>377540</v>
      </c>
      <c r="P38979">
        <v>11316</v>
      </c>
      <c r="Q38979" t="s">
        <v>28</v>
      </c>
      <c r="R38979" t="s">
        <v>28</v>
      </c>
      <c r="S38979">
        <v>411111</v>
      </c>
      <c r="T38979">
        <v>7095913</v>
      </c>
      <c r="U38979" t="s">
        <v>13990</v>
      </c>
      <c r="V38979" t="s">
        <v>42686</v>
      </c>
      <c r="W38979" t="s">
        <v>2666</v>
      </c>
      <c r="X38979" t="s">
        <v>28</v>
      </c>
      <c r="Y38979" t="s">
        <v>28</v>
      </c>
    </row>
    <row r="38980" spans="1:25" x14ac:dyDescent="0.35">
      <c r="A38980" s="1" t="s">
        <v>42166</v>
      </c>
      <c r="B38980" s="2">
        <v>44316.708333333336</v>
      </c>
      <c r="C38980" s="1" t="s">
        <v>26</v>
      </c>
      <c r="D38980">
        <v>13</v>
      </c>
      <c r="E38980" s="1" t="s">
        <v>27</v>
      </c>
      <c r="F38980">
        <v>4235122196</v>
      </c>
      <c r="G38980">
        <v>1339843823</v>
      </c>
      <c r="H38980">
        <v>374</v>
      </c>
      <c r="I38980">
        <v>36</v>
      </c>
      <c r="J38980">
        <v>410</v>
      </c>
      <c r="K38980">
        <v>7973</v>
      </c>
      <c r="L38980">
        <v>8383</v>
      </c>
      <c r="M38980">
        <v>-168</v>
      </c>
      <c r="N38980">
        <v>151</v>
      </c>
      <c r="O38980">
        <v>60432</v>
      </c>
      <c r="P38980">
        <v>2403</v>
      </c>
      <c r="Q38980" t="s">
        <v>28</v>
      </c>
      <c r="R38980" t="s">
        <v>28</v>
      </c>
      <c r="S38980">
        <v>71218</v>
      </c>
      <c r="T38980">
        <v>1424564</v>
      </c>
      <c r="U38980" t="s">
        <v>13993</v>
      </c>
      <c r="V38980" t="s">
        <v>42687</v>
      </c>
      <c r="W38980" t="s">
        <v>1659</v>
      </c>
      <c r="X38980" t="s">
        <v>28</v>
      </c>
      <c r="Y38980" t="s">
        <v>28</v>
      </c>
    </row>
    <row r="38981" spans="1:25" x14ac:dyDescent="0.35">
      <c r="A38981" s="1" t="s">
        <v>42166</v>
      </c>
      <c r="B38981" s="2">
        <v>44316.708333333336</v>
      </c>
      <c r="C38981" s="1" t="s">
        <v>26</v>
      </c>
      <c r="D38981">
        <v>17</v>
      </c>
      <c r="E38981" s="1" t="s">
        <v>29</v>
      </c>
      <c r="F38981">
        <v>4063947052</v>
      </c>
      <c r="G38981">
        <v>1580514834</v>
      </c>
      <c r="H38981">
        <v>164</v>
      </c>
      <c r="I38981">
        <v>8</v>
      </c>
      <c r="J38981">
        <v>172</v>
      </c>
      <c r="K38981">
        <v>6058</v>
      </c>
      <c r="L38981">
        <v>6230</v>
      </c>
      <c r="M38981">
        <v>70</v>
      </c>
      <c r="N38981">
        <v>172</v>
      </c>
      <c r="O38981">
        <v>17192</v>
      </c>
      <c r="P38981">
        <v>534</v>
      </c>
      <c r="Q38981" t="s">
        <v>28</v>
      </c>
      <c r="R38981" t="s">
        <v>28</v>
      </c>
      <c r="S38981">
        <v>23956</v>
      </c>
      <c r="T38981">
        <v>337824</v>
      </c>
      <c r="U38981" t="s">
        <v>13995</v>
      </c>
      <c r="V38981" t="s">
        <v>13757</v>
      </c>
      <c r="W38981" t="s">
        <v>1659</v>
      </c>
      <c r="X38981" t="s">
        <v>28</v>
      </c>
      <c r="Y38981" t="s">
        <v>28</v>
      </c>
    </row>
    <row r="38982" spans="1:25" x14ac:dyDescent="0.35">
      <c r="A38982" s="1" t="s">
        <v>42166</v>
      </c>
      <c r="B38982" s="2">
        <v>44316.708333333336</v>
      </c>
      <c r="C38982" s="1" t="s">
        <v>26</v>
      </c>
      <c r="D38982">
        <v>18</v>
      </c>
      <c r="E38982" s="1" t="s">
        <v>30</v>
      </c>
      <c r="F38982">
        <v>3890597598</v>
      </c>
      <c r="G38982">
        <v>1659440194</v>
      </c>
      <c r="H38982">
        <v>467</v>
      </c>
      <c r="I38982">
        <v>46</v>
      </c>
      <c r="J38982">
        <v>513</v>
      </c>
      <c r="K38982">
        <v>14701</v>
      </c>
      <c r="L38982">
        <v>15214</v>
      </c>
      <c r="M38982">
        <v>262</v>
      </c>
      <c r="N38982">
        <v>404</v>
      </c>
      <c r="O38982">
        <v>43849</v>
      </c>
      <c r="P38982">
        <v>1011</v>
      </c>
      <c r="Q38982" t="s">
        <v>28</v>
      </c>
      <c r="R38982" t="s">
        <v>28</v>
      </c>
      <c r="S38982">
        <v>60074</v>
      </c>
      <c r="T38982">
        <v>772432</v>
      </c>
      <c r="U38982" t="s">
        <v>13996</v>
      </c>
      <c r="V38982" t="s">
        <v>28</v>
      </c>
      <c r="W38982" t="s">
        <v>1659</v>
      </c>
      <c r="X38982" t="s">
        <v>28</v>
      </c>
      <c r="Y38982" t="s">
        <v>28</v>
      </c>
    </row>
    <row r="38983" spans="1:25" x14ac:dyDescent="0.35">
      <c r="A38983" s="1" t="s">
        <v>42166</v>
      </c>
      <c r="B38983" s="2">
        <v>44316.708333333336</v>
      </c>
      <c r="C38983" s="1" t="s">
        <v>26</v>
      </c>
      <c r="D38983">
        <v>15</v>
      </c>
      <c r="E38983" s="1" t="s">
        <v>31</v>
      </c>
      <c r="F38983">
        <v>4083956555</v>
      </c>
      <c r="G38983">
        <v>1425084984</v>
      </c>
      <c r="H38983">
        <v>1452</v>
      </c>
      <c r="I38983">
        <v>137</v>
      </c>
      <c r="J38983">
        <v>1589</v>
      </c>
      <c r="K38983">
        <v>89799</v>
      </c>
      <c r="L38983">
        <v>91388</v>
      </c>
      <c r="M38983">
        <v>-497</v>
      </c>
      <c r="N38983">
        <v>1898</v>
      </c>
      <c r="O38983">
        <v>294011</v>
      </c>
      <c r="P38983">
        <v>6393</v>
      </c>
      <c r="Q38983" t="s">
        <v>28</v>
      </c>
      <c r="R38983" t="s">
        <v>28</v>
      </c>
      <c r="S38983">
        <v>391792</v>
      </c>
      <c r="T38983">
        <v>4303823</v>
      </c>
      <c r="U38983" t="s">
        <v>13997</v>
      </c>
      <c r="V38983" t="s">
        <v>28</v>
      </c>
      <c r="W38983" t="s">
        <v>2573</v>
      </c>
      <c r="X38983" t="s">
        <v>28</v>
      </c>
      <c r="Y38983" t="s">
        <v>28</v>
      </c>
    </row>
    <row r="38984" spans="1:25" x14ac:dyDescent="0.35">
      <c r="A38984" s="1" t="s">
        <v>42166</v>
      </c>
      <c r="B38984" s="2">
        <v>44316.708333333336</v>
      </c>
      <c r="C38984" s="1" t="s">
        <v>26</v>
      </c>
      <c r="D38984">
        <v>8</v>
      </c>
      <c r="E38984" s="1" t="s">
        <v>32</v>
      </c>
      <c r="F38984">
        <v>4449436681</v>
      </c>
      <c r="G38984">
        <v>1.13417208E+16</v>
      </c>
      <c r="H38984">
        <v>1732</v>
      </c>
      <c r="I38984">
        <v>226</v>
      </c>
      <c r="J38984">
        <v>1958</v>
      </c>
      <c r="K38984">
        <v>42398</v>
      </c>
      <c r="L38984">
        <v>44356</v>
      </c>
      <c r="M38984">
        <v>705</v>
      </c>
      <c r="N38984">
        <v>1206</v>
      </c>
      <c r="O38984">
        <v>312018</v>
      </c>
      <c r="P38984">
        <v>12876</v>
      </c>
      <c r="Q38984" t="s">
        <v>28</v>
      </c>
      <c r="R38984" t="s">
        <v>28</v>
      </c>
      <c r="S38984">
        <v>369250</v>
      </c>
      <c r="T38984">
        <v>5585982</v>
      </c>
      <c r="U38984" t="s">
        <v>13998</v>
      </c>
      <c r="V38984" t="s">
        <v>13999</v>
      </c>
      <c r="W38984" t="s">
        <v>2402</v>
      </c>
      <c r="X38984" t="s">
        <v>28</v>
      </c>
      <c r="Y38984" t="s">
        <v>28</v>
      </c>
    </row>
    <row r="38985" spans="1:25" x14ac:dyDescent="0.35">
      <c r="A38985" s="1" t="s">
        <v>42166</v>
      </c>
      <c r="B38985" s="2">
        <v>44316.708333333336</v>
      </c>
      <c r="C38985" s="1" t="s">
        <v>26</v>
      </c>
      <c r="D38985">
        <v>6</v>
      </c>
      <c r="E38985" s="1" t="s">
        <v>44725</v>
      </c>
      <c r="F38985">
        <v>456494354</v>
      </c>
      <c r="G38985">
        <v>1376813649</v>
      </c>
      <c r="H38985">
        <v>239</v>
      </c>
      <c r="I38985">
        <v>30</v>
      </c>
      <c r="J38985">
        <v>269</v>
      </c>
      <c r="K38985">
        <v>7309</v>
      </c>
      <c r="L38985">
        <v>7578</v>
      </c>
      <c r="M38985">
        <v>-49</v>
      </c>
      <c r="N38985">
        <v>108</v>
      </c>
      <c r="O38985">
        <v>93878</v>
      </c>
      <c r="P38985">
        <v>3700</v>
      </c>
      <c r="Q38985" t="s">
        <v>28</v>
      </c>
      <c r="R38985" t="s">
        <v>28</v>
      </c>
      <c r="S38985">
        <v>105156</v>
      </c>
      <c r="T38985">
        <v>1844082</v>
      </c>
      <c r="U38985" t="s">
        <v>14000</v>
      </c>
      <c r="V38985" t="s">
        <v>14001</v>
      </c>
      <c r="W38985" t="s">
        <v>1642</v>
      </c>
      <c r="X38985" t="s">
        <v>28</v>
      </c>
      <c r="Y38985" t="s">
        <v>28</v>
      </c>
    </row>
    <row r="38986" spans="1:25" x14ac:dyDescent="0.35">
      <c r="A38986" s="1" t="s">
        <v>42166</v>
      </c>
      <c r="B38986" s="2">
        <v>44316.708333333336</v>
      </c>
      <c r="C38986" s="1" t="s">
        <v>26</v>
      </c>
      <c r="D38986">
        <v>12</v>
      </c>
      <c r="E38986" s="1" t="s">
        <v>33</v>
      </c>
      <c r="F38986">
        <v>4189277044</v>
      </c>
      <c r="G38986">
        <v>1248366722</v>
      </c>
      <c r="H38986">
        <v>2182</v>
      </c>
      <c r="I38986">
        <v>284</v>
      </c>
      <c r="J38986">
        <v>2466</v>
      </c>
      <c r="K38986">
        <v>42230</v>
      </c>
      <c r="L38986">
        <v>44696</v>
      </c>
      <c r="M38986">
        <v>-666</v>
      </c>
      <c r="N38986">
        <v>1151</v>
      </c>
      <c r="O38986">
        <v>271385</v>
      </c>
      <c r="P38986">
        <v>7673</v>
      </c>
      <c r="Q38986" t="s">
        <v>28</v>
      </c>
      <c r="R38986" t="s">
        <v>28</v>
      </c>
      <c r="S38986">
        <v>323754</v>
      </c>
      <c r="T38986">
        <v>6122534</v>
      </c>
      <c r="U38986" t="s">
        <v>14002</v>
      </c>
      <c r="V38986" t="s">
        <v>28</v>
      </c>
      <c r="W38986" t="s">
        <v>1864</v>
      </c>
      <c r="X38986" t="s">
        <v>28</v>
      </c>
      <c r="Y38986" t="s">
        <v>28</v>
      </c>
    </row>
    <row r="38987" spans="1:25" x14ac:dyDescent="0.35">
      <c r="A38987" s="1" t="s">
        <v>42166</v>
      </c>
      <c r="B38987" s="2">
        <v>44316.708333333336</v>
      </c>
      <c r="C38987" s="1" t="s">
        <v>26</v>
      </c>
      <c r="D38987">
        <v>7</v>
      </c>
      <c r="E38987" s="1" t="s">
        <v>34</v>
      </c>
      <c r="F38987">
        <v>4441149315</v>
      </c>
      <c r="G38987">
        <v>89326992</v>
      </c>
      <c r="H38987">
        <v>470</v>
      </c>
      <c r="I38987">
        <v>65</v>
      </c>
      <c r="J38987">
        <v>535</v>
      </c>
      <c r="K38987">
        <v>4936</v>
      </c>
      <c r="L38987">
        <v>5471</v>
      </c>
      <c r="M38987">
        <v>-34</v>
      </c>
      <c r="N38987">
        <v>276</v>
      </c>
      <c r="O38987">
        <v>89762</v>
      </c>
      <c r="P38987">
        <v>4183</v>
      </c>
      <c r="Q38987" t="s">
        <v>28</v>
      </c>
      <c r="R38987" t="s">
        <v>28</v>
      </c>
      <c r="S38987">
        <v>99416</v>
      </c>
      <c r="T38987">
        <v>1442243</v>
      </c>
      <c r="U38987" t="s">
        <v>14003</v>
      </c>
      <c r="V38987" t="s">
        <v>28</v>
      </c>
      <c r="W38987" t="s">
        <v>1674</v>
      </c>
      <c r="X38987" t="s">
        <v>28</v>
      </c>
      <c r="Y38987" t="s">
        <v>42515</v>
      </c>
    </row>
    <row r="38988" spans="1:25" x14ac:dyDescent="0.35">
      <c r="A38988" s="1" t="s">
        <v>42166</v>
      </c>
      <c r="B38988" s="2">
        <v>44316.708333333336</v>
      </c>
      <c r="C38988" s="1" t="s">
        <v>26</v>
      </c>
      <c r="D38988">
        <v>3</v>
      </c>
      <c r="E38988" s="1" t="s">
        <v>35</v>
      </c>
      <c r="F38988">
        <v>4546679409</v>
      </c>
      <c r="G38988">
        <v>9190347404</v>
      </c>
      <c r="H38988">
        <v>3495</v>
      </c>
      <c r="I38988">
        <v>550</v>
      </c>
      <c r="J38988">
        <v>4045</v>
      </c>
      <c r="K38988">
        <v>48440</v>
      </c>
      <c r="L38988">
        <v>52485</v>
      </c>
      <c r="M38988">
        <v>411</v>
      </c>
      <c r="N38988">
        <v>2214</v>
      </c>
      <c r="O38988">
        <v>719265</v>
      </c>
      <c r="P38988">
        <v>32870</v>
      </c>
      <c r="Q38988" t="s">
        <v>28</v>
      </c>
      <c r="R38988" t="s">
        <v>28</v>
      </c>
      <c r="S38988">
        <v>804620</v>
      </c>
      <c r="T38988">
        <v>9475296</v>
      </c>
      <c r="U38988" t="s">
        <v>14004</v>
      </c>
      <c r="V38988" t="s">
        <v>28</v>
      </c>
      <c r="W38988" t="s">
        <v>2444</v>
      </c>
      <c r="X38988" t="s">
        <v>28</v>
      </c>
      <c r="Y38988" t="s">
        <v>28</v>
      </c>
    </row>
    <row r="38989" spans="1:25" x14ac:dyDescent="0.35">
      <c r="A38989" s="1" t="s">
        <v>42166</v>
      </c>
      <c r="B38989" s="2">
        <v>44316.708333333336</v>
      </c>
      <c r="C38989" s="1" t="s">
        <v>26</v>
      </c>
      <c r="D38989">
        <v>11</v>
      </c>
      <c r="E38989" s="1" t="s">
        <v>36</v>
      </c>
      <c r="F38989">
        <v>4361675973</v>
      </c>
      <c r="G38989">
        <v>135188753</v>
      </c>
      <c r="H38989">
        <v>408</v>
      </c>
      <c r="I38989">
        <v>67</v>
      </c>
      <c r="J38989">
        <v>475</v>
      </c>
      <c r="K38989">
        <v>5727</v>
      </c>
      <c r="L38989">
        <v>6202</v>
      </c>
      <c r="M38989">
        <v>20</v>
      </c>
      <c r="N38989">
        <v>330</v>
      </c>
      <c r="O38989">
        <v>88565</v>
      </c>
      <c r="P38989">
        <v>2938</v>
      </c>
      <c r="Q38989" t="s">
        <v>28</v>
      </c>
      <c r="R38989" t="s">
        <v>28</v>
      </c>
      <c r="S38989">
        <v>97705</v>
      </c>
      <c r="T38989">
        <v>1130042</v>
      </c>
      <c r="U38989" t="s">
        <v>14005</v>
      </c>
      <c r="V38989" t="s">
        <v>28</v>
      </c>
      <c r="W38989" t="s">
        <v>1620</v>
      </c>
      <c r="X38989" t="s">
        <v>28</v>
      </c>
      <c r="Y38989" t="s">
        <v>28</v>
      </c>
    </row>
    <row r="38990" spans="1:25" x14ac:dyDescent="0.35">
      <c r="A38990" s="1" t="s">
        <v>42166</v>
      </c>
      <c r="B38990" s="2">
        <v>44316.708333333336</v>
      </c>
      <c r="C38990" s="1" t="s">
        <v>26</v>
      </c>
      <c r="D38990">
        <v>14</v>
      </c>
      <c r="E38990" s="1" t="s">
        <v>37</v>
      </c>
      <c r="F38990">
        <v>4155774754</v>
      </c>
      <c r="G38990">
        <v>1465916051</v>
      </c>
      <c r="H38990">
        <v>40</v>
      </c>
      <c r="I38990">
        <v>8</v>
      </c>
      <c r="J38990">
        <v>48</v>
      </c>
      <c r="K38990">
        <v>581</v>
      </c>
      <c r="L38990">
        <v>629</v>
      </c>
      <c r="M38990">
        <v>23</v>
      </c>
      <c r="N38990">
        <v>39</v>
      </c>
      <c r="O38990">
        <v>12124</v>
      </c>
      <c r="P38990">
        <v>475</v>
      </c>
      <c r="Q38990" t="s">
        <v>28</v>
      </c>
      <c r="R38990" t="s">
        <v>28</v>
      </c>
      <c r="S38990">
        <v>13228</v>
      </c>
      <c r="T38990">
        <v>214609</v>
      </c>
      <c r="U38990" t="s">
        <v>14006</v>
      </c>
      <c r="V38990" t="s">
        <v>28</v>
      </c>
      <c r="W38990" t="s">
        <v>1620</v>
      </c>
      <c r="X38990" t="s">
        <v>28</v>
      </c>
      <c r="Y38990" t="s">
        <v>28</v>
      </c>
    </row>
    <row r="38991" spans="1:25" x14ac:dyDescent="0.35">
      <c r="A38991" s="1" t="s">
        <v>42166</v>
      </c>
      <c r="B38991" s="2">
        <v>44316.708333333336</v>
      </c>
      <c r="C38991" s="1" t="s">
        <v>26</v>
      </c>
      <c r="D38991">
        <v>21</v>
      </c>
      <c r="E38991" s="1" t="s">
        <v>44726</v>
      </c>
      <c r="F38991">
        <v>4649933453</v>
      </c>
      <c r="G38991">
        <v>1135662422</v>
      </c>
      <c r="H38991">
        <v>63</v>
      </c>
      <c r="I38991">
        <v>2</v>
      </c>
      <c r="J38991">
        <v>65</v>
      </c>
      <c r="K38991">
        <v>974</v>
      </c>
      <c r="L38991">
        <v>1039</v>
      </c>
      <c r="M38991">
        <v>77</v>
      </c>
      <c r="N38991">
        <v>86</v>
      </c>
      <c r="O38991">
        <v>68942</v>
      </c>
      <c r="P38991">
        <v>1161</v>
      </c>
      <c r="Q38991" t="s">
        <v>28</v>
      </c>
      <c r="R38991" t="s">
        <v>28</v>
      </c>
      <c r="S38991">
        <v>71142</v>
      </c>
      <c r="T38991">
        <v>1372085</v>
      </c>
      <c r="U38991" t="s">
        <v>14007</v>
      </c>
      <c r="V38991" t="s">
        <v>14008</v>
      </c>
      <c r="W38991" t="s">
        <v>1620</v>
      </c>
      <c r="X38991" t="s">
        <v>28</v>
      </c>
      <c r="Y38991" t="s">
        <v>28</v>
      </c>
    </row>
    <row r="38992" spans="1:25" x14ac:dyDescent="0.35">
      <c r="A38992" s="1" t="s">
        <v>42166</v>
      </c>
      <c r="B38992" s="2">
        <v>44316.708333333336</v>
      </c>
      <c r="C38992" s="1" t="s">
        <v>26</v>
      </c>
      <c r="D38992">
        <v>22</v>
      </c>
      <c r="E38992" s="1" t="s">
        <v>44726</v>
      </c>
      <c r="F38992">
        <v>4606893511</v>
      </c>
      <c r="G38992">
        <v>1112123097</v>
      </c>
      <c r="H38992">
        <v>69</v>
      </c>
      <c r="I38992">
        <v>20</v>
      </c>
      <c r="J38992">
        <v>89</v>
      </c>
      <c r="K38992">
        <v>987</v>
      </c>
      <c r="L38992">
        <v>1076</v>
      </c>
      <c r="M38992">
        <v>14</v>
      </c>
      <c r="N38992">
        <v>97</v>
      </c>
      <c r="O38992">
        <v>41579</v>
      </c>
      <c r="P38992">
        <v>1344</v>
      </c>
      <c r="Q38992" t="s">
        <v>28</v>
      </c>
      <c r="R38992" t="s">
        <v>28</v>
      </c>
      <c r="S38992">
        <v>43999</v>
      </c>
      <c r="T38992">
        <v>765959</v>
      </c>
      <c r="U38992" t="s">
        <v>14009</v>
      </c>
      <c r="V38992" t="s">
        <v>28</v>
      </c>
      <c r="W38992" t="s">
        <v>1625</v>
      </c>
      <c r="X38992" t="s">
        <v>28</v>
      </c>
      <c r="Y38992" t="s">
        <v>28</v>
      </c>
    </row>
    <row r="38993" spans="1:25" x14ac:dyDescent="0.35">
      <c r="A38993" s="1" t="s">
        <v>42166</v>
      </c>
      <c r="B38993" s="2">
        <v>44316.708333333336</v>
      </c>
      <c r="C38993" s="1" t="s">
        <v>26</v>
      </c>
      <c r="D38993">
        <v>1</v>
      </c>
      <c r="E38993" s="1" t="s">
        <v>38</v>
      </c>
      <c r="F38993">
        <v>450732745</v>
      </c>
      <c r="G38993">
        <v>7680687483</v>
      </c>
      <c r="H38993">
        <v>2111</v>
      </c>
      <c r="I38993">
        <v>210</v>
      </c>
      <c r="J38993">
        <v>2321</v>
      </c>
      <c r="K38993">
        <v>13378</v>
      </c>
      <c r="L38993">
        <v>15699</v>
      </c>
      <c r="M38993">
        <v>-422</v>
      </c>
      <c r="N38993">
        <v>1036</v>
      </c>
      <c r="O38993">
        <v>318439</v>
      </c>
      <c r="P38993">
        <v>11255</v>
      </c>
      <c r="Q38993" t="s">
        <v>28</v>
      </c>
      <c r="R38993" t="s">
        <v>28</v>
      </c>
      <c r="S38993">
        <v>345393</v>
      </c>
      <c r="T38993">
        <v>3951835</v>
      </c>
      <c r="U38993" t="s">
        <v>14010</v>
      </c>
      <c r="V38993" t="s">
        <v>28</v>
      </c>
      <c r="W38993" t="s">
        <v>1725</v>
      </c>
      <c r="X38993" t="s">
        <v>28</v>
      </c>
      <c r="Y38993" t="s">
        <v>28</v>
      </c>
    </row>
    <row r="38994" spans="1:25" x14ac:dyDescent="0.35">
      <c r="A38994" s="1" t="s">
        <v>42166</v>
      </c>
      <c r="B38994" s="2">
        <v>44316.708333333336</v>
      </c>
      <c r="C38994" s="1" t="s">
        <v>26</v>
      </c>
      <c r="D38994">
        <v>16</v>
      </c>
      <c r="E38994" s="1" t="s">
        <v>39</v>
      </c>
      <c r="F38994">
        <v>4112559576</v>
      </c>
      <c r="G38994">
        <v>1686736689</v>
      </c>
      <c r="H38994">
        <v>1631</v>
      </c>
      <c r="I38994">
        <v>224</v>
      </c>
      <c r="J38994">
        <v>1855</v>
      </c>
      <c r="K38994">
        <v>45737</v>
      </c>
      <c r="L38994">
        <v>47592</v>
      </c>
      <c r="M38994">
        <v>-837</v>
      </c>
      <c r="N38994">
        <v>1344</v>
      </c>
      <c r="O38994">
        <v>181376</v>
      </c>
      <c r="P38994">
        <v>5873</v>
      </c>
      <c r="Q38994" t="s">
        <v>28</v>
      </c>
      <c r="R38994" t="s">
        <v>28</v>
      </c>
      <c r="S38994">
        <v>234841</v>
      </c>
      <c r="T38994">
        <v>2224403</v>
      </c>
      <c r="U38994" t="s">
        <v>14011</v>
      </c>
      <c r="V38994" t="s">
        <v>28</v>
      </c>
      <c r="W38994" t="s">
        <v>2033</v>
      </c>
      <c r="X38994" t="s">
        <v>28</v>
      </c>
      <c r="Y38994" t="s">
        <v>28</v>
      </c>
    </row>
    <row r="38995" spans="1:25" x14ac:dyDescent="0.35">
      <c r="A38995" s="1" t="s">
        <v>42166</v>
      </c>
      <c r="B38995" s="2">
        <v>44316.708333333336</v>
      </c>
      <c r="C38995" s="1" t="s">
        <v>26</v>
      </c>
      <c r="D38995">
        <v>20</v>
      </c>
      <c r="E38995" s="1" t="s">
        <v>40</v>
      </c>
      <c r="F38995">
        <v>3921531192</v>
      </c>
      <c r="G38995">
        <v>9110616306</v>
      </c>
      <c r="H38995">
        <v>370</v>
      </c>
      <c r="I38995">
        <v>49</v>
      </c>
      <c r="J38995">
        <v>419</v>
      </c>
      <c r="K38995">
        <v>16674</v>
      </c>
      <c r="L38995">
        <v>17093</v>
      </c>
      <c r="M38995">
        <v>-142</v>
      </c>
      <c r="N38995">
        <v>247</v>
      </c>
      <c r="O38995">
        <v>36030</v>
      </c>
      <c r="P38995">
        <v>1384</v>
      </c>
      <c r="Q38995" t="s">
        <v>28</v>
      </c>
      <c r="R38995" t="s">
        <v>28</v>
      </c>
      <c r="S38995">
        <v>54507</v>
      </c>
      <c r="T38995">
        <v>1186276</v>
      </c>
      <c r="U38995" t="s">
        <v>14012</v>
      </c>
      <c r="V38995" t="s">
        <v>28</v>
      </c>
      <c r="W38995" t="s">
        <v>1659</v>
      </c>
      <c r="X38995" t="s">
        <v>28</v>
      </c>
      <c r="Y38995" t="s">
        <v>42688</v>
      </c>
    </row>
    <row r="38996" spans="1:25" x14ac:dyDescent="0.35">
      <c r="A38996" s="1" t="s">
        <v>42166</v>
      </c>
      <c r="B38996" s="2">
        <v>44316.708333333336</v>
      </c>
      <c r="C38996" s="1" t="s">
        <v>26</v>
      </c>
      <c r="D38996">
        <v>19</v>
      </c>
      <c r="E38996" s="1" t="s">
        <v>41</v>
      </c>
      <c r="F38996">
        <v>3811569725</v>
      </c>
      <c r="G38996">
        <v>1.3362356699999998E+16</v>
      </c>
      <c r="H38996">
        <v>1172</v>
      </c>
      <c r="I38996">
        <v>165</v>
      </c>
      <c r="J38996">
        <v>1337</v>
      </c>
      <c r="K38996">
        <v>23559</v>
      </c>
      <c r="L38996">
        <v>24896</v>
      </c>
      <c r="M38996">
        <v>-348</v>
      </c>
      <c r="N38996">
        <v>861</v>
      </c>
      <c r="O38996">
        <v>178181</v>
      </c>
      <c r="P38996">
        <v>5410</v>
      </c>
      <c r="Q38996" t="s">
        <v>28</v>
      </c>
      <c r="R38996" t="s">
        <v>28</v>
      </c>
      <c r="S38996">
        <v>208487</v>
      </c>
      <c r="T38996">
        <v>3893413</v>
      </c>
      <c r="U38996" t="s">
        <v>14014</v>
      </c>
      <c r="V38996" t="s">
        <v>14015</v>
      </c>
      <c r="W38996" t="s">
        <v>1982</v>
      </c>
      <c r="X38996" t="s">
        <v>28</v>
      </c>
      <c r="Y38996" t="s">
        <v>28</v>
      </c>
    </row>
    <row r="38997" spans="1:25" x14ac:dyDescent="0.35">
      <c r="A38997" s="1" t="s">
        <v>42166</v>
      </c>
      <c r="B38997" s="2">
        <v>44316.708333333336</v>
      </c>
      <c r="C38997" s="1" t="s">
        <v>26</v>
      </c>
      <c r="D38997">
        <v>9</v>
      </c>
      <c r="E38997" s="1" t="s">
        <v>42</v>
      </c>
      <c r="F38997">
        <v>4376923077</v>
      </c>
      <c r="G38997">
        <v>1125588885</v>
      </c>
      <c r="H38997">
        <v>1332</v>
      </c>
      <c r="I38997">
        <v>253</v>
      </c>
      <c r="J38997">
        <v>1585</v>
      </c>
      <c r="K38997">
        <v>19084</v>
      </c>
      <c r="L38997">
        <v>20669</v>
      </c>
      <c r="M38997">
        <v>-458</v>
      </c>
      <c r="N38997">
        <v>870</v>
      </c>
      <c r="O38997">
        <v>199989</v>
      </c>
      <c r="P38997">
        <v>6184</v>
      </c>
      <c r="Q38997" t="s">
        <v>28</v>
      </c>
      <c r="R38997" t="s">
        <v>28</v>
      </c>
      <c r="S38997">
        <v>226842</v>
      </c>
      <c r="T38997">
        <v>4120489</v>
      </c>
      <c r="U38997" t="s">
        <v>14016</v>
      </c>
      <c r="V38997" t="s">
        <v>28</v>
      </c>
      <c r="W38997" t="s">
        <v>1864</v>
      </c>
      <c r="X38997" t="s">
        <v>28</v>
      </c>
      <c r="Y38997" t="s">
        <v>28</v>
      </c>
    </row>
    <row r="38998" spans="1:25" x14ac:dyDescent="0.35">
      <c r="A38998" s="1" t="s">
        <v>42166</v>
      </c>
      <c r="B38998" s="2">
        <v>44316.708333333336</v>
      </c>
      <c r="C38998" s="1" t="s">
        <v>26</v>
      </c>
      <c r="D38998">
        <v>10</v>
      </c>
      <c r="E38998" s="1" t="s">
        <v>43</v>
      </c>
      <c r="F38998">
        <v>4310675841</v>
      </c>
      <c r="G38998">
        <v>1238824698</v>
      </c>
      <c r="H38998">
        <v>169</v>
      </c>
      <c r="I38998">
        <v>34</v>
      </c>
      <c r="J38998">
        <v>203</v>
      </c>
      <c r="K38998">
        <v>2730</v>
      </c>
      <c r="L38998">
        <v>2933</v>
      </c>
      <c r="M38998">
        <v>-22</v>
      </c>
      <c r="N38998">
        <v>120</v>
      </c>
      <c r="O38998">
        <v>50157</v>
      </c>
      <c r="P38998">
        <v>1352</v>
      </c>
      <c r="Q38998" t="s">
        <v>28</v>
      </c>
      <c r="R38998" t="s">
        <v>28</v>
      </c>
      <c r="S38998">
        <v>54442</v>
      </c>
      <c r="T38998">
        <v>1165024</v>
      </c>
      <c r="U38998" t="s">
        <v>14017</v>
      </c>
      <c r="V38998" t="s">
        <v>13587</v>
      </c>
      <c r="W38998" t="s">
        <v>1659</v>
      </c>
      <c r="X38998" t="s">
        <v>28</v>
      </c>
      <c r="Y38998" t="s">
        <v>28</v>
      </c>
    </row>
    <row r="38999" spans="1:25" x14ac:dyDescent="0.35">
      <c r="A38999" s="1" t="s">
        <v>42166</v>
      </c>
      <c r="B38999" s="2">
        <v>44316.708333333336</v>
      </c>
      <c r="C38999" s="1" t="s">
        <v>26</v>
      </c>
      <c r="D38999">
        <v>2</v>
      </c>
      <c r="E38999" s="1" t="s">
        <v>44</v>
      </c>
      <c r="F38999">
        <v>4573750286</v>
      </c>
      <c r="G38999">
        <v>7320149366</v>
      </c>
      <c r="H38999">
        <v>36</v>
      </c>
      <c r="I38999">
        <v>8</v>
      </c>
      <c r="J38999">
        <v>44</v>
      </c>
      <c r="K38999">
        <v>705</v>
      </c>
      <c r="L38999">
        <v>749</v>
      </c>
      <c r="M38999">
        <v>-15</v>
      </c>
      <c r="N38999">
        <v>48</v>
      </c>
      <c r="O38999">
        <v>9725</v>
      </c>
      <c r="P38999">
        <v>458</v>
      </c>
      <c r="Q38999" t="s">
        <v>28</v>
      </c>
      <c r="R38999" t="s">
        <v>28</v>
      </c>
      <c r="S38999">
        <v>10932</v>
      </c>
      <c r="T38999">
        <v>113967</v>
      </c>
      <c r="U38999" t="s">
        <v>14018</v>
      </c>
      <c r="V38999" t="s">
        <v>28</v>
      </c>
      <c r="W38999" t="s">
        <v>1659</v>
      </c>
      <c r="X38999" t="s">
        <v>28</v>
      </c>
      <c r="Y38999" t="s">
        <v>28</v>
      </c>
    </row>
    <row r="39000" spans="1:25" x14ac:dyDescent="0.35">
      <c r="A39000" s="1" t="s">
        <v>42166</v>
      </c>
      <c r="B39000" s="2">
        <v>44316.708333333336</v>
      </c>
      <c r="C39000" s="1" t="s">
        <v>26</v>
      </c>
      <c r="D39000">
        <v>5</v>
      </c>
      <c r="E39000" s="1" t="s">
        <v>45</v>
      </c>
      <c r="F39000">
        <v>4543490485</v>
      </c>
      <c r="G39000">
        <v>1233845213</v>
      </c>
      <c r="H39000">
        <v>964</v>
      </c>
      <c r="I39000">
        <v>161</v>
      </c>
      <c r="J39000">
        <v>1125</v>
      </c>
      <c r="K39000">
        <v>20767</v>
      </c>
      <c r="L39000">
        <v>21892</v>
      </c>
      <c r="M39000">
        <v>-363</v>
      </c>
      <c r="N39000">
        <v>788</v>
      </c>
      <c r="O39000">
        <v>378677</v>
      </c>
      <c r="P39000">
        <v>11330</v>
      </c>
      <c r="Q39000" t="s">
        <v>28</v>
      </c>
      <c r="R39000" t="s">
        <v>28</v>
      </c>
      <c r="S39000">
        <v>411899</v>
      </c>
      <c r="T39000">
        <v>7132870</v>
      </c>
      <c r="U39000" t="s">
        <v>14019</v>
      </c>
      <c r="V39000" t="s">
        <v>42689</v>
      </c>
      <c r="W39000" t="s">
        <v>2039</v>
      </c>
      <c r="X39000" t="s">
        <v>28</v>
      </c>
      <c r="Y39000" t="s">
        <v>28</v>
      </c>
    </row>
    <row r="39001" spans="1:25" x14ac:dyDescent="0.35">
      <c r="A39001" s="1" t="s">
        <v>42166</v>
      </c>
      <c r="B39001" s="2">
        <v>44317.708333333336</v>
      </c>
      <c r="C39001" s="1" t="s">
        <v>26</v>
      </c>
      <c r="D39001">
        <v>13</v>
      </c>
      <c r="E39001" s="1" t="s">
        <v>27</v>
      </c>
      <c r="F39001">
        <v>4235122196</v>
      </c>
      <c r="G39001">
        <v>1339843823</v>
      </c>
      <c r="H39001">
        <v>348</v>
      </c>
      <c r="I39001">
        <v>32</v>
      </c>
      <c r="J39001">
        <v>380</v>
      </c>
      <c r="K39001">
        <v>8199</v>
      </c>
      <c r="L39001">
        <v>8579</v>
      </c>
      <c r="M39001">
        <v>196</v>
      </c>
      <c r="N39001">
        <v>226</v>
      </c>
      <c r="O39001">
        <v>60457</v>
      </c>
      <c r="P39001">
        <v>2408</v>
      </c>
      <c r="Q39001" t="s">
        <v>28</v>
      </c>
      <c r="R39001" t="s">
        <v>28</v>
      </c>
      <c r="S39001">
        <v>71444</v>
      </c>
      <c r="T39001">
        <v>1432454</v>
      </c>
      <c r="U39001" t="s">
        <v>14022</v>
      </c>
      <c r="V39001" t="s">
        <v>28</v>
      </c>
      <c r="W39001" t="s">
        <v>1642</v>
      </c>
      <c r="X39001" t="s">
        <v>28</v>
      </c>
      <c r="Y39001" t="s">
        <v>28</v>
      </c>
    </row>
    <row r="39002" spans="1:25" x14ac:dyDescent="0.35">
      <c r="A39002" s="1" t="s">
        <v>42166</v>
      </c>
      <c r="B39002" s="2">
        <v>44317.708333333336</v>
      </c>
      <c r="C39002" s="1" t="s">
        <v>26</v>
      </c>
      <c r="D39002">
        <v>17</v>
      </c>
      <c r="E39002" s="1" t="s">
        <v>29</v>
      </c>
      <c r="F39002">
        <v>4063947052</v>
      </c>
      <c r="G39002">
        <v>1580514834</v>
      </c>
      <c r="H39002">
        <v>158</v>
      </c>
      <c r="I39002">
        <v>9</v>
      </c>
      <c r="J39002">
        <v>167</v>
      </c>
      <c r="K39002">
        <v>6125</v>
      </c>
      <c r="L39002">
        <v>6292</v>
      </c>
      <c r="M39002">
        <v>62</v>
      </c>
      <c r="N39002">
        <v>199</v>
      </c>
      <c r="O39002">
        <v>17329</v>
      </c>
      <c r="P39002">
        <v>534</v>
      </c>
      <c r="Q39002" t="s">
        <v>28</v>
      </c>
      <c r="R39002" t="s">
        <v>28</v>
      </c>
      <c r="S39002">
        <v>24155</v>
      </c>
      <c r="T39002">
        <v>339466</v>
      </c>
      <c r="U39002" t="s">
        <v>14023</v>
      </c>
      <c r="V39002" t="s">
        <v>13757</v>
      </c>
      <c r="W39002" t="s">
        <v>1625</v>
      </c>
      <c r="X39002" t="s">
        <v>28</v>
      </c>
      <c r="Y39002" t="s">
        <v>28</v>
      </c>
    </row>
    <row r="39003" spans="1:25" x14ac:dyDescent="0.35">
      <c r="A39003" s="1" t="s">
        <v>42166</v>
      </c>
      <c r="B39003" s="2">
        <v>44317.708333333336</v>
      </c>
      <c r="C39003" s="1" t="s">
        <v>26</v>
      </c>
      <c r="D39003">
        <v>18</v>
      </c>
      <c r="E39003" s="1" t="s">
        <v>30</v>
      </c>
      <c r="F39003">
        <v>3890597598</v>
      </c>
      <c r="G39003">
        <v>1659440194</v>
      </c>
      <c r="H39003">
        <v>444</v>
      </c>
      <c r="I39003">
        <v>45</v>
      </c>
      <c r="J39003">
        <v>489</v>
      </c>
      <c r="K39003">
        <v>14568</v>
      </c>
      <c r="L39003">
        <v>15057</v>
      </c>
      <c r="M39003">
        <v>-157</v>
      </c>
      <c r="N39003">
        <v>337</v>
      </c>
      <c r="O39003">
        <v>44339</v>
      </c>
      <c r="P39003">
        <v>1015</v>
      </c>
      <c r="Q39003" t="s">
        <v>28</v>
      </c>
      <c r="R39003" t="s">
        <v>28</v>
      </c>
      <c r="S39003">
        <v>60411</v>
      </c>
      <c r="T39003">
        <v>776182</v>
      </c>
      <c r="U39003" t="s">
        <v>14024</v>
      </c>
      <c r="V39003" t="s">
        <v>28</v>
      </c>
      <c r="W39003" t="s">
        <v>1625</v>
      </c>
      <c r="X39003" t="s">
        <v>28</v>
      </c>
      <c r="Y39003" t="s">
        <v>28</v>
      </c>
    </row>
    <row r="39004" spans="1:25" x14ac:dyDescent="0.35">
      <c r="A39004" s="1" t="s">
        <v>42166</v>
      </c>
      <c r="B39004" s="2">
        <v>44317.708333333336</v>
      </c>
      <c r="C39004" s="1" t="s">
        <v>26</v>
      </c>
      <c r="D39004">
        <v>15</v>
      </c>
      <c r="E39004" s="1" t="s">
        <v>31</v>
      </c>
      <c r="F39004">
        <v>4083956555</v>
      </c>
      <c r="G39004">
        <v>1425084984</v>
      </c>
      <c r="H39004">
        <v>1441</v>
      </c>
      <c r="I39004">
        <v>137</v>
      </c>
      <c r="J39004">
        <v>1578</v>
      </c>
      <c r="K39004">
        <v>90019</v>
      </c>
      <c r="L39004">
        <v>91597</v>
      </c>
      <c r="M39004">
        <v>209</v>
      </c>
      <c r="N39004">
        <v>1950</v>
      </c>
      <c r="O39004">
        <v>295740</v>
      </c>
      <c r="P39004">
        <v>6405</v>
      </c>
      <c r="Q39004" t="s">
        <v>28</v>
      </c>
      <c r="R39004" t="s">
        <v>28</v>
      </c>
      <c r="S39004">
        <v>393742</v>
      </c>
      <c r="T39004">
        <v>4336049</v>
      </c>
      <c r="U39004" t="s">
        <v>14025</v>
      </c>
      <c r="V39004" t="s">
        <v>28</v>
      </c>
      <c r="W39004" t="s">
        <v>2402</v>
      </c>
      <c r="X39004" t="s">
        <v>28</v>
      </c>
      <c r="Y39004" t="s">
        <v>28</v>
      </c>
    </row>
    <row r="39005" spans="1:25" x14ac:dyDescent="0.35">
      <c r="A39005" s="1" t="s">
        <v>42166</v>
      </c>
      <c r="B39005" s="2">
        <v>44317.708333333336</v>
      </c>
      <c r="C39005" s="1" t="s">
        <v>26</v>
      </c>
      <c r="D39005">
        <v>8</v>
      </c>
      <c r="E39005" s="1" t="s">
        <v>32</v>
      </c>
      <c r="F39005">
        <v>4449436681</v>
      </c>
      <c r="G39005">
        <v>1.13417208E+16</v>
      </c>
      <c r="H39005">
        <v>1640</v>
      </c>
      <c r="I39005">
        <v>216</v>
      </c>
      <c r="J39005">
        <v>1856</v>
      </c>
      <c r="K39005">
        <v>39474</v>
      </c>
      <c r="L39005">
        <v>41330</v>
      </c>
      <c r="M39005">
        <v>-3026</v>
      </c>
      <c r="N39005">
        <v>941</v>
      </c>
      <c r="O39005">
        <v>315967</v>
      </c>
      <c r="P39005">
        <v>12893</v>
      </c>
      <c r="Q39005" t="s">
        <v>28</v>
      </c>
      <c r="R39005" t="s">
        <v>28</v>
      </c>
      <c r="S39005">
        <v>370190</v>
      </c>
      <c r="T39005">
        <v>5620325</v>
      </c>
      <c r="U39005" t="s">
        <v>14026</v>
      </c>
      <c r="V39005" t="s">
        <v>13999</v>
      </c>
      <c r="W39005" t="s">
        <v>1982</v>
      </c>
      <c r="X39005" t="s">
        <v>28</v>
      </c>
      <c r="Y39005" t="s">
        <v>28</v>
      </c>
    </row>
    <row r="39006" spans="1:25" x14ac:dyDescent="0.35">
      <c r="A39006" s="1" t="s">
        <v>42166</v>
      </c>
      <c r="B39006" s="2">
        <v>44317.708333333336</v>
      </c>
      <c r="C39006" s="1" t="s">
        <v>26</v>
      </c>
      <c r="D39006">
        <v>6</v>
      </c>
      <c r="E39006" s="1" t="s">
        <v>44725</v>
      </c>
      <c r="F39006">
        <v>456494354</v>
      </c>
      <c r="G39006">
        <v>1376813649</v>
      </c>
      <c r="H39006">
        <v>216</v>
      </c>
      <c r="I39006">
        <v>30</v>
      </c>
      <c r="J39006">
        <v>246</v>
      </c>
      <c r="K39006">
        <v>7118</v>
      </c>
      <c r="L39006">
        <v>7364</v>
      </c>
      <c r="M39006">
        <v>-214</v>
      </c>
      <c r="N39006">
        <v>223</v>
      </c>
      <c r="O39006">
        <v>94304</v>
      </c>
      <c r="P39006">
        <v>3711</v>
      </c>
      <c r="Q39006" t="s">
        <v>28</v>
      </c>
      <c r="R39006" t="s">
        <v>28</v>
      </c>
      <c r="S39006">
        <v>105379</v>
      </c>
      <c r="T39006">
        <v>1856474</v>
      </c>
      <c r="U39006" t="s">
        <v>14027</v>
      </c>
      <c r="V39006" t="s">
        <v>14028</v>
      </c>
      <c r="W39006" t="s">
        <v>1777</v>
      </c>
      <c r="X39006" t="s">
        <v>28</v>
      </c>
      <c r="Y39006" t="s">
        <v>28</v>
      </c>
    </row>
    <row r="39007" spans="1:25" x14ac:dyDescent="0.35">
      <c r="A39007" s="1" t="s">
        <v>42166</v>
      </c>
      <c r="B39007" s="2">
        <v>44317.708333333336</v>
      </c>
      <c r="C39007" s="1" t="s">
        <v>26</v>
      </c>
      <c r="D39007">
        <v>12</v>
      </c>
      <c r="E39007" s="1" t="s">
        <v>33</v>
      </c>
      <c r="F39007">
        <v>4189277044</v>
      </c>
      <c r="G39007">
        <v>1248366722</v>
      </c>
      <c r="H39007">
        <v>2145</v>
      </c>
      <c r="I39007">
        <v>276</v>
      </c>
      <c r="J39007">
        <v>2421</v>
      </c>
      <c r="K39007">
        <v>40874</v>
      </c>
      <c r="L39007">
        <v>43295</v>
      </c>
      <c r="M39007">
        <v>-1401</v>
      </c>
      <c r="N39007">
        <v>1069</v>
      </c>
      <c r="O39007">
        <v>273842</v>
      </c>
      <c r="P39007">
        <v>7686</v>
      </c>
      <c r="Q39007" t="s">
        <v>28</v>
      </c>
      <c r="R39007" t="s">
        <v>28</v>
      </c>
      <c r="S39007">
        <v>324823</v>
      </c>
      <c r="T39007">
        <v>6166300</v>
      </c>
      <c r="U39007" t="s">
        <v>14029</v>
      </c>
      <c r="V39007" t="s">
        <v>28</v>
      </c>
      <c r="W39007" t="s">
        <v>2402</v>
      </c>
      <c r="X39007" t="s">
        <v>28</v>
      </c>
      <c r="Y39007" t="s">
        <v>28</v>
      </c>
    </row>
    <row r="39008" spans="1:25" x14ac:dyDescent="0.35">
      <c r="A39008" s="1" t="s">
        <v>42166</v>
      </c>
      <c r="B39008" s="2">
        <v>44317.708333333336</v>
      </c>
      <c r="C39008" s="1" t="s">
        <v>26</v>
      </c>
      <c r="D39008">
        <v>7</v>
      </c>
      <c r="E39008" s="1" t="s">
        <v>34</v>
      </c>
      <c r="F39008">
        <v>4441149315</v>
      </c>
      <c r="G39008">
        <v>89326992</v>
      </c>
      <c r="H39008">
        <v>459</v>
      </c>
      <c r="I39008">
        <v>63</v>
      </c>
      <c r="J39008">
        <v>522</v>
      </c>
      <c r="K39008">
        <v>5011</v>
      </c>
      <c r="L39008">
        <v>5533</v>
      </c>
      <c r="M39008">
        <v>62</v>
      </c>
      <c r="N39008">
        <v>219</v>
      </c>
      <c r="O39008">
        <v>89913</v>
      </c>
      <c r="P39008">
        <v>4189</v>
      </c>
      <c r="Q39008" t="s">
        <v>28</v>
      </c>
      <c r="R39008" t="s">
        <v>28</v>
      </c>
      <c r="S39008">
        <v>99635</v>
      </c>
      <c r="T39008">
        <v>1449115</v>
      </c>
      <c r="U39008" t="s">
        <v>14030</v>
      </c>
      <c r="V39008" t="s">
        <v>28</v>
      </c>
      <c r="W39008" t="s">
        <v>1733</v>
      </c>
      <c r="X39008" t="s">
        <v>28</v>
      </c>
      <c r="Y39008" t="s">
        <v>42515</v>
      </c>
    </row>
    <row r="39009" spans="1:25" x14ac:dyDescent="0.35">
      <c r="A39009" s="1" t="s">
        <v>42166</v>
      </c>
      <c r="B39009" s="2">
        <v>44317.708333333336</v>
      </c>
      <c r="C39009" s="1" t="s">
        <v>26</v>
      </c>
      <c r="D39009">
        <v>3</v>
      </c>
      <c r="E39009" s="1" t="s">
        <v>35</v>
      </c>
      <c r="F39009">
        <v>4546679409</v>
      </c>
      <c r="G39009">
        <v>9190347404</v>
      </c>
      <c r="H39009">
        <v>3403</v>
      </c>
      <c r="I39009">
        <v>536</v>
      </c>
      <c r="J39009">
        <v>3939</v>
      </c>
      <c r="K39009">
        <v>47684</v>
      </c>
      <c r="L39009">
        <v>51623</v>
      </c>
      <c r="M39009">
        <v>-862</v>
      </c>
      <c r="N39009">
        <v>2139</v>
      </c>
      <c r="O39009">
        <v>722214</v>
      </c>
      <c r="P39009">
        <v>32922</v>
      </c>
      <c r="Q39009" t="s">
        <v>28</v>
      </c>
      <c r="R39009" t="s">
        <v>28</v>
      </c>
      <c r="S39009">
        <v>806759</v>
      </c>
      <c r="T39009">
        <v>9534440</v>
      </c>
      <c r="U39009" t="s">
        <v>14031</v>
      </c>
      <c r="V39009" t="s">
        <v>28</v>
      </c>
      <c r="W39009" t="s">
        <v>2444</v>
      </c>
      <c r="X39009" t="s">
        <v>28</v>
      </c>
      <c r="Y39009" t="s">
        <v>28</v>
      </c>
    </row>
    <row r="39010" spans="1:25" x14ac:dyDescent="0.35">
      <c r="A39010" s="1" t="s">
        <v>42166</v>
      </c>
      <c r="B39010" s="2">
        <v>44317.708333333336</v>
      </c>
      <c r="C39010" s="1" t="s">
        <v>26</v>
      </c>
      <c r="D39010">
        <v>11</v>
      </c>
      <c r="E39010" s="1" t="s">
        <v>36</v>
      </c>
      <c r="F39010">
        <v>4361675973</v>
      </c>
      <c r="G39010">
        <v>135188753</v>
      </c>
      <c r="H39010">
        <v>398</v>
      </c>
      <c r="I39010">
        <v>66</v>
      </c>
      <c r="J39010">
        <v>464</v>
      </c>
      <c r="K39010">
        <v>5714</v>
      </c>
      <c r="L39010">
        <v>6178</v>
      </c>
      <c r="M39010">
        <v>-24</v>
      </c>
      <c r="N39010">
        <v>259</v>
      </c>
      <c r="O39010">
        <v>88843</v>
      </c>
      <c r="P39010">
        <v>2943</v>
      </c>
      <c r="Q39010" t="s">
        <v>28</v>
      </c>
      <c r="R39010" t="s">
        <v>28</v>
      </c>
      <c r="S39010">
        <v>97964</v>
      </c>
      <c r="T39010">
        <v>1135300</v>
      </c>
      <c r="U39010" t="s">
        <v>14032</v>
      </c>
      <c r="V39010" t="s">
        <v>28</v>
      </c>
      <c r="W39010" t="s">
        <v>1642</v>
      </c>
      <c r="X39010" t="s">
        <v>28</v>
      </c>
      <c r="Y39010" t="s">
        <v>28</v>
      </c>
    </row>
    <row r="39011" spans="1:25" x14ac:dyDescent="0.35">
      <c r="A39011" s="1" t="s">
        <v>42166</v>
      </c>
      <c r="B39011" s="2">
        <v>44317.708333333336</v>
      </c>
      <c r="C39011" s="1" t="s">
        <v>26</v>
      </c>
      <c r="D39011">
        <v>14</v>
      </c>
      <c r="E39011" s="1" t="s">
        <v>37</v>
      </c>
      <c r="F39011">
        <v>4155774754</v>
      </c>
      <c r="G39011">
        <v>1465916051</v>
      </c>
      <c r="H39011">
        <v>34</v>
      </c>
      <c r="I39011">
        <v>6</v>
      </c>
      <c r="J39011">
        <v>40</v>
      </c>
      <c r="K39011">
        <v>592</v>
      </c>
      <c r="L39011">
        <v>632</v>
      </c>
      <c r="M39011">
        <v>3</v>
      </c>
      <c r="N39011">
        <v>31</v>
      </c>
      <c r="O39011">
        <v>12149</v>
      </c>
      <c r="P39011">
        <v>478</v>
      </c>
      <c r="Q39011" t="s">
        <v>28</v>
      </c>
      <c r="R39011" t="s">
        <v>28</v>
      </c>
      <c r="S39011">
        <v>13259</v>
      </c>
      <c r="T39011">
        <v>215213</v>
      </c>
      <c r="U39011" t="s">
        <v>14033</v>
      </c>
      <c r="V39011" t="s">
        <v>28</v>
      </c>
      <c r="W39011" t="s">
        <v>1620</v>
      </c>
      <c r="X39011" t="s">
        <v>28</v>
      </c>
      <c r="Y39011" t="s">
        <v>28</v>
      </c>
    </row>
    <row r="39012" spans="1:25" x14ac:dyDescent="0.35">
      <c r="A39012" s="1" t="s">
        <v>42166</v>
      </c>
      <c r="B39012" s="2">
        <v>44317.708333333336</v>
      </c>
      <c r="C39012" s="1" t="s">
        <v>26</v>
      </c>
      <c r="D39012">
        <v>21</v>
      </c>
      <c r="E39012" s="1" t="s">
        <v>44726</v>
      </c>
      <c r="F39012">
        <v>4649933453</v>
      </c>
      <c r="G39012">
        <v>1135662422</v>
      </c>
      <c r="H39012">
        <v>61</v>
      </c>
      <c r="I39012">
        <v>4</v>
      </c>
      <c r="J39012">
        <v>65</v>
      </c>
      <c r="K39012">
        <v>1095</v>
      </c>
      <c r="L39012">
        <v>1160</v>
      </c>
      <c r="M39012">
        <v>121</v>
      </c>
      <c r="N39012">
        <v>135</v>
      </c>
      <c r="O39012">
        <v>68955</v>
      </c>
      <c r="P39012">
        <v>1162</v>
      </c>
      <c r="Q39012" t="s">
        <v>28</v>
      </c>
      <c r="R39012" t="s">
        <v>28</v>
      </c>
      <c r="S39012">
        <v>71277</v>
      </c>
      <c r="T39012">
        <v>1383822</v>
      </c>
      <c r="U39012" t="s">
        <v>14034</v>
      </c>
      <c r="V39012" t="s">
        <v>14035</v>
      </c>
      <c r="W39012" t="s">
        <v>1659</v>
      </c>
      <c r="X39012" t="s">
        <v>28</v>
      </c>
      <c r="Y39012" t="s">
        <v>28</v>
      </c>
    </row>
    <row r="39013" spans="1:25" x14ac:dyDescent="0.35">
      <c r="A39013" s="1" t="s">
        <v>42166</v>
      </c>
      <c r="B39013" s="2">
        <v>44317.708333333336</v>
      </c>
      <c r="C39013" s="1" t="s">
        <v>26</v>
      </c>
      <c r="D39013">
        <v>22</v>
      </c>
      <c r="E39013" s="1" t="s">
        <v>44726</v>
      </c>
      <c r="F39013">
        <v>4606893511</v>
      </c>
      <c r="G39013">
        <v>1112123097</v>
      </c>
      <c r="H39013">
        <v>61</v>
      </c>
      <c r="I39013">
        <v>20</v>
      </c>
      <c r="J39013">
        <v>81</v>
      </c>
      <c r="K39013">
        <v>1051</v>
      </c>
      <c r="L39013">
        <v>1132</v>
      </c>
      <c r="M39013">
        <v>56</v>
      </c>
      <c r="N39013">
        <v>78</v>
      </c>
      <c r="O39013">
        <v>41600</v>
      </c>
      <c r="P39013">
        <v>1345</v>
      </c>
      <c r="Q39013" t="s">
        <v>28</v>
      </c>
      <c r="R39013" t="s">
        <v>28</v>
      </c>
      <c r="S39013">
        <v>44077</v>
      </c>
      <c r="T39013">
        <v>768965</v>
      </c>
      <c r="U39013" t="s">
        <v>14036</v>
      </c>
      <c r="V39013" t="s">
        <v>28</v>
      </c>
      <c r="W39013" t="s">
        <v>1642</v>
      </c>
      <c r="X39013" t="s">
        <v>28</v>
      </c>
      <c r="Y39013" t="s">
        <v>28</v>
      </c>
    </row>
    <row r="39014" spans="1:25" x14ac:dyDescent="0.35">
      <c r="A39014" s="1" t="s">
        <v>42166</v>
      </c>
      <c r="B39014" s="2">
        <v>44317.708333333336</v>
      </c>
      <c r="C39014" s="1" t="s">
        <v>26</v>
      </c>
      <c r="D39014">
        <v>1</v>
      </c>
      <c r="E39014" s="1" t="s">
        <v>38</v>
      </c>
      <c r="F39014">
        <v>450732745</v>
      </c>
      <c r="G39014">
        <v>7680687483</v>
      </c>
      <c r="H39014">
        <v>2084</v>
      </c>
      <c r="I39014">
        <v>200</v>
      </c>
      <c r="J39014">
        <v>2284</v>
      </c>
      <c r="K39014">
        <v>13187</v>
      </c>
      <c r="L39014">
        <v>15471</v>
      </c>
      <c r="M39014">
        <v>-228</v>
      </c>
      <c r="N39014">
        <v>882</v>
      </c>
      <c r="O39014">
        <v>319531</v>
      </c>
      <c r="P39014">
        <v>11273</v>
      </c>
      <c r="Q39014" t="s">
        <v>28</v>
      </c>
      <c r="R39014" t="s">
        <v>28</v>
      </c>
      <c r="S39014">
        <v>346275</v>
      </c>
      <c r="T39014">
        <v>3978892</v>
      </c>
      <c r="U39014" t="s">
        <v>14037</v>
      </c>
      <c r="V39014" t="s">
        <v>28</v>
      </c>
      <c r="W39014" t="s">
        <v>1719</v>
      </c>
      <c r="X39014" t="s">
        <v>28</v>
      </c>
      <c r="Y39014" t="s">
        <v>28</v>
      </c>
    </row>
    <row r="39015" spans="1:25" x14ac:dyDescent="0.35">
      <c r="A39015" s="1" t="s">
        <v>42166</v>
      </c>
      <c r="B39015" s="2">
        <v>44317.708333333336</v>
      </c>
      <c r="C39015" s="1" t="s">
        <v>26</v>
      </c>
      <c r="D39015">
        <v>16</v>
      </c>
      <c r="E39015" s="1" t="s">
        <v>39</v>
      </c>
      <c r="F39015">
        <v>4112559576</v>
      </c>
      <c r="G39015">
        <v>1686736689</v>
      </c>
      <c r="H39015">
        <v>1596</v>
      </c>
      <c r="I39015">
        <v>228</v>
      </c>
      <c r="J39015">
        <v>1824</v>
      </c>
      <c r="K39015">
        <v>45943</v>
      </c>
      <c r="L39015">
        <v>47767</v>
      </c>
      <c r="M39015">
        <v>175</v>
      </c>
      <c r="N39015">
        <v>1130</v>
      </c>
      <c r="O39015">
        <v>182310</v>
      </c>
      <c r="P39015">
        <v>5894</v>
      </c>
      <c r="Q39015" t="s">
        <v>28</v>
      </c>
      <c r="R39015" t="s">
        <v>28</v>
      </c>
      <c r="S39015">
        <v>235971</v>
      </c>
      <c r="T39015">
        <v>2235853</v>
      </c>
      <c r="U39015" t="s">
        <v>14038</v>
      </c>
      <c r="V39015" t="s">
        <v>28</v>
      </c>
      <c r="W39015" t="s">
        <v>2033</v>
      </c>
      <c r="X39015" t="s">
        <v>28</v>
      </c>
      <c r="Y39015" t="s">
        <v>14039</v>
      </c>
    </row>
    <row r="39016" spans="1:25" x14ac:dyDescent="0.35">
      <c r="A39016" s="1" t="s">
        <v>42166</v>
      </c>
      <c r="B39016" s="2">
        <v>44317.708333333336</v>
      </c>
      <c r="C39016" s="1" t="s">
        <v>26</v>
      </c>
      <c r="D39016">
        <v>20</v>
      </c>
      <c r="E39016" s="1" t="s">
        <v>40</v>
      </c>
      <c r="F39016">
        <v>3921531192</v>
      </c>
      <c r="G39016">
        <v>9110616306</v>
      </c>
      <c r="H39016">
        <v>371</v>
      </c>
      <c r="I39016">
        <v>49</v>
      </c>
      <c r="J39016">
        <v>420</v>
      </c>
      <c r="K39016">
        <v>16556</v>
      </c>
      <c r="L39016">
        <v>16976</v>
      </c>
      <c r="M39016">
        <v>-117</v>
      </c>
      <c r="N39016">
        <v>184</v>
      </c>
      <c r="O39016">
        <v>36328</v>
      </c>
      <c r="P39016">
        <v>1387</v>
      </c>
      <c r="Q39016" t="s">
        <v>28</v>
      </c>
      <c r="R39016" t="s">
        <v>28</v>
      </c>
      <c r="S39016">
        <v>54691</v>
      </c>
      <c r="T39016">
        <v>1190323</v>
      </c>
      <c r="U39016" t="s">
        <v>14040</v>
      </c>
      <c r="V39016" t="s">
        <v>28</v>
      </c>
      <c r="W39016" t="s">
        <v>1777</v>
      </c>
      <c r="X39016" t="s">
        <v>28</v>
      </c>
      <c r="Y39016" t="s">
        <v>42690</v>
      </c>
    </row>
    <row r="39017" spans="1:25" x14ac:dyDescent="0.35">
      <c r="A39017" s="1" t="s">
        <v>42166</v>
      </c>
      <c r="B39017" s="2">
        <v>44317.708333333336</v>
      </c>
      <c r="C39017" s="1" t="s">
        <v>26</v>
      </c>
      <c r="D39017">
        <v>19</v>
      </c>
      <c r="E39017" s="1" t="s">
        <v>41</v>
      </c>
      <c r="F39017">
        <v>3811569725</v>
      </c>
      <c r="G39017">
        <v>1.3362356699999998E+16</v>
      </c>
      <c r="H39017">
        <v>1136</v>
      </c>
      <c r="I39017">
        <v>167</v>
      </c>
      <c r="J39017">
        <v>1303</v>
      </c>
      <c r="K39017">
        <v>23470</v>
      </c>
      <c r="L39017">
        <v>24773</v>
      </c>
      <c r="M39017">
        <v>-123</v>
      </c>
      <c r="N39017">
        <v>1000</v>
      </c>
      <c r="O39017">
        <v>179294</v>
      </c>
      <c r="P39017">
        <v>5420</v>
      </c>
      <c r="Q39017" t="s">
        <v>28</v>
      </c>
      <c r="R39017" t="s">
        <v>28</v>
      </c>
      <c r="S39017">
        <v>209487</v>
      </c>
      <c r="T39017">
        <v>3920442</v>
      </c>
      <c r="U39017" t="s">
        <v>14042</v>
      </c>
      <c r="V39017" t="s">
        <v>28</v>
      </c>
      <c r="W39017" t="s">
        <v>2033</v>
      </c>
      <c r="X39017" t="s">
        <v>28</v>
      </c>
      <c r="Y39017" t="s">
        <v>28</v>
      </c>
    </row>
    <row r="39018" spans="1:25" x14ac:dyDescent="0.35">
      <c r="A39018" s="1" t="s">
        <v>42166</v>
      </c>
      <c r="B39018" s="2">
        <v>44317.708333333336</v>
      </c>
      <c r="C39018" s="1" t="s">
        <v>26</v>
      </c>
      <c r="D39018">
        <v>9</v>
      </c>
      <c r="E39018" s="1" t="s">
        <v>42</v>
      </c>
      <c r="F39018">
        <v>4376923077</v>
      </c>
      <c r="G39018">
        <v>1125588885</v>
      </c>
      <c r="H39018">
        <v>1279</v>
      </c>
      <c r="I39018">
        <v>248</v>
      </c>
      <c r="J39018">
        <v>1527</v>
      </c>
      <c r="K39018">
        <v>18872</v>
      </c>
      <c r="L39018">
        <v>20399</v>
      </c>
      <c r="M39018">
        <v>-270</v>
      </c>
      <c r="N39018">
        <v>895</v>
      </c>
      <c r="O39018">
        <v>201136</v>
      </c>
      <c r="P39018">
        <v>6202</v>
      </c>
      <c r="Q39018" t="s">
        <v>28</v>
      </c>
      <c r="R39018" t="s">
        <v>28</v>
      </c>
      <c r="S39018">
        <v>227737</v>
      </c>
      <c r="T39018">
        <v>4152203</v>
      </c>
      <c r="U39018" t="s">
        <v>14043</v>
      </c>
      <c r="V39018" t="s">
        <v>28</v>
      </c>
      <c r="W39018" t="s">
        <v>2039</v>
      </c>
      <c r="X39018" t="s">
        <v>28</v>
      </c>
      <c r="Y39018" t="s">
        <v>28</v>
      </c>
    </row>
    <row r="39019" spans="1:25" x14ac:dyDescent="0.35">
      <c r="A39019" s="1" t="s">
        <v>42166</v>
      </c>
      <c r="B39019" s="2">
        <v>44317.708333333336</v>
      </c>
      <c r="C39019" s="1" t="s">
        <v>26</v>
      </c>
      <c r="D39019">
        <v>10</v>
      </c>
      <c r="E39019" s="1" t="s">
        <v>43</v>
      </c>
      <c r="F39019">
        <v>4310675841</v>
      </c>
      <c r="G39019">
        <v>1238824698</v>
      </c>
      <c r="H39019">
        <v>165</v>
      </c>
      <c r="I39019">
        <v>28</v>
      </c>
      <c r="J39019">
        <v>193</v>
      </c>
      <c r="K39019">
        <v>2688</v>
      </c>
      <c r="L39019">
        <v>2881</v>
      </c>
      <c r="M39019">
        <v>-52</v>
      </c>
      <c r="N39019">
        <v>96</v>
      </c>
      <c r="O39019">
        <v>50300</v>
      </c>
      <c r="P39019">
        <v>1357</v>
      </c>
      <c r="Q39019" t="s">
        <v>28</v>
      </c>
      <c r="R39019" t="s">
        <v>28</v>
      </c>
      <c r="S39019">
        <v>54538</v>
      </c>
      <c r="T39019">
        <v>1174592</v>
      </c>
      <c r="U39019" t="s">
        <v>14044</v>
      </c>
      <c r="V39019" t="s">
        <v>13587</v>
      </c>
      <c r="W39019" t="s">
        <v>1733</v>
      </c>
      <c r="X39019" t="s">
        <v>28</v>
      </c>
      <c r="Y39019" t="s">
        <v>28</v>
      </c>
    </row>
    <row r="39020" spans="1:25" x14ac:dyDescent="0.35">
      <c r="A39020" s="1" t="s">
        <v>42166</v>
      </c>
      <c r="B39020" s="2">
        <v>44317.708333333336</v>
      </c>
      <c r="C39020" s="1" t="s">
        <v>26</v>
      </c>
      <c r="D39020">
        <v>2</v>
      </c>
      <c r="E39020" s="1" t="s">
        <v>44</v>
      </c>
      <c r="F39020">
        <v>4573750286</v>
      </c>
      <c r="G39020">
        <v>7320149366</v>
      </c>
      <c r="H39020">
        <v>35</v>
      </c>
      <c r="I39020">
        <v>8</v>
      </c>
      <c r="J39020">
        <v>43</v>
      </c>
      <c r="K39020">
        <v>684</v>
      </c>
      <c r="L39020">
        <v>727</v>
      </c>
      <c r="M39020">
        <v>-22</v>
      </c>
      <c r="N39020">
        <v>58</v>
      </c>
      <c r="O39020">
        <v>9804</v>
      </c>
      <c r="P39020">
        <v>459</v>
      </c>
      <c r="Q39020" t="s">
        <v>28</v>
      </c>
      <c r="R39020" t="s">
        <v>28</v>
      </c>
      <c r="S39020">
        <v>10990</v>
      </c>
      <c r="T39020">
        <v>114816</v>
      </c>
      <c r="U39020" t="s">
        <v>14045</v>
      </c>
      <c r="V39020" t="s">
        <v>28</v>
      </c>
      <c r="W39020" t="s">
        <v>1620</v>
      </c>
      <c r="X39020" t="s">
        <v>28</v>
      </c>
      <c r="Y39020" t="s">
        <v>28</v>
      </c>
    </row>
    <row r="39021" spans="1:25" x14ac:dyDescent="0.35">
      <c r="A39021" s="1" t="s">
        <v>42166</v>
      </c>
      <c r="B39021" s="2">
        <v>44317.708333333336</v>
      </c>
      <c r="C39021" s="1" t="s">
        <v>26</v>
      </c>
      <c r="D39021">
        <v>5</v>
      </c>
      <c r="E39021" s="1" t="s">
        <v>45</v>
      </c>
      <c r="F39021">
        <v>4543490485</v>
      </c>
      <c r="G39021">
        <v>1233845213</v>
      </c>
      <c r="H39021">
        <v>907</v>
      </c>
      <c r="I39021">
        <v>154</v>
      </c>
      <c r="J39021">
        <v>1061</v>
      </c>
      <c r="K39021">
        <v>20715</v>
      </c>
      <c r="L39021">
        <v>21776</v>
      </c>
      <c r="M39021">
        <v>-116</v>
      </c>
      <c r="N39021">
        <v>914</v>
      </c>
      <c r="O39021">
        <v>379687</v>
      </c>
      <c r="P39021">
        <v>11350</v>
      </c>
      <c r="Q39021" t="s">
        <v>28</v>
      </c>
      <c r="R39021" t="s">
        <v>28</v>
      </c>
      <c r="S39021">
        <v>412813</v>
      </c>
      <c r="T39021">
        <v>7176728</v>
      </c>
      <c r="U39021" t="s">
        <v>14046</v>
      </c>
      <c r="V39021" t="s">
        <v>42691</v>
      </c>
      <c r="W39021" t="s">
        <v>2039</v>
      </c>
      <c r="X39021" t="s">
        <v>28</v>
      </c>
      <c r="Y39021" t="s">
        <v>28</v>
      </c>
    </row>
    <row r="39022" spans="1:25" x14ac:dyDescent="0.35">
      <c r="A39022" s="1" t="s">
        <v>42166</v>
      </c>
      <c r="B39022" s="2">
        <v>44318.708333333336</v>
      </c>
      <c r="C39022" s="1" t="s">
        <v>26</v>
      </c>
      <c r="D39022">
        <v>13</v>
      </c>
      <c r="E39022" s="1" t="s">
        <v>27</v>
      </c>
      <c r="F39022">
        <v>4235122196</v>
      </c>
      <c r="G39022">
        <v>1339843823</v>
      </c>
      <c r="H39022">
        <v>355</v>
      </c>
      <c r="I39022">
        <v>31</v>
      </c>
      <c r="J39022">
        <v>386</v>
      </c>
      <c r="K39022">
        <v>8347</v>
      </c>
      <c r="L39022">
        <v>8733</v>
      </c>
      <c r="M39022">
        <v>154</v>
      </c>
      <c r="N39022">
        <v>159</v>
      </c>
      <c r="O39022">
        <v>60458</v>
      </c>
      <c r="P39022">
        <v>2412</v>
      </c>
      <c r="Q39022" t="s">
        <v>28</v>
      </c>
      <c r="R39022" t="s">
        <v>28</v>
      </c>
      <c r="S39022">
        <v>71603</v>
      </c>
      <c r="T39022">
        <v>1436150</v>
      </c>
      <c r="U39022" t="s">
        <v>14049</v>
      </c>
      <c r="V39022" t="s">
        <v>28</v>
      </c>
      <c r="W39022" t="s">
        <v>1620</v>
      </c>
      <c r="X39022" t="s">
        <v>28</v>
      </c>
      <c r="Y39022" t="s">
        <v>28</v>
      </c>
    </row>
    <row r="39023" spans="1:25" x14ac:dyDescent="0.35">
      <c r="A39023" s="1" t="s">
        <v>42166</v>
      </c>
      <c r="B39023" s="2">
        <v>44318.708333333336</v>
      </c>
      <c r="C39023" s="1" t="s">
        <v>26</v>
      </c>
      <c r="D39023">
        <v>17</v>
      </c>
      <c r="E39023" s="1" t="s">
        <v>29</v>
      </c>
      <c r="F39023">
        <v>4063947052</v>
      </c>
      <c r="G39023">
        <v>1580514834</v>
      </c>
      <c r="H39023">
        <v>159</v>
      </c>
      <c r="I39023">
        <v>9</v>
      </c>
      <c r="J39023">
        <v>168</v>
      </c>
      <c r="K39023">
        <v>6116</v>
      </c>
      <c r="L39023">
        <v>6284</v>
      </c>
      <c r="M39023">
        <v>-8</v>
      </c>
      <c r="N39023">
        <v>77</v>
      </c>
      <c r="O39023">
        <v>17412</v>
      </c>
      <c r="P39023">
        <v>536</v>
      </c>
      <c r="Q39023" t="s">
        <v>28</v>
      </c>
      <c r="R39023" t="s">
        <v>28</v>
      </c>
      <c r="S39023">
        <v>24232</v>
      </c>
      <c r="T39023">
        <v>340221</v>
      </c>
      <c r="U39023" t="s">
        <v>14050</v>
      </c>
      <c r="V39023" t="s">
        <v>14051</v>
      </c>
      <c r="W39023" t="s">
        <v>1620</v>
      </c>
      <c r="X39023" t="s">
        <v>28</v>
      </c>
      <c r="Y39023" t="s">
        <v>28</v>
      </c>
    </row>
    <row r="39024" spans="1:25" x14ac:dyDescent="0.35">
      <c r="A39024" s="1" t="s">
        <v>42166</v>
      </c>
      <c r="B39024" s="2">
        <v>44318.708333333336</v>
      </c>
      <c r="C39024" s="1" t="s">
        <v>26</v>
      </c>
      <c r="D39024">
        <v>18</v>
      </c>
      <c r="E39024" s="1" t="s">
        <v>30</v>
      </c>
      <c r="F39024">
        <v>3890597598</v>
      </c>
      <c r="G39024">
        <v>1659440194</v>
      </c>
      <c r="H39024">
        <v>434</v>
      </c>
      <c r="I39024">
        <v>48</v>
      </c>
      <c r="J39024">
        <v>482</v>
      </c>
      <c r="K39024">
        <v>14743</v>
      </c>
      <c r="L39024">
        <v>15225</v>
      </c>
      <c r="M39024">
        <v>168</v>
      </c>
      <c r="N39024">
        <v>286</v>
      </c>
      <c r="O39024">
        <v>44453</v>
      </c>
      <c r="P39024">
        <v>1019</v>
      </c>
      <c r="Q39024" t="s">
        <v>28</v>
      </c>
      <c r="R39024" t="s">
        <v>28</v>
      </c>
      <c r="S39024">
        <v>60697</v>
      </c>
      <c r="T39024">
        <v>778545</v>
      </c>
      <c r="U39024" t="s">
        <v>14052</v>
      </c>
      <c r="V39024" t="s">
        <v>28</v>
      </c>
      <c r="W39024" t="s">
        <v>1777</v>
      </c>
      <c r="X39024" t="s">
        <v>28</v>
      </c>
      <c r="Y39024" t="s">
        <v>28</v>
      </c>
    </row>
    <row r="39025" spans="1:25" x14ac:dyDescent="0.35">
      <c r="A39025" s="1" t="s">
        <v>42166</v>
      </c>
      <c r="B39025" s="2">
        <v>44318.708333333336</v>
      </c>
      <c r="C39025" s="1" t="s">
        <v>26</v>
      </c>
      <c r="D39025">
        <v>15</v>
      </c>
      <c r="E39025" s="1" t="s">
        <v>31</v>
      </c>
      <c r="F39025">
        <v>4083956555</v>
      </c>
      <c r="G39025">
        <v>1425084984</v>
      </c>
      <c r="H39025">
        <v>1467</v>
      </c>
      <c r="I39025">
        <v>143</v>
      </c>
      <c r="J39025">
        <v>1610</v>
      </c>
      <c r="K39025">
        <v>89627</v>
      </c>
      <c r="L39025">
        <v>91237</v>
      </c>
      <c r="M39025">
        <v>-360</v>
      </c>
      <c r="N39025">
        <v>1352</v>
      </c>
      <c r="O39025">
        <v>297441</v>
      </c>
      <c r="P39025">
        <v>6416</v>
      </c>
      <c r="Q39025" t="s">
        <v>28</v>
      </c>
      <c r="R39025" t="s">
        <v>28</v>
      </c>
      <c r="S39025">
        <v>395094</v>
      </c>
      <c r="T39025">
        <v>4355232</v>
      </c>
      <c r="U39025" t="s">
        <v>14053</v>
      </c>
      <c r="V39025" t="s">
        <v>28</v>
      </c>
      <c r="W39025" t="s">
        <v>2666</v>
      </c>
      <c r="X39025" t="s">
        <v>28</v>
      </c>
      <c r="Y39025" t="s">
        <v>28</v>
      </c>
    </row>
    <row r="39026" spans="1:25" x14ac:dyDescent="0.35">
      <c r="A39026" s="1" t="s">
        <v>42166</v>
      </c>
      <c r="B39026" s="2">
        <v>44318.708333333336</v>
      </c>
      <c r="C39026" s="1" t="s">
        <v>26</v>
      </c>
      <c r="D39026">
        <v>8</v>
      </c>
      <c r="E39026" s="1" t="s">
        <v>32</v>
      </c>
      <c r="F39026">
        <v>4449436681</v>
      </c>
      <c r="G39026">
        <v>1.13417208E+16</v>
      </c>
      <c r="H39026">
        <v>1671</v>
      </c>
      <c r="I39026">
        <v>217</v>
      </c>
      <c r="J39026">
        <v>1888</v>
      </c>
      <c r="K39026">
        <v>39875</v>
      </c>
      <c r="L39026">
        <v>41763</v>
      </c>
      <c r="M39026">
        <v>433</v>
      </c>
      <c r="N39026">
        <v>950</v>
      </c>
      <c r="O39026">
        <v>316468</v>
      </c>
      <c r="P39026">
        <v>12906</v>
      </c>
      <c r="Q39026" t="s">
        <v>28</v>
      </c>
      <c r="R39026" t="s">
        <v>28</v>
      </c>
      <c r="S39026">
        <v>371137</v>
      </c>
      <c r="T39026">
        <v>5630177</v>
      </c>
      <c r="U39026" t="s">
        <v>14054</v>
      </c>
      <c r="V39026" t="s">
        <v>11649</v>
      </c>
      <c r="W39026" t="s">
        <v>1674</v>
      </c>
      <c r="X39026" t="s">
        <v>28</v>
      </c>
      <c r="Y39026" t="s">
        <v>28</v>
      </c>
    </row>
    <row r="39027" spans="1:25" x14ac:dyDescent="0.35">
      <c r="A39027" s="1" t="s">
        <v>42166</v>
      </c>
      <c r="B39027" s="2">
        <v>44318.708333333336</v>
      </c>
      <c r="C39027" s="1" t="s">
        <v>26</v>
      </c>
      <c r="D39027">
        <v>6</v>
      </c>
      <c r="E39027" s="1" t="s">
        <v>44725</v>
      </c>
      <c r="F39027">
        <v>456494354</v>
      </c>
      <c r="G39027">
        <v>1376813649</v>
      </c>
      <c r="H39027">
        <v>217</v>
      </c>
      <c r="I39027">
        <v>34</v>
      </c>
      <c r="J39027">
        <v>251</v>
      </c>
      <c r="K39027">
        <v>7022</v>
      </c>
      <c r="L39027">
        <v>7273</v>
      </c>
      <c r="M39027">
        <v>-91</v>
      </c>
      <c r="N39027">
        <v>24</v>
      </c>
      <c r="O39027">
        <v>94416</v>
      </c>
      <c r="P39027">
        <v>3714</v>
      </c>
      <c r="Q39027" t="s">
        <v>28</v>
      </c>
      <c r="R39027" t="s">
        <v>28</v>
      </c>
      <c r="S39027">
        <v>105403</v>
      </c>
      <c r="T39027">
        <v>1859453</v>
      </c>
      <c r="U39027" t="s">
        <v>7623</v>
      </c>
      <c r="V39027" t="s">
        <v>28</v>
      </c>
      <c r="W39027" t="s">
        <v>1733</v>
      </c>
      <c r="X39027" t="s">
        <v>28</v>
      </c>
      <c r="Y39027" t="s">
        <v>28</v>
      </c>
    </row>
    <row r="39028" spans="1:25" x14ac:dyDescent="0.35">
      <c r="A39028" s="1" t="s">
        <v>42166</v>
      </c>
      <c r="B39028" s="2">
        <v>44318.708333333336</v>
      </c>
      <c r="C39028" s="1" t="s">
        <v>26</v>
      </c>
      <c r="D39028">
        <v>12</v>
      </c>
      <c r="E39028" s="1" t="s">
        <v>33</v>
      </c>
      <c r="F39028">
        <v>4189277044</v>
      </c>
      <c r="G39028">
        <v>1248366722</v>
      </c>
      <c r="H39028">
        <v>2160</v>
      </c>
      <c r="I39028">
        <v>269</v>
      </c>
      <c r="J39028">
        <v>2429</v>
      </c>
      <c r="K39028">
        <v>40784</v>
      </c>
      <c r="L39028">
        <v>43213</v>
      </c>
      <c r="M39028">
        <v>-82</v>
      </c>
      <c r="N39028">
        <v>986</v>
      </c>
      <c r="O39028">
        <v>274897</v>
      </c>
      <c r="P39028">
        <v>7699</v>
      </c>
      <c r="Q39028" t="s">
        <v>28</v>
      </c>
      <c r="R39028" t="s">
        <v>28</v>
      </c>
      <c r="S39028">
        <v>325809</v>
      </c>
      <c r="T39028">
        <v>6182041</v>
      </c>
      <c r="U39028" t="s">
        <v>14055</v>
      </c>
      <c r="V39028" t="s">
        <v>28</v>
      </c>
      <c r="W39028" t="s">
        <v>1982</v>
      </c>
      <c r="X39028" t="s">
        <v>28</v>
      </c>
      <c r="Y39028" t="s">
        <v>28</v>
      </c>
    </row>
    <row r="39029" spans="1:25" x14ac:dyDescent="0.35">
      <c r="A39029" s="1" t="s">
        <v>42166</v>
      </c>
      <c r="B39029" s="2">
        <v>44318.708333333336</v>
      </c>
      <c r="C39029" s="1" t="s">
        <v>26</v>
      </c>
      <c r="D39029">
        <v>7</v>
      </c>
      <c r="E39029" s="1" t="s">
        <v>34</v>
      </c>
      <c r="F39029">
        <v>4441149315</v>
      </c>
      <c r="G39029">
        <v>89326992</v>
      </c>
      <c r="H39029">
        <v>475</v>
      </c>
      <c r="I39029">
        <v>61</v>
      </c>
      <c r="J39029">
        <v>536</v>
      </c>
      <c r="K39029">
        <v>5061</v>
      </c>
      <c r="L39029">
        <v>5597</v>
      </c>
      <c r="M39029">
        <v>64</v>
      </c>
      <c r="N39029">
        <v>202</v>
      </c>
      <c r="O39029">
        <v>90046</v>
      </c>
      <c r="P39029">
        <v>4194</v>
      </c>
      <c r="Q39029" t="s">
        <v>28</v>
      </c>
      <c r="R39029" t="s">
        <v>28</v>
      </c>
      <c r="S39029">
        <v>99837</v>
      </c>
      <c r="T39029">
        <v>1453767</v>
      </c>
      <c r="U39029" t="s">
        <v>14056</v>
      </c>
      <c r="V39029" t="s">
        <v>28</v>
      </c>
      <c r="W39029" t="s">
        <v>1625</v>
      </c>
      <c r="X39029" t="s">
        <v>28</v>
      </c>
      <c r="Y39029" t="s">
        <v>42515</v>
      </c>
    </row>
    <row r="39030" spans="1:25" x14ac:dyDescent="0.35">
      <c r="A39030" s="1" t="s">
        <v>42166</v>
      </c>
      <c r="B39030" s="2">
        <v>44318.708333333336</v>
      </c>
      <c r="C39030" s="1" t="s">
        <v>26</v>
      </c>
      <c r="D39030">
        <v>3</v>
      </c>
      <c r="E39030" s="1" t="s">
        <v>35</v>
      </c>
      <c r="F39030">
        <v>4546679409</v>
      </c>
      <c r="G39030">
        <v>9190347404</v>
      </c>
      <c r="H39030">
        <v>3290</v>
      </c>
      <c r="I39030">
        <v>542</v>
      </c>
      <c r="J39030">
        <v>3832</v>
      </c>
      <c r="K39030">
        <v>48454</v>
      </c>
      <c r="L39030">
        <v>52286</v>
      </c>
      <c r="M39030">
        <v>663</v>
      </c>
      <c r="N39030">
        <v>1287</v>
      </c>
      <c r="O39030">
        <v>722815</v>
      </c>
      <c r="P39030">
        <v>32945</v>
      </c>
      <c r="Q39030" t="s">
        <v>28</v>
      </c>
      <c r="R39030" t="s">
        <v>28</v>
      </c>
      <c r="S39030">
        <v>808046</v>
      </c>
      <c r="T39030">
        <v>9564689</v>
      </c>
      <c r="U39030" t="s">
        <v>14057</v>
      </c>
      <c r="V39030" t="s">
        <v>28</v>
      </c>
      <c r="W39030" t="s">
        <v>2573</v>
      </c>
      <c r="X39030" t="s">
        <v>28</v>
      </c>
      <c r="Y39030" t="s">
        <v>28</v>
      </c>
    </row>
    <row r="39031" spans="1:25" x14ac:dyDescent="0.35">
      <c r="A39031" s="1" t="s">
        <v>42166</v>
      </c>
      <c r="B39031" s="2">
        <v>44318.708333333336</v>
      </c>
      <c r="C39031" s="1" t="s">
        <v>26</v>
      </c>
      <c r="D39031">
        <v>11</v>
      </c>
      <c r="E39031" s="1" t="s">
        <v>36</v>
      </c>
      <c r="F39031">
        <v>4361675973</v>
      </c>
      <c r="G39031">
        <v>135188753</v>
      </c>
      <c r="H39031">
        <v>415</v>
      </c>
      <c r="I39031">
        <v>67</v>
      </c>
      <c r="J39031">
        <v>482</v>
      </c>
      <c r="K39031">
        <v>5619</v>
      </c>
      <c r="L39031">
        <v>6101</v>
      </c>
      <c r="M39031">
        <v>-77</v>
      </c>
      <c r="N39031">
        <v>132</v>
      </c>
      <c r="O39031">
        <v>89051</v>
      </c>
      <c r="P39031">
        <v>2944</v>
      </c>
      <c r="Q39031" t="s">
        <v>28</v>
      </c>
      <c r="R39031" t="s">
        <v>28</v>
      </c>
      <c r="S39031">
        <v>98096</v>
      </c>
      <c r="T39031">
        <v>1137308</v>
      </c>
      <c r="U39031" t="s">
        <v>14058</v>
      </c>
      <c r="V39031" t="s">
        <v>28</v>
      </c>
      <c r="W39031" t="s">
        <v>1625</v>
      </c>
      <c r="X39031" t="s">
        <v>28</v>
      </c>
      <c r="Y39031" t="s">
        <v>28</v>
      </c>
    </row>
    <row r="39032" spans="1:25" x14ac:dyDescent="0.35">
      <c r="A39032" s="1" t="s">
        <v>42166</v>
      </c>
      <c r="B39032" s="2">
        <v>44318.708333333336</v>
      </c>
      <c r="C39032" s="1" t="s">
        <v>26</v>
      </c>
      <c r="D39032">
        <v>14</v>
      </c>
      <c r="E39032" s="1" t="s">
        <v>37</v>
      </c>
      <c r="F39032">
        <v>4155774754</v>
      </c>
      <c r="G39032">
        <v>1465916051</v>
      </c>
      <c r="H39032">
        <v>34</v>
      </c>
      <c r="I39032">
        <v>7</v>
      </c>
      <c r="J39032">
        <v>41</v>
      </c>
      <c r="K39032">
        <v>563</v>
      </c>
      <c r="L39032">
        <v>604</v>
      </c>
      <c r="M39032">
        <v>-28</v>
      </c>
      <c r="N39032">
        <v>28</v>
      </c>
      <c r="O39032">
        <v>12205</v>
      </c>
      <c r="P39032">
        <v>478</v>
      </c>
      <c r="Q39032" t="s">
        <v>28</v>
      </c>
      <c r="R39032" t="s">
        <v>28</v>
      </c>
      <c r="S39032">
        <v>13287</v>
      </c>
      <c r="T39032">
        <v>215689</v>
      </c>
      <c r="U39032" t="s">
        <v>14059</v>
      </c>
      <c r="V39032" t="s">
        <v>28</v>
      </c>
      <c r="W39032" t="s">
        <v>1625</v>
      </c>
      <c r="X39032" t="s">
        <v>28</v>
      </c>
      <c r="Y39032" t="s">
        <v>28</v>
      </c>
    </row>
    <row r="39033" spans="1:25" x14ac:dyDescent="0.35">
      <c r="A39033" s="1" t="s">
        <v>42166</v>
      </c>
      <c r="B39033" s="2">
        <v>44318.708333333336</v>
      </c>
      <c r="C39033" s="1" t="s">
        <v>26</v>
      </c>
      <c r="D39033">
        <v>21</v>
      </c>
      <c r="E39033" s="1" t="s">
        <v>44726</v>
      </c>
      <c r="F39033">
        <v>4649933453</v>
      </c>
      <c r="G39033">
        <v>1135662422</v>
      </c>
      <c r="H39033">
        <v>65</v>
      </c>
      <c r="I39033">
        <v>5</v>
      </c>
      <c r="J39033">
        <v>70</v>
      </c>
      <c r="K39033">
        <v>1108</v>
      </c>
      <c r="L39033">
        <v>1178</v>
      </c>
      <c r="M39033">
        <v>18</v>
      </c>
      <c r="N39033">
        <v>72</v>
      </c>
      <c r="O39033">
        <v>69009</v>
      </c>
      <c r="P39033">
        <v>1162</v>
      </c>
      <c r="Q39033" t="s">
        <v>28</v>
      </c>
      <c r="R39033" t="s">
        <v>28</v>
      </c>
      <c r="S39033">
        <v>71349</v>
      </c>
      <c r="T39033">
        <v>1386876</v>
      </c>
      <c r="U39033" t="s">
        <v>14060</v>
      </c>
      <c r="V39033" t="s">
        <v>14061</v>
      </c>
      <c r="W39033" t="s">
        <v>1625</v>
      </c>
      <c r="X39033" t="s">
        <v>28</v>
      </c>
      <c r="Y39033" t="s">
        <v>28</v>
      </c>
    </row>
    <row r="39034" spans="1:25" x14ac:dyDescent="0.35">
      <c r="A39034" s="1" t="s">
        <v>42166</v>
      </c>
      <c r="B39034" s="2">
        <v>44318.708333333336</v>
      </c>
      <c r="C39034" s="1" t="s">
        <v>26</v>
      </c>
      <c r="D39034">
        <v>22</v>
      </c>
      <c r="E39034" s="1" t="s">
        <v>44726</v>
      </c>
      <c r="F39034">
        <v>4606893511</v>
      </c>
      <c r="G39034">
        <v>1112123097</v>
      </c>
      <c r="H39034">
        <v>63</v>
      </c>
      <c r="I39034">
        <v>20</v>
      </c>
      <c r="J39034">
        <v>83</v>
      </c>
      <c r="K39034">
        <v>967</v>
      </c>
      <c r="L39034">
        <v>1050</v>
      </c>
      <c r="M39034">
        <v>-82</v>
      </c>
      <c r="N39034">
        <v>38</v>
      </c>
      <c r="O39034">
        <v>41720</v>
      </c>
      <c r="P39034">
        <v>1345</v>
      </c>
      <c r="Q39034" t="s">
        <v>28</v>
      </c>
      <c r="R39034" t="s">
        <v>28</v>
      </c>
      <c r="S39034">
        <v>44115</v>
      </c>
      <c r="T39034">
        <v>770060</v>
      </c>
      <c r="U39034" t="s">
        <v>14062</v>
      </c>
      <c r="V39034" t="s">
        <v>28</v>
      </c>
      <c r="W39034" t="s">
        <v>1620</v>
      </c>
      <c r="X39034" t="s">
        <v>28</v>
      </c>
      <c r="Y39034" t="s">
        <v>28</v>
      </c>
    </row>
    <row r="39035" spans="1:25" x14ac:dyDescent="0.35">
      <c r="A39035" s="1" t="s">
        <v>42166</v>
      </c>
      <c r="B39035" s="2">
        <v>44318.708333333336</v>
      </c>
      <c r="C39035" s="1" t="s">
        <v>26</v>
      </c>
      <c r="D39035">
        <v>1</v>
      </c>
      <c r="E39035" s="1" t="s">
        <v>38</v>
      </c>
      <c r="F39035">
        <v>450732745</v>
      </c>
      <c r="G39035">
        <v>7680687483</v>
      </c>
      <c r="H39035">
        <v>2034</v>
      </c>
      <c r="I39035">
        <v>203</v>
      </c>
      <c r="J39035">
        <v>2237</v>
      </c>
      <c r="K39035">
        <v>13236</v>
      </c>
      <c r="L39035">
        <v>15473</v>
      </c>
      <c r="M39035">
        <v>2</v>
      </c>
      <c r="N39035">
        <v>702</v>
      </c>
      <c r="O39035">
        <v>320221</v>
      </c>
      <c r="P39035">
        <v>11283</v>
      </c>
      <c r="Q39035" t="s">
        <v>28</v>
      </c>
      <c r="R39035" t="s">
        <v>28</v>
      </c>
      <c r="S39035">
        <v>346977</v>
      </c>
      <c r="T39035">
        <v>3988269</v>
      </c>
      <c r="U39035" t="s">
        <v>14063</v>
      </c>
      <c r="V39035" t="s">
        <v>28</v>
      </c>
      <c r="W39035" t="s">
        <v>1719</v>
      </c>
      <c r="X39035" t="s">
        <v>28</v>
      </c>
      <c r="Y39035" t="s">
        <v>28</v>
      </c>
    </row>
    <row r="39036" spans="1:25" x14ac:dyDescent="0.35">
      <c r="A39036" s="1" t="s">
        <v>42166</v>
      </c>
      <c r="B39036" s="2">
        <v>44318.708333333336</v>
      </c>
      <c r="C39036" s="1" t="s">
        <v>26</v>
      </c>
      <c r="D39036">
        <v>16</v>
      </c>
      <c r="E39036" s="1" t="s">
        <v>39</v>
      </c>
      <c r="F39036">
        <v>4112559576</v>
      </c>
      <c r="G39036">
        <v>1686736689</v>
      </c>
      <c r="H39036">
        <v>1594</v>
      </c>
      <c r="I39036">
        <v>219</v>
      </c>
      <c r="J39036">
        <v>1813</v>
      </c>
      <c r="K39036">
        <v>45824</v>
      </c>
      <c r="L39036">
        <v>47637</v>
      </c>
      <c r="M39036">
        <v>-130</v>
      </c>
      <c r="N39036">
        <v>810</v>
      </c>
      <c r="O39036">
        <v>183232</v>
      </c>
      <c r="P39036">
        <v>5912</v>
      </c>
      <c r="Q39036" t="s">
        <v>28</v>
      </c>
      <c r="R39036" t="s">
        <v>28</v>
      </c>
      <c r="S39036">
        <v>236781</v>
      </c>
      <c r="T39036">
        <v>2242079</v>
      </c>
      <c r="U39036" t="s">
        <v>14064</v>
      </c>
      <c r="V39036" t="s">
        <v>28</v>
      </c>
      <c r="W39036" t="s">
        <v>1674</v>
      </c>
      <c r="X39036" t="s">
        <v>28</v>
      </c>
      <c r="Y39036" t="s">
        <v>28</v>
      </c>
    </row>
    <row r="39037" spans="1:25" x14ac:dyDescent="0.35">
      <c r="A39037" s="1" t="s">
        <v>42166</v>
      </c>
      <c r="B39037" s="2">
        <v>44318.708333333336</v>
      </c>
      <c r="C39037" s="1" t="s">
        <v>26</v>
      </c>
      <c r="D39037">
        <v>20</v>
      </c>
      <c r="E39037" s="1" t="s">
        <v>40</v>
      </c>
      <c r="F39037">
        <v>3921531192</v>
      </c>
      <c r="G39037">
        <v>9110616306</v>
      </c>
      <c r="H39037">
        <v>362</v>
      </c>
      <c r="I39037">
        <v>49</v>
      </c>
      <c r="J39037">
        <v>411</v>
      </c>
      <c r="K39037">
        <v>16481</v>
      </c>
      <c r="L39037">
        <v>16892</v>
      </c>
      <c r="M39037">
        <v>-84</v>
      </c>
      <c r="N39037">
        <v>124</v>
      </c>
      <c r="O39037">
        <v>36534</v>
      </c>
      <c r="P39037">
        <v>1389</v>
      </c>
      <c r="Q39037" t="s">
        <v>28</v>
      </c>
      <c r="R39037" t="s">
        <v>28</v>
      </c>
      <c r="S39037">
        <v>54815</v>
      </c>
      <c r="T39037">
        <v>1193791</v>
      </c>
      <c r="U39037" t="s">
        <v>14065</v>
      </c>
      <c r="V39037" t="s">
        <v>28</v>
      </c>
      <c r="W39037" t="s">
        <v>1733</v>
      </c>
      <c r="X39037" t="s">
        <v>28</v>
      </c>
      <c r="Y39037" t="s">
        <v>14066</v>
      </c>
    </row>
    <row r="39038" spans="1:25" x14ac:dyDescent="0.35">
      <c r="A39038" s="1" t="s">
        <v>42166</v>
      </c>
      <c r="B39038" s="2">
        <v>44318.708333333336</v>
      </c>
      <c r="C39038" s="1" t="s">
        <v>26</v>
      </c>
      <c r="D39038">
        <v>19</v>
      </c>
      <c r="E39038" s="1" t="s">
        <v>41</v>
      </c>
      <c r="F39038">
        <v>3811569725</v>
      </c>
      <c r="G39038">
        <v>1.3362356699999998E+16</v>
      </c>
      <c r="H39038">
        <v>1148</v>
      </c>
      <c r="I39038">
        <v>163</v>
      </c>
      <c r="J39038">
        <v>1311</v>
      </c>
      <c r="K39038">
        <v>23470</v>
      </c>
      <c r="L39038">
        <v>24781</v>
      </c>
      <c r="M39038">
        <v>8</v>
      </c>
      <c r="N39038">
        <v>772</v>
      </c>
      <c r="O39038">
        <v>180055</v>
      </c>
      <c r="P39038">
        <v>5423</v>
      </c>
      <c r="Q39038" t="s">
        <v>28</v>
      </c>
      <c r="R39038" t="s">
        <v>28</v>
      </c>
      <c r="S39038">
        <v>210259</v>
      </c>
      <c r="T39038">
        <v>3930215</v>
      </c>
      <c r="U39038" t="s">
        <v>14067</v>
      </c>
      <c r="V39038" t="s">
        <v>28</v>
      </c>
      <c r="W39038" t="s">
        <v>1725</v>
      </c>
      <c r="X39038" t="s">
        <v>28</v>
      </c>
      <c r="Y39038" t="s">
        <v>28</v>
      </c>
    </row>
    <row r="39039" spans="1:25" x14ac:dyDescent="0.35">
      <c r="A39039" s="1" t="s">
        <v>42166</v>
      </c>
      <c r="B39039" s="2">
        <v>44318.708333333336</v>
      </c>
      <c r="C39039" s="1" t="s">
        <v>26</v>
      </c>
      <c r="D39039">
        <v>9</v>
      </c>
      <c r="E39039" s="1" t="s">
        <v>42</v>
      </c>
      <c r="F39039">
        <v>4376923077</v>
      </c>
      <c r="G39039">
        <v>1125588885</v>
      </c>
      <c r="H39039">
        <v>1296</v>
      </c>
      <c r="I39039">
        <v>250</v>
      </c>
      <c r="J39039">
        <v>1546</v>
      </c>
      <c r="K39039">
        <v>18744</v>
      </c>
      <c r="L39039">
        <v>20290</v>
      </c>
      <c r="M39039">
        <v>-109</v>
      </c>
      <c r="N39039">
        <v>730</v>
      </c>
      <c r="O39039">
        <v>201958</v>
      </c>
      <c r="P39039">
        <v>6219</v>
      </c>
      <c r="Q39039" t="s">
        <v>28</v>
      </c>
      <c r="R39039" t="s">
        <v>28</v>
      </c>
      <c r="S39039">
        <v>228467</v>
      </c>
      <c r="T39039">
        <v>4167136</v>
      </c>
      <c r="U39039" t="s">
        <v>14068</v>
      </c>
      <c r="V39039" t="s">
        <v>28</v>
      </c>
      <c r="W39039" t="s">
        <v>1982</v>
      </c>
      <c r="X39039" t="s">
        <v>28</v>
      </c>
      <c r="Y39039" t="s">
        <v>28</v>
      </c>
    </row>
    <row r="39040" spans="1:25" x14ac:dyDescent="0.35">
      <c r="A39040" s="1" t="s">
        <v>42166</v>
      </c>
      <c r="B39040" s="2">
        <v>44318.708333333336</v>
      </c>
      <c r="C39040" s="1" t="s">
        <v>26</v>
      </c>
      <c r="D39040">
        <v>10</v>
      </c>
      <c r="E39040" s="1" t="s">
        <v>43</v>
      </c>
      <c r="F39040">
        <v>4310675841</v>
      </c>
      <c r="G39040">
        <v>1238824698</v>
      </c>
      <c r="H39040">
        <v>171</v>
      </c>
      <c r="I39040">
        <v>30</v>
      </c>
      <c r="J39040">
        <v>201</v>
      </c>
      <c r="K39040">
        <v>2650</v>
      </c>
      <c r="L39040">
        <v>2851</v>
      </c>
      <c r="M39040">
        <v>-30</v>
      </c>
      <c r="N39040">
        <v>65</v>
      </c>
      <c r="O39040">
        <v>50395</v>
      </c>
      <c r="P39040">
        <v>1357</v>
      </c>
      <c r="Q39040" t="s">
        <v>28</v>
      </c>
      <c r="R39040" t="s">
        <v>28</v>
      </c>
      <c r="S39040">
        <v>54603</v>
      </c>
      <c r="T39040">
        <v>1176357</v>
      </c>
      <c r="U39040" t="s">
        <v>14069</v>
      </c>
      <c r="V39040" t="s">
        <v>13615</v>
      </c>
      <c r="W39040" t="s">
        <v>1659</v>
      </c>
      <c r="X39040" t="s">
        <v>28</v>
      </c>
      <c r="Y39040" t="s">
        <v>28</v>
      </c>
    </row>
    <row r="39041" spans="1:25" x14ac:dyDescent="0.35">
      <c r="A39041" s="1" t="s">
        <v>42166</v>
      </c>
      <c r="B39041" s="2">
        <v>44318.708333333336</v>
      </c>
      <c r="C39041" s="1" t="s">
        <v>26</v>
      </c>
      <c r="D39041">
        <v>2</v>
      </c>
      <c r="E39041" s="1" t="s">
        <v>44</v>
      </c>
      <c r="F39041">
        <v>4573750286</v>
      </c>
      <c r="G39041">
        <v>7320149366</v>
      </c>
      <c r="H39041">
        <v>38</v>
      </c>
      <c r="I39041">
        <v>8</v>
      </c>
      <c r="J39041">
        <v>46</v>
      </c>
      <c r="K39041">
        <v>652</v>
      </c>
      <c r="L39041">
        <v>698</v>
      </c>
      <c r="M39041">
        <v>-29</v>
      </c>
      <c r="N39041">
        <v>23</v>
      </c>
      <c r="O39041">
        <v>9856</v>
      </c>
      <c r="P39041">
        <v>459</v>
      </c>
      <c r="Q39041" t="s">
        <v>28</v>
      </c>
      <c r="R39041" t="s">
        <v>28</v>
      </c>
      <c r="S39041">
        <v>11013</v>
      </c>
      <c r="T39041">
        <v>115231</v>
      </c>
      <c r="U39041" t="s">
        <v>14070</v>
      </c>
      <c r="V39041" t="s">
        <v>28</v>
      </c>
      <c r="W39041" t="s">
        <v>1620</v>
      </c>
      <c r="X39041" t="s">
        <v>28</v>
      </c>
      <c r="Y39041" t="s">
        <v>28</v>
      </c>
    </row>
    <row r="39042" spans="1:25" x14ac:dyDescent="0.35">
      <c r="A39042" s="1" t="s">
        <v>42166</v>
      </c>
      <c r="B39042" s="2">
        <v>44318.708333333336</v>
      </c>
      <c r="C39042" s="1" t="s">
        <v>26</v>
      </c>
      <c r="D39042">
        <v>5</v>
      </c>
      <c r="E39042" s="1" t="s">
        <v>45</v>
      </c>
      <c r="F39042">
        <v>4543490485</v>
      </c>
      <c r="G39042">
        <v>1233845213</v>
      </c>
      <c r="H39042">
        <v>897</v>
      </c>
      <c r="I39042">
        <v>149</v>
      </c>
      <c r="J39042">
        <v>1046</v>
      </c>
      <c r="K39042">
        <v>20694</v>
      </c>
      <c r="L39042">
        <v>21740</v>
      </c>
      <c r="M39042">
        <v>-36</v>
      </c>
      <c r="N39042">
        <v>329</v>
      </c>
      <c r="O39042">
        <v>380037</v>
      </c>
      <c r="P39042">
        <v>11365</v>
      </c>
      <c r="Q39042" t="s">
        <v>28</v>
      </c>
      <c r="R39042" t="s">
        <v>28</v>
      </c>
      <c r="S39042">
        <v>413142</v>
      </c>
      <c r="T39042">
        <v>7191540</v>
      </c>
      <c r="U39042" t="s">
        <v>14071</v>
      </c>
      <c r="V39042" t="s">
        <v>42692</v>
      </c>
      <c r="W39042" t="s">
        <v>1777</v>
      </c>
      <c r="X39042" t="s">
        <v>28</v>
      </c>
      <c r="Y39042" t="s">
        <v>28</v>
      </c>
    </row>
    <row r="39043" spans="1:25" x14ac:dyDescent="0.35">
      <c r="A39043" s="1" t="s">
        <v>42166</v>
      </c>
      <c r="B39043" s="2">
        <v>44319.708333333336</v>
      </c>
      <c r="C39043" s="1" t="s">
        <v>26</v>
      </c>
      <c r="D39043">
        <v>13</v>
      </c>
      <c r="E39043" s="1" t="s">
        <v>27</v>
      </c>
      <c r="F39043">
        <v>4235122196</v>
      </c>
      <c r="G39043">
        <v>1339843823</v>
      </c>
      <c r="H39043">
        <v>360</v>
      </c>
      <c r="I39043">
        <v>34</v>
      </c>
      <c r="J39043">
        <v>394</v>
      </c>
      <c r="K39043">
        <v>8218</v>
      </c>
      <c r="L39043">
        <v>8612</v>
      </c>
      <c r="M39043">
        <v>-121</v>
      </c>
      <c r="N39043">
        <v>37</v>
      </c>
      <c r="O39043">
        <v>60613</v>
      </c>
      <c r="P39043">
        <v>2415</v>
      </c>
      <c r="Q39043" t="s">
        <v>28</v>
      </c>
      <c r="R39043" t="s">
        <v>28</v>
      </c>
      <c r="S39043">
        <v>71640</v>
      </c>
      <c r="T39043">
        <v>1438203</v>
      </c>
      <c r="U39043" t="s">
        <v>14074</v>
      </c>
      <c r="V39043" t="s">
        <v>42693</v>
      </c>
      <c r="W39043" t="s">
        <v>1733</v>
      </c>
      <c r="X39043" t="s">
        <v>28</v>
      </c>
      <c r="Y39043" t="s">
        <v>28</v>
      </c>
    </row>
    <row r="39044" spans="1:25" x14ac:dyDescent="0.35">
      <c r="A39044" s="1" t="s">
        <v>42166</v>
      </c>
      <c r="B39044" s="2">
        <v>44319.708333333336</v>
      </c>
      <c r="C39044" s="1" t="s">
        <v>26</v>
      </c>
      <c r="D39044">
        <v>17</v>
      </c>
      <c r="E39044" s="1" t="s">
        <v>29</v>
      </c>
      <c r="F39044">
        <v>4063947052</v>
      </c>
      <c r="G39044">
        <v>1580514834</v>
      </c>
      <c r="H39044">
        <v>163</v>
      </c>
      <c r="I39044">
        <v>7</v>
      </c>
      <c r="J39044">
        <v>170</v>
      </c>
      <c r="K39044">
        <v>6061</v>
      </c>
      <c r="L39044">
        <v>6231</v>
      </c>
      <c r="M39044">
        <v>-53</v>
      </c>
      <c r="N39044">
        <v>26</v>
      </c>
      <c r="O39044">
        <v>17487</v>
      </c>
      <c r="P39044">
        <v>540</v>
      </c>
      <c r="Q39044" t="s">
        <v>28</v>
      </c>
      <c r="R39044" t="s">
        <v>28</v>
      </c>
      <c r="S39044">
        <v>24258</v>
      </c>
      <c r="T39044">
        <v>340569</v>
      </c>
      <c r="U39044" t="s">
        <v>14076</v>
      </c>
      <c r="V39044" t="s">
        <v>14051</v>
      </c>
      <c r="W39044" t="s">
        <v>1620</v>
      </c>
      <c r="X39044" t="s">
        <v>28</v>
      </c>
      <c r="Y39044" t="s">
        <v>28</v>
      </c>
    </row>
    <row r="39045" spans="1:25" x14ac:dyDescent="0.35">
      <c r="A39045" s="1" t="s">
        <v>42166</v>
      </c>
      <c r="B39045" s="2">
        <v>44319.708333333336</v>
      </c>
      <c r="C39045" s="1" t="s">
        <v>26</v>
      </c>
      <c r="D39045">
        <v>18</v>
      </c>
      <c r="E39045" s="1" t="s">
        <v>30</v>
      </c>
      <c r="F39045">
        <v>3890597598</v>
      </c>
      <c r="G39045">
        <v>1659440194</v>
      </c>
      <c r="H39045">
        <v>440</v>
      </c>
      <c r="I39045">
        <v>39</v>
      </c>
      <c r="J39045">
        <v>479</v>
      </c>
      <c r="K39045">
        <v>13906</v>
      </c>
      <c r="L39045">
        <v>14385</v>
      </c>
      <c r="M39045">
        <v>-840</v>
      </c>
      <c r="N39045">
        <v>228</v>
      </c>
      <c r="O39045">
        <v>45505</v>
      </c>
      <c r="P39045">
        <v>1035</v>
      </c>
      <c r="Q39045" t="s">
        <v>28</v>
      </c>
      <c r="R39045" t="s">
        <v>28</v>
      </c>
      <c r="S39045">
        <v>60925</v>
      </c>
      <c r="T39045">
        <v>780794</v>
      </c>
      <c r="U39045" t="s">
        <v>14077</v>
      </c>
      <c r="V39045" t="s">
        <v>28</v>
      </c>
      <c r="W39045" t="s">
        <v>1659</v>
      </c>
      <c r="X39045" t="s">
        <v>28</v>
      </c>
      <c r="Y39045" t="s">
        <v>42694</v>
      </c>
    </row>
    <row r="39046" spans="1:25" x14ac:dyDescent="0.35">
      <c r="A39046" s="1" t="s">
        <v>42166</v>
      </c>
      <c r="B39046" s="2">
        <v>44319.708333333336</v>
      </c>
      <c r="C39046" s="1" t="s">
        <v>26</v>
      </c>
      <c r="D39046">
        <v>15</v>
      </c>
      <c r="E39046" s="1" t="s">
        <v>31</v>
      </c>
      <c r="F39046">
        <v>4083956555</v>
      </c>
      <c r="G39046">
        <v>1425084984</v>
      </c>
      <c r="H39046">
        <v>1483</v>
      </c>
      <c r="I39046">
        <v>139</v>
      </c>
      <c r="J39046">
        <v>1622</v>
      </c>
      <c r="K39046">
        <v>88793</v>
      </c>
      <c r="L39046">
        <v>90415</v>
      </c>
      <c r="M39046">
        <v>-822</v>
      </c>
      <c r="N39046">
        <v>959</v>
      </c>
      <c r="O39046">
        <v>299192</v>
      </c>
      <c r="P39046">
        <v>6446</v>
      </c>
      <c r="Q39046" t="s">
        <v>28</v>
      </c>
      <c r="R39046" t="s">
        <v>28</v>
      </c>
      <c r="S39046">
        <v>396053</v>
      </c>
      <c r="T39046">
        <v>4366274</v>
      </c>
      <c r="U39046" t="s">
        <v>14079</v>
      </c>
      <c r="V39046" t="s">
        <v>28</v>
      </c>
      <c r="W39046" t="s">
        <v>1674</v>
      </c>
      <c r="X39046" t="s">
        <v>28</v>
      </c>
      <c r="Y39046" t="s">
        <v>28</v>
      </c>
    </row>
    <row r="39047" spans="1:25" x14ac:dyDescent="0.35">
      <c r="A39047" s="1" t="s">
        <v>42166</v>
      </c>
      <c r="B39047" s="2">
        <v>44319.708333333336</v>
      </c>
      <c r="C39047" s="1" t="s">
        <v>26</v>
      </c>
      <c r="D39047">
        <v>8</v>
      </c>
      <c r="E39047" s="1" t="s">
        <v>32</v>
      </c>
      <c r="F39047">
        <v>4449436681</v>
      </c>
      <c r="G39047">
        <v>1.13417208E+16</v>
      </c>
      <c r="H39047">
        <v>1687</v>
      </c>
      <c r="I39047">
        <v>219</v>
      </c>
      <c r="J39047">
        <v>1906</v>
      </c>
      <c r="K39047">
        <v>40095</v>
      </c>
      <c r="L39047">
        <v>42001</v>
      </c>
      <c r="M39047">
        <v>238</v>
      </c>
      <c r="N39047">
        <v>641</v>
      </c>
      <c r="O39047">
        <v>316859</v>
      </c>
      <c r="P39047">
        <v>12916</v>
      </c>
      <c r="Q39047" t="s">
        <v>28</v>
      </c>
      <c r="R39047" t="s">
        <v>28</v>
      </c>
      <c r="S39047">
        <v>371776</v>
      </c>
      <c r="T39047">
        <v>5641239</v>
      </c>
      <c r="U39047" t="s">
        <v>14080</v>
      </c>
      <c r="V39047" t="s">
        <v>12046</v>
      </c>
      <c r="W39047" t="s">
        <v>1777</v>
      </c>
      <c r="X39047" t="s">
        <v>28</v>
      </c>
      <c r="Y39047" t="s">
        <v>28</v>
      </c>
    </row>
    <row r="39048" spans="1:25" x14ac:dyDescent="0.35">
      <c r="A39048" s="1" t="s">
        <v>42166</v>
      </c>
      <c r="B39048" s="2">
        <v>44319.708333333336</v>
      </c>
      <c r="C39048" s="1" t="s">
        <v>26</v>
      </c>
      <c r="D39048">
        <v>6</v>
      </c>
      <c r="E39048" s="1" t="s">
        <v>44725</v>
      </c>
      <c r="F39048">
        <v>456494354</v>
      </c>
      <c r="G39048">
        <v>1376813649</v>
      </c>
      <c r="H39048">
        <v>211</v>
      </c>
      <c r="I39048">
        <v>32</v>
      </c>
      <c r="J39048">
        <v>243</v>
      </c>
      <c r="K39048">
        <v>7044</v>
      </c>
      <c r="L39048">
        <v>7287</v>
      </c>
      <c r="M39048">
        <v>14</v>
      </c>
      <c r="N39048">
        <v>51</v>
      </c>
      <c r="O39048">
        <v>94450</v>
      </c>
      <c r="P39048">
        <v>3717</v>
      </c>
      <c r="Q39048" t="s">
        <v>28</v>
      </c>
      <c r="R39048" t="s">
        <v>28</v>
      </c>
      <c r="S39048">
        <v>105454</v>
      </c>
      <c r="T39048">
        <v>1861691</v>
      </c>
      <c r="U39048" t="s">
        <v>14081</v>
      </c>
      <c r="V39048" t="s">
        <v>28</v>
      </c>
      <c r="W39048" t="s">
        <v>1625</v>
      </c>
      <c r="X39048" t="s">
        <v>28</v>
      </c>
      <c r="Y39048" t="s">
        <v>28</v>
      </c>
    </row>
    <row r="39049" spans="1:25" x14ac:dyDescent="0.35">
      <c r="A39049" s="1" t="s">
        <v>42166</v>
      </c>
      <c r="B39049" s="2">
        <v>44319.708333333336</v>
      </c>
      <c r="C39049" s="1" t="s">
        <v>26</v>
      </c>
      <c r="D39049">
        <v>12</v>
      </c>
      <c r="E39049" s="1" t="s">
        <v>33</v>
      </c>
      <c r="F39049">
        <v>4189277044</v>
      </c>
      <c r="G39049">
        <v>1248366722</v>
      </c>
      <c r="H39049">
        <v>2183</v>
      </c>
      <c r="I39049">
        <v>275</v>
      </c>
      <c r="J39049">
        <v>2458</v>
      </c>
      <c r="K39049">
        <v>40299</v>
      </c>
      <c r="L39049">
        <v>42757</v>
      </c>
      <c r="M39049">
        <v>-456</v>
      </c>
      <c r="N39049">
        <v>661</v>
      </c>
      <c r="O39049">
        <v>275992</v>
      </c>
      <c r="P39049">
        <v>7721</v>
      </c>
      <c r="Q39049" t="s">
        <v>28</v>
      </c>
      <c r="R39049" t="s">
        <v>28</v>
      </c>
      <c r="S39049">
        <v>326470</v>
      </c>
      <c r="T39049">
        <v>6199409</v>
      </c>
      <c r="U39049" t="s">
        <v>14082</v>
      </c>
      <c r="V39049" t="s">
        <v>28</v>
      </c>
      <c r="W39049" t="s">
        <v>2002</v>
      </c>
      <c r="X39049" t="s">
        <v>28</v>
      </c>
      <c r="Y39049" t="s">
        <v>28</v>
      </c>
    </row>
    <row r="39050" spans="1:25" x14ac:dyDescent="0.35">
      <c r="A39050" s="1" t="s">
        <v>42166</v>
      </c>
      <c r="B39050" s="2">
        <v>44319.708333333336</v>
      </c>
      <c r="C39050" s="1" t="s">
        <v>26</v>
      </c>
      <c r="D39050">
        <v>7</v>
      </c>
      <c r="E39050" s="1" t="s">
        <v>34</v>
      </c>
      <c r="F39050">
        <v>4441149315</v>
      </c>
      <c r="G39050">
        <v>89326992</v>
      </c>
      <c r="H39050">
        <v>480</v>
      </c>
      <c r="I39050">
        <v>60</v>
      </c>
      <c r="J39050">
        <v>540</v>
      </c>
      <c r="K39050">
        <v>4827</v>
      </c>
      <c r="L39050">
        <v>5367</v>
      </c>
      <c r="M39050">
        <v>-230</v>
      </c>
      <c r="N39050">
        <v>135</v>
      </c>
      <c r="O39050">
        <v>90405</v>
      </c>
      <c r="P39050">
        <v>4200</v>
      </c>
      <c r="Q39050" t="s">
        <v>28</v>
      </c>
      <c r="R39050" t="s">
        <v>28</v>
      </c>
      <c r="S39050">
        <v>99972</v>
      </c>
      <c r="T39050">
        <v>1457279</v>
      </c>
      <c r="U39050" t="s">
        <v>14083</v>
      </c>
      <c r="V39050" t="s">
        <v>28</v>
      </c>
      <c r="W39050" t="s">
        <v>1642</v>
      </c>
      <c r="X39050" t="s">
        <v>28</v>
      </c>
      <c r="Y39050" t="s">
        <v>42515</v>
      </c>
    </row>
    <row r="39051" spans="1:25" x14ac:dyDescent="0.35">
      <c r="A39051" s="1" t="s">
        <v>42166</v>
      </c>
      <c r="B39051" s="2">
        <v>44319.708333333336</v>
      </c>
      <c r="C39051" s="1" t="s">
        <v>26</v>
      </c>
      <c r="D39051">
        <v>3</v>
      </c>
      <c r="E39051" s="1" t="s">
        <v>35</v>
      </c>
      <c r="F39051">
        <v>4546679409</v>
      </c>
      <c r="G39051">
        <v>9190347404</v>
      </c>
      <c r="H39051">
        <v>3215</v>
      </c>
      <c r="I39051">
        <v>535</v>
      </c>
      <c r="J39051">
        <v>3750</v>
      </c>
      <c r="K39051">
        <v>44527</v>
      </c>
      <c r="L39051">
        <v>48277</v>
      </c>
      <c r="M39051">
        <v>-4009</v>
      </c>
      <c r="N39051">
        <v>637</v>
      </c>
      <c r="O39051">
        <v>727433</v>
      </c>
      <c r="P39051">
        <v>32973</v>
      </c>
      <c r="Q39051" t="s">
        <v>28</v>
      </c>
      <c r="R39051" t="s">
        <v>28</v>
      </c>
      <c r="S39051">
        <v>808683</v>
      </c>
      <c r="T39051">
        <v>9579976</v>
      </c>
      <c r="U39051" t="s">
        <v>14084</v>
      </c>
      <c r="V39051" t="s">
        <v>28</v>
      </c>
      <c r="W39051" t="s">
        <v>3602</v>
      </c>
      <c r="X39051" t="s">
        <v>28</v>
      </c>
      <c r="Y39051" t="s">
        <v>28</v>
      </c>
    </row>
    <row r="39052" spans="1:25" x14ac:dyDescent="0.35">
      <c r="A39052" s="1" t="s">
        <v>42166</v>
      </c>
      <c r="B39052" s="2">
        <v>44319.708333333336</v>
      </c>
      <c r="C39052" s="1" t="s">
        <v>26</v>
      </c>
      <c r="D39052">
        <v>11</v>
      </c>
      <c r="E39052" s="1" t="s">
        <v>36</v>
      </c>
      <c r="F39052">
        <v>4361675973</v>
      </c>
      <c r="G39052">
        <v>135188753</v>
      </c>
      <c r="H39052">
        <v>413</v>
      </c>
      <c r="I39052">
        <v>69</v>
      </c>
      <c r="J39052">
        <v>482</v>
      </c>
      <c r="K39052">
        <v>5594</v>
      </c>
      <c r="L39052">
        <v>6076</v>
      </c>
      <c r="M39052">
        <v>-25</v>
      </c>
      <c r="N39052">
        <v>59</v>
      </c>
      <c r="O39052">
        <v>89134</v>
      </c>
      <c r="P39052">
        <v>2945</v>
      </c>
      <c r="Q39052" t="s">
        <v>28</v>
      </c>
      <c r="R39052" t="s">
        <v>28</v>
      </c>
      <c r="S39052">
        <v>98155</v>
      </c>
      <c r="T39052">
        <v>1138087</v>
      </c>
      <c r="U39052" t="s">
        <v>14085</v>
      </c>
      <c r="V39052" t="s">
        <v>28</v>
      </c>
      <c r="W39052" t="s">
        <v>1642</v>
      </c>
      <c r="X39052" t="s">
        <v>28</v>
      </c>
      <c r="Y39052" t="s">
        <v>28</v>
      </c>
    </row>
    <row r="39053" spans="1:25" x14ac:dyDescent="0.35">
      <c r="A39053" s="1" t="s">
        <v>42166</v>
      </c>
      <c r="B39053" s="2">
        <v>44319.708333333336</v>
      </c>
      <c r="C39053" s="1" t="s">
        <v>26</v>
      </c>
      <c r="D39053">
        <v>14</v>
      </c>
      <c r="E39053" s="1" t="s">
        <v>37</v>
      </c>
      <c r="F39053">
        <v>4155774754</v>
      </c>
      <c r="G39053">
        <v>1465916051</v>
      </c>
      <c r="H39053">
        <v>31</v>
      </c>
      <c r="I39053">
        <v>9</v>
      </c>
      <c r="J39053">
        <v>40</v>
      </c>
      <c r="K39053">
        <v>553</v>
      </c>
      <c r="L39053">
        <v>593</v>
      </c>
      <c r="M39053">
        <v>-11</v>
      </c>
      <c r="N39053">
        <v>22</v>
      </c>
      <c r="O39053">
        <v>12238</v>
      </c>
      <c r="P39053">
        <v>478</v>
      </c>
      <c r="Q39053" t="s">
        <v>28</v>
      </c>
      <c r="R39053" t="s">
        <v>28</v>
      </c>
      <c r="S39053">
        <v>13309</v>
      </c>
      <c r="T39053">
        <v>216065</v>
      </c>
      <c r="U39053" t="s">
        <v>14086</v>
      </c>
      <c r="V39053" t="s">
        <v>28</v>
      </c>
      <c r="W39053" t="s">
        <v>1659</v>
      </c>
      <c r="X39053" t="s">
        <v>28</v>
      </c>
      <c r="Y39053" t="s">
        <v>28</v>
      </c>
    </row>
    <row r="39054" spans="1:25" x14ac:dyDescent="0.35">
      <c r="A39054" s="1" t="s">
        <v>42166</v>
      </c>
      <c r="B39054" s="2">
        <v>44319.708333333336</v>
      </c>
      <c r="C39054" s="1" t="s">
        <v>26</v>
      </c>
      <c r="D39054">
        <v>21</v>
      </c>
      <c r="E39054" s="1" t="s">
        <v>44726</v>
      </c>
      <c r="F39054">
        <v>4649933453</v>
      </c>
      <c r="G39054">
        <v>1135662422</v>
      </c>
      <c r="H39054">
        <v>65</v>
      </c>
      <c r="I39054">
        <v>5</v>
      </c>
      <c r="J39054">
        <v>70</v>
      </c>
      <c r="K39054">
        <v>1107</v>
      </c>
      <c r="L39054">
        <v>1177</v>
      </c>
      <c r="M39054">
        <v>-1</v>
      </c>
      <c r="N39054">
        <v>5</v>
      </c>
      <c r="O39054">
        <v>69015</v>
      </c>
      <c r="P39054">
        <v>1162</v>
      </c>
      <c r="Q39054" t="s">
        <v>28</v>
      </c>
      <c r="R39054" t="s">
        <v>28</v>
      </c>
      <c r="S39054">
        <v>71354</v>
      </c>
      <c r="T39054">
        <v>1388197</v>
      </c>
      <c r="U39054" t="s">
        <v>14087</v>
      </c>
      <c r="V39054" t="s">
        <v>14088</v>
      </c>
      <c r="W39054" t="s">
        <v>1625</v>
      </c>
      <c r="X39054" t="s">
        <v>28</v>
      </c>
      <c r="Y39054" t="s">
        <v>28</v>
      </c>
    </row>
    <row r="39055" spans="1:25" x14ac:dyDescent="0.35">
      <c r="A39055" s="1" t="s">
        <v>42166</v>
      </c>
      <c r="B39055" s="2">
        <v>44319.708333333336</v>
      </c>
      <c r="C39055" s="1" t="s">
        <v>26</v>
      </c>
      <c r="D39055">
        <v>22</v>
      </c>
      <c r="E39055" s="1" t="s">
        <v>44726</v>
      </c>
      <c r="F39055">
        <v>4606893511</v>
      </c>
      <c r="G39055">
        <v>1112123097</v>
      </c>
      <c r="H39055">
        <v>67</v>
      </c>
      <c r="I39055">
        <v>18</v>
      </c>
      <c r="J39055">
        <v>85</v>
      </c>
      <c r="K39055">
        <v>966</v>
      </c>
      <c r="L39055">
        <v>1051</v>
      </c>
      <c r="M39055">
        <v>1</v>
      </c>
      <c r="N39055">
        <v>17</v>
      </c>
      <c r="O39055">
        <v>41735</v>
      </c>
      <c r="P39055">
        <v>1346</v>
      </c>
      <c r="Q39055" t="s">
        <v>28</v>
      </c>
      <c r="R39055" t="s">
        <v>28</v>
      </c>
      <c r="S39055">
        <v>44132</v>
      </c>
      <c r="T39055">
        <v>770512</v>
      </c>
      <c r="U39055" t="s">
        <v>14089</v>
      </c>
      <c r="V39055" t="s">
        <v>28</v>
      </c>
      <c r="W39055" t="s">
        <v>1620</v>
      </c>
      <c r="X39055" t="s">
        <v>28</v>
      </c>
      <c r="Y39055" t="s">
        <v>28</v>
      </c>
    </row>
    <row r="39056" spans="1:25" x14ac:dyDescent="0.35">
      <c r="A39056" s="1" t="s">
        <v>42166</v>
      </c>
      <c r="B39056" s="2">
        <v>44319.708333333336</v>
      </c>
      <c r="C39056" s="1" t="s">
        <v>26</v>
      </c>
      <c r="D39056">
        <v>1</v>
      </c>
      <c r="E39056" s="1" t="s">
        <v>38</v>
      </c>
      <c r="F39056">
        <v>450732745</v>
      </c>
      <c r="G39056">
        <v>7680687483</v>
      </c>
      <c r="H39056">
        <v>2042</v>
      </c>
      <c r="I39056">
        <v>194</v>
      </c>
      <c r="J39056">
        <v>2236</v>
      </c>
      <c r="K39056">
        <v>12935</v>
      </c>
      <c r="L39056">
        <v>15171</v>
      </c>
      <c r="M39056">
        <v>-302</v>
      </c>
      <c r="N39056">
        <v>343</v>
      </c>
      <c r="O39056">
        <v>320847</v>
      </c>
      <c r="P39056">
        <v>11302</v>
      </c>
      <c r="Q39056" t="s">
        <v>28</v>
      </c>
      <c r="R39056" t="s">
        <v>28</v>
      </c>
      <c r="S39056">
        <v>347320</v>
      </c>
      <c r="T39056">
        <v>3999707</v>
      </c>
      <c r="U39056" t="s">
        <v>14090</v>
      </c>
      <c r="V39056" t="s">
        <v>28</v>
      </c>
      <c r="W39056" t="s">
        <v>1982</v>
      </c>
      <c r="X39056" t="s">
        <v>28</v>
      </c>
      <c r="Y39056" t="s">
        <v>28</v>
      </c>
    </row>
    <row r="39057" spans="1:25" x14ac:dyDescent="0.35">
      <c r="A39057" s="1" t="s">
        <v>42166</v>
      </c>
      <c r="B39057" s="2">
        <v>44319.708333333336</v>
      </c>
      <c r="C39057" s="1" t="s">
        <v>26</v>
      </c>
      <c r="D39057">
        <v>16</v>
      </c>
      <c r="E39057" s="1" t="s">
        <v>39</v>
      </c>
      <c r="F39057">
        <v>4112559576</v>
      </c>
      <c r="G39057">
        <v>1686736689</v>
      </c>
      <c r="H39057">
        <v>1604</v>
      </c>
      <c r="I39057">
        <v>208</v>
      </c>
      <c r="J39057">
        <v>1812</v>
      </c>
      <c r="K39057">
        <v>45211</v>
      </c>
      <c r="L39057">
        <v>47023</v>
      </c>
      <c r="M39057">
        <v>-614</v>
      </c>
      <c r="N39057">
        <v>335</v>
      </c>
      <c r="O39057">
        <v>184129</v>
      </c>
      <c r="P39057">
        <v>5964</v>
      </c>
      <c r="Q39057" t="s">
        <v>28</v>
      </c>
      <c r="R39057" t="s">
        <v>28</v>
      </c>
      <c r="S39057">
        <v>237116</v>
      </c>
      <c r="T39057">
        <v>2247607</v>
      </c>
      <c r="U39057" t="s">
        <v>14091</v>
      </c>
      <c r="V39057" t="s">
        <v>28</v>
      </c>
      <c r="W39057" t="s">
        <v>2039</v>
      </c>
      <c r="X39057" t="s">
        <v>28</v>
      </c>
      <c r="Y39057" t="s">
        <v>28</v>
      </c>
    </row>
    <row r="39058" spans="1:25" x14ac:dyDescent="0.35">
      <c r="A39058" s="1" t="s">
        <v>42166</v>
      </c>
      <c r="B39058" s="2">
        <v>44319.708333333336</v>
      </c>
      <c r="C39058" s="1" t="s">
        <v>26</v>
      </c>
      <c r="D39058">
        <v>20</v>
      </c>
      <c r="E39058" s="1" t="s">
        <v>40</v>
      </c>
      <c r="F39058">
        <v>3921531192</v>
      </c>
      <c r="G39058">
        <v>9110616306</v>
      </c>
      <c r="H39058">
        <v>358</v>
      </c>
      <c r="I39058">
        <v>51</v>
      </c>
      <c r="J39058">
        <v>409</v>
      </c>
      <c r="K39058">
        <v>16356</v>
      </c>
      <c r="L39058">
        <v>16765</v>
      </c>
      <c r="M39058">
        <v>-127</v>
      </c>
      <c r="N39058">
        <v>61</v>
      </c>
      <c r="O39058">
        <v>36718</v>
      </c>
      <c r="P39058">
        <v>1393</v>
      </c>
      <c r="Q39058" t="s">
        <v>28</v>
      </c>
      <c r="R39058" t="s">
        <v>28</v>
      </c>
      <c r="S39058">
        <v>54876</v>
      </c>
      <c r="T39058">
        <v>1195227</v>
      </c>
      <c r="U39058" t="s">
        <v>14092</v>
      </c>
      <c r="V39058" t="s">
        <v>28</v>
      </c>
      <c r="W39058" t="s">
        <v>1659</v>
      </c>
      <c r="X39058" t="s">
        <v>28</v>
      </c>
      <c r="Y39058" t="s">
        <v>42695</v>
      </c>
    </row>
    <row r="39059" spans="1:25" x14ac:dyDescent="0.35">
      <c r="A39059" s="1" t="s">
        <v>42166</v>
      </c>
      <c r="B39059" s="2">
        <v>44319.708333333336</v>
      </c>
      <c r="C39059" s="1" t="s">
        <v>26</v>
      </c>
      <c r="D39059">
        <v>19</v>
      </c>
      <c r="E39059" s="1" t="s">
        <v>41</v>
      </c>
      <c r="F39059">
        <v>3811569725</v>
      </c>
      <c r="G39059">
        <v>1.3362356699999998E+16</v>
      </c>
      <c r="H39059">
        <v>1178</v>
      </c>
      <c r="I39059">
        <v>160</v>
      </c>
      <c r="J39059">
        <v>1338</v>
      </c>
      <c r="K39059">
        <v>23617</v>
      </c>
      <c r="L39059">
        <v>24955</v>
      </c>
      <c r="M39059">
        <v>174</v>
      </c>
      <c r="N39059">
        <v>734</v>
      </c>
      <c r="O39059">
        <v>180595</v>
      </c>
      <c r="P39059">
        <v>5443</v>
      </c>
      <c r="Q39059" t="s">
        <v>28</v>
      </c>
      <c r="R39059" t="s">
        <v>28</v>
      </c>
      <c r="S39059">
        <v>210993</v>
      </c>
      <c r="T39059">
        <v>3944689</v>
      </c>
      <c r="U39059" t="s">
        <v>14094</v>
      </c>
      <c r="V39059" t="s">
        <v>28</v>
      </c>
      <c r="W39059" t="s">
        <v>1777</v>
      </c>
      <c r="X39059" t="s">
        <v>28</v>
      </c>
      <c r="Y39059" t="s">
        <v>28</v>
      </c>
    </row>
    <row r="39060" spans="1:25" x14ac:dyDescent="0.35">
      <c r="A39060" s="1" t="s">
        <v>42166</v>
      </c>
      <c r="B39060" s="2">
        <v>44319.708333333336</v>
      </c>
      <c r="C39060" s="1" t="s">
        <v>26</v>
      </c>
      <c r="D39060">
        <v>9</v>
      </c>
      <c r="E39060" s="1" t="s">
        <v>42</v>
      </c>
      <c r="F39060">
        <v>4376923077</v>
      </c>
      <c r="G39060">
        <v>1125588885</v>
      </c>
      <c r="H39060">
        <v>1306</v>
      </c>
      <c r="I39060">
        <v>249</v>
      </c>
      <c r="J39060">
        <v>1555</v>
      </c>
      <c r="K39060">
        <v>18435</v>
      </c>
      <c r="L39060">
        <v>19990</v>
      </c>
      <c r="M39060">
        <v>-300</v>
      </c>
      <c r="N39060">
        <v>570</v>
      </c>
      <c r="O39060">
        <v>202799</v>
      </c>
      <c r="P39060">
        <v>6248</v>
      </c>
      <c r="Q39060" t="s">
        <v>28</v>
      </c>
      <c r="R39060" t="s">
        <v>28</v>
      </c>
      <c r="S39060">
        <v>229037</v>
      </c>
      <c r="T39060">
        <v>4176686</v>
      </c>
      <c r="U39060" t="s">
        <v>14095</v>
      </c>
      <c r="V39060" t="s">
        <v>28</v>
      </c>
      <c r="W39060" t="s">
        <v>2033</v>
      </c>
      <c r="X39060" t="s">
        <v>28</v>
      </c>
      <c r="Y39060" t="s">
        <v>28</v>
      </c>
    </row>
    <row r="39061" spans="1:25" x14ac:dyDescent="0.35">
      <c r="A39061" s="1" t="s">
        <v>42166</v>
      </c>
      <c r="B39061" s="2">
        <v>44319.708333333336</v>
      </c>
      <c r="C39061" s="1" t="s">
        <v>26</v>
      </c>
      <c r="D39061">
        <v>10</v>
      </c>
      <c r="E39061" s="1" t="s">
        <v>43</v>
      </c>
      <c r="F39061">
        <v>4310675841</v>
      </c>
      <c r="G39061">
        <v>1238824698</v>
      </c>
      <c r="H39061">
        <v>173</v>
      </c>
      <c r="I39061">
        <v>28</v>
      </c>
      <c r="J39061">
        <v>201</v>
      </c>
      <c r="K39061">
        <v>2586</v>
      </c>
      <c r="L39061">
        <v>2787</v>
      </c>
      <c r="M39061">
        <v>-64</v>
      </c>
      <c r="N39061">
        <v>35</v>
      </c>
      <c r="O39061">
        <v>50490</v>
      </c>
      <c r="P39061">
        <v>1361</v>
      </c>
      <c r="Q39061" t="s">
        <v>28</v>
      </c>
      <c r="R39061" t="s">
        <v>28</v>
      </c>
      <c r="S39061">
        <v>54638</v>
      </c>
      <c r="T39061">
        <v>1177898</v>
      </c>
      <c r="U39061" t="s">
        <v>14096</v>
      </c>
      <c r="V39061" t="s">
        <v>14097</v>
      </c>
      <c r="W39061" t="s">
        <v>1625</v>
      </c>
      <c r="X39061" t="s">
        <v>28</v>
      </c>
      <c r="Y39061" t="s">
        <v>28</v>
      </c>
    </row>
    <row r="39062" spans="1:25" x14ac:dyDescent="0.35">
      <c r="A39062" s="1" t="s">
        <v>42166</v>
      </c>
      <c r="B39062" s="2">
        <v>44319.708333333336</v>
      </c>
      <c r="C39062" s="1" t="s">
        <v>26</v>
      </c>
      <c r="D39062">
        <v>2</v>
      </c>
      <c r="E39062" s="1" t="s">
        <v>44</v>
      </c>
      <c r="F39062">
        <v>4573750286</v>
      </c>
      <c r="G39062">
        <v>7320149366</v>
      </c>
      <c r="H39062">
        <v>40</v>
      </c>
      <c r="I39062">
        <v>8</v>
      </c>
      <c r="J39062">
        <v>48</v>
      </c>
      <c r="K39062">
        <v>667</v>
      </c>
      <c r="L39062">
        <v>715</v>
      </c>
      <c r="M39062">
        <v>17</v>
      </c>
      <c r="N39062">
        <v>28</v>
      </c>
      <c r="O39062">
        <v>9867</v>
      </c>
      <c r="P39062">
        <v>459</v>
      </c>
      <c r="Q39062" t="s">
        <v>28</v>
      </c>
      <c r="R39062" t="s">
        <v>28</v>
      </c>
      <c r="S39062">
        <v>11041</v>
      </c>
      <c r="T39062">
        <v>115469</v>
      </c>
      <c r="U39062" t="s">
        <v>14098</v>
      </c>
      <c r="V39062" t="s">
        <v>28</v>
      </c>
      <c r="W39062" t="s">
        <v>1620</v>
      </c>
      <c r="X39062" t="s">
        <v>28</v>
      </c>
      <c r="Y39062" t="s">
        <v>28</v>
      </c>
    </row>
    <row r="39063" spans="1:25" x14ac:dyDescent="0.35">
      <c r="A39063" s="1" t="s">
        <v>42166</v>
      </c>
      <c r="B39063" s="2">
        <v>44319.708333333336</v>
      </c>
      <c r="C39063" s="1" t="s">
        <v>26</v>
      </c>
      <c r="D39063">
        <v>5</v>
      </c>
      <c r="E39063" s="1" t="s">
        <v>45</v>
      </c>
      <c r="F39063">
        <v>4543490485</v>
      </c>
      <c r="G39063">
        <v>1233845213</v>
      </c>
      <c r="H39063">
        <v>896</v>
      </c>
      <c r="I39063">
        <v>151</v>
      </c>
      <c r="J39063">
        <v>1047</v>
      </c>
      <c r="K39063">
        <v>20876</v>
      </c>
      <c r="L39063">
        <v>21923</v>
      </c>
      <c r="M39063">
        <v>183</v>
      </c>
      <c r="N39063">
        <v>364</v>
      </c>
      <c r="O39063">
        <v>380214</v>
      </c>
      <c r="P39063">
        <v>11369</v>
      </c>
      <c r="Q39063" t="s">
        <v>28</v>
      </c>
      <c r="R39063" t="s">
        <v>28</v>
      </c>
      <c r="S39063">
        <v>413506</v>
      </c>
      <c r="T39063">
        <v>7201077</v>
      </c>
      <c r="U39063" t="s">
        <v>14099</v>
      </c>
      <c r="V39063" t="s">
        <v>28</v>
      </c>
      <c r="W39063" t="s">
        <v>1733</v>
      </c>
      <c r="X39063" t="s">
        <v>28</v>
      </c>
      <c r="Y39063" t="s">
        <v>28</v>
      </c>
    </row>
    <row r="39064" spans="1:25" x14ac:dyDescent="0.35">
      <c r="A39064" s="1" t="s">
        <v>42166</v>
      </c>
      <c r="B39064" s="2">
        <v>44320.708333333336</v>
      </c>
      <c r="C39064" s="1" t="s">
        <v>26</v>
      </c>
      <c r="D39064">
        <v>13</v>
      </c>
      <c r="E39064" s="1" t="s">
        <v>27</v>
      </c>
      <c r="F39064">
        <v>4235122196</v>
      </c>
      <c r="G39064">
        <v>1339843823</v>
      </c>
      <c r="H39064">
        <v>349</v>
      </c>
      <c r="I39064">
        <v>26</v>
      </c>
      <c r="J39064">
        <v>375</v>
      </c>
      <c r="K39064">
        <v>7991</v>
      </c>
      <c r="L39064">
        <v>8366</v>
      </c>
      <c r="M39064">
        <v>-246</v>
      </c>
      <c r="N39064">
        <v>85</v>
      </c>
      <c r="O39064">
        <v>60938</v>
      </c>
      <c r="P39064">
        <v>2420</v>
      </c>
      <c r="Q39064" t="s">
        <v>28</v>
      </c>
      <c r="R39064" t="s">
        <v>28</v>
      </c>
      <c r="S39064">
        <v>71724</v>
      </c>
      <c r="T39064">
        <v>1443921</v>
      </c>
      <c r="U39064" t="s">
        <v>14101</v>
      </c>
      <c r="V39064" t="s">
        <v>42696</v>
      </c>
      <c r="W39064" t="s">
        <v>1620</v>
      </c>
      <c r="X39064" t="s">
        <v>28</v>
      </c>
      <c r="Y39064" t="s">
        <v>28</v>
      </c>
    </row>
    <row r="39065" spans="1:25" x14ac:dyDescent="0.35">
      <c r="A39065" s="1" t="s">
        <v>42166</v>
      </c>
      <c r="B39065" s="2">
        <v>44320.708333333336</v>
      </c>
      <c r="C39065" s="1" t="s">
        <v>26</v>
      </c>
      <c r="D39065">
        <v>17</v>
      </c>
      <c r="E39065" s="1" t="s">
        <v>29</v>
      </c>
      <c r="F39065">
        <v>4063947052</v>
      </c>
      <c r="G39065">
        <v>1580514834</v>
      </c>
      <c r="H39065">
        <v>163</v>
      </c>
      <c r="I39065">
        <v>9</v>
      </c>
      <c r="J39065">
        <v>172</v>
      </c>
      <c r="K39065">
        <v>6051</v>
      </c>
      <c r="L39065">
        <v>6223</v>
      </c>
      <c r="M39065">
        <v>-8</v>
      </c>
      <c r="N39065">
        <v>72</v>
      </c>
      <c r="O39065">
        <v>17565</v>
      </c>
      <c r="P39065">
        <v>542</v>
      </c>
      <c r="Q39065" t="s">
        <v>28</v>
      </c>
      <c r="R39065" t="s">
        <v>28</v>
      </c>
      <c r="S39065">
        <v>24330</v>
      </c>
      <c r="T39065">
        <v>342093</v>
      </c>
      <c r="U39065" t="s">
        <v>14103</v>
      </c>
      <c r="V39065" t="s">
        <v>14051</v>
      </c>
      <c r="W39065" t="s">
        <v>1659</v>
      </c>
      <c r="X39065" t="s">
        <v>28</v>
      </c>
      <c r="Y39065" t="s">
        <v>28</v>
      </c>
    </row>
    <row r="39066" spans="1:25" x14ac:dyDescent="0.35">
      <c r="A39066" s="1" t="s">
        <v>42166</v>
      </c>
      <c r="B39066" s="2">
        <v>44320.708333333336</v>
      </c>
      <c r="C39066" s="1" t="s">
        <v>26</v>
      </c>
      <c r="D39066">
        <v>18</v>
      </c>
      <c r="E39066" s="1" t="s">
        <v>30</v>
      </c>
      <c r="F39066">
        <v>3890597598</v>
      </c>
      <c r="G39066">
        <v>1659440194</v>
      </c>
      <c r="H39066">
        <v>439</v>
      </c>
      <c r="I39066">
        <v>40</v>
      </c>
      <c r="J39066">
        <v>479</v>
      </c>
      <c r="K39066">
        <v>13668</v>
      </c>
      <c r="L39066">
        <v>14147</v>
      </c>
      <c r="M39066">
        <v>-238</v>
      </c>
      <c r="N39066">
        <v>302</v>
      </c>
      <c r="O39066">
        <v>46040</v>
      </c>
      <c r="P39066">
        <v>1040</v>
      </c>
      <c r="Q39066" t="s">
        <v>28</v>
      </c>
      <c r="R39066" t="s">
        <v>28</v>
      </c>
      <c r="S39066">
        <v>61227</v>
      </c>
      <c r="T39066">
        <v>784856</v>
      </c>
      <c r="U39066" t="s">
        <v>14104</v>
      </c>
      <c r="V39066" t="s">
        <v>28</v>
      </c>
      <c r="W39066" t="s">
        <v>1642</v>
      </c>
      <c r="X39066" t="s">
        <v>28</v>
      </c>
      <c r="Y39066" t="s">
        <v>28</v>
      </c>
    </row>
    <row r="39067" spans="1:25" x14ac:dyDescent="0.35">
      <c r="A39067" s="1" t="s">
        <v>42166</v>
      </c>
      <c r="B39067" s="2">
        <v>44320.708333333336</v>
      </c>
      <c r="C39067" s="1" t="s">
        <v>26</v>
      </c>
      <c r="D39067">
        <v>15</v>
      </c>
      <c r="E39067" s="1" t="s">
        <v>31</v>
      </c>
      <c r="F39067">
        <v>4083956555</v>
      </c>
      <c r="G39067">
        <v>1425084984</v>
      </c>
      <c r="H39067">
        <v>1480</v>
      </c>
      <c r="I39067">
        <v>128</v>
      </c>
      <c r="J39067">
        <v>1608</v>
      </c>
      <c r="K39067">
        <v>87412</v>
      </c>
      <c r="L39067">
        <v>89020</v>
      </c>
      <c r="M39067">
        <v>-1395</v>
      </c>
      <c r="N39067">
        <v>1331</v>
      </c>
      <c r="O39067">
        <v>301880</v>
      </c>
      <c r="P39067">
        <v>6484</v>
      </c>
      <c r="Q39067" t="s">
        <v>28</v>
      </c>
      <c r="R39067" t="s">
        <v>28</v>
      </c>
      <c r="S39067">
        <v>397384</v>
      </c>
      <c r="T39067">
        <v>4393166</v>
      </c>
      <c r="U39067" t="s">
        <v>14105</v>
      </c>
      <c r="V39067" t="s">
        <v>28</v>
      </c>
      <c r="W39067" t="s">
        <v>2371</v>
      </c>
      <c r="X39067" t="s">
        <v>28</v>
      </c>
      <c r="Y39067" t="s">
        <v>28</v>
      </c>
    </row>
    <row r="39068" spans="1:25" x14ac:dyDescent="0.35">
      <c r="A39068" s="1" t="s">
        <v>42166</v>
      </c>
      <c r="B39068" s="2">
        <v>44320.708333333336</v>
      </c>
      <c r="C39068" s="1" t="s">
        <v>26</v>
      </c>
      <c r="D39068">
        <v>8</v>
      </c>
      <c r="E39068" s="1" t="s">
        <v>32</v>
      </c>
      <c r="F39068">
        <v>4449436681</v>
      </c>
      <c r="G39068">
        <v>1.13417208E+16</v>
      </c>
      <c r="H39068">
        <v>1620</v>
      </c>
      <c r="I39068">
        <v>213</v>
      </c>
      <c r="J39068">
        <v>1833</v>
      </c>
      <c r="K39068">
        <v>37295</v>
      </c>
      <c r="L39068">
        <v>39128</v>
      </c>
      <c r="M39068">
        <v>-2873</v>
      </c>
      <c r="N39068">
        <v>488</v>
      </c>
      <c r="O39068">
        <v>320194</v>
      </c>
      <c r="P39068">
        <v>12940</v>
      </c>
      <c r="Q39068" t="s">
        <v>28</v>
      </c>
      <c r="R39068" t="s">
        <v>28</v>
      </c>
      <c r="S39068">
        <v>372262</v>
      </c>
      <c r="T39068">
        <v>5670785</v>
      </c>
      <c r="U39068" t="s">
        <v>14106</v>
      </c>
      <c r="V39068" t="s">
        <v>12046</v>
      </c>
      <c r="W39068" t="s">
        <v>1864</v>
      </c>
      <c r="X39068" t="s">
        <v>28</v>
      </c>
      <c r="Y39068" t="s">
        <v>28</v>
      </c>
    </row>
    <row r="39069" spans="1:25" x14ac:dyDescent="0.35">
      <c r="A39069" s="1" t="s">
        <v>42166</v>
      </c>
      <c r="B39069" s="2">
        <v>44320.708333333336</v>
      </c>
      <c r="C39069" s="1" t="s">
        <v>26</v>
      </c>
      <c r="D39069">
        <v>6</v>
      </c>
      <c r="E39069" s="1" t="s">
        <v>44725</v>
      </c>
      <c r="F39069">
        <v>456494354</v>
      </c>
      <c r="G39069">
        <v>1376813649</v>
      </c>
      <c r="H39069">
        <v>210</v>
      </c>
      <c r="I39069">
        <v>33</v>
      </c>
      <c r="J39069">
        <v>243</v>
      </c>
      <c r="K39069">
        <v>6811</v>
      </c>
      <c r="L39069">
        <v>7054</v>
      </c>
      <c r="M39069">
        <v>-233</v>
      </c>
      <c r="N39069">
        <v>133</v>
      </c>
      <c r="O39069">
        <v>94813</v>
      </c>
      <c r="P39069">
        <v>3720</v>
      </c>
      <c r="Q39069" t="s">
        <v>28</v>
      </c>
      <c r="R39069" t="s">
        <v>28</v>
      </c>
      <c r="S39069">
        <v>105587</v>
      </c>
      <c r="T39069">
        <v>1867477</v>
      </c>
      <c r="U39069" t="s">
        <v>14107</v>
      </c>
      <c r="V39069" t="s">
        <v>28</v>
      </c>
      <c r="W39069" t="s">
        <v>1659</v>
      </c>
      <c r="X39069" t="s">
        <v>28</v>
      </c>
      <c r="Y39069" t="s">
        <v>28</v>
      </c>
    </row>
    <row r="39070" spans="1:25" x14ac:dyDescent="0.35">
      <c r="A39070" s="1" t="s">
        <v>42166</v>
      </c>
      <c r="B39070" s="2">
        <v>44320.708333333336</v>
      </c>
      <c r="C39070" s="1" t="s">
        <v>26</v>
      </c>
      <c r="D39070">
        <v>12</v>
      </c>
      <c r="E39070" s="1" t="s">
        <v>33</v>
      </c>
      <c r="F39070">
        <v>4189277044</v>
      </c>
      <c r="G39070">
        <v>1248366722</v>
      </c>
      <c r="H39070">
        <v>2185</v>
      </c>
      <c r="I39070">
        <v>271</v>
      </c>
      <c r="J39070">
        <v>2456</v>
      </c>
      <c r="K39070">
        <v>38823</v>
      </c>
      <c r="L39070">
        <v>41279</v>
      </c>
      <c r="M39070">
        <v>-1478</v>
      </c>
      <c r="N39070">
        <v>803</v>
      </c>
      <c r="O39070">
        <v>278237</v>
      </c>
      <c r="P39070">
        <v>7757</v>
      </c>
      <c r="Q39070" t="s">
        <v>28</v>
      </c>
      <c r="R39070" t="s">
        <v>28</v>
      </c>
      <c r="S39070">
        <v>327273</v>
      </c>
      <c r="T39070">
        <v>6239775</v>
      </c>
      <c r="U39070" t="s">
        <v>14108</v>
      </c>
      <c r="V39070" t="s">
        <v>28</v>
      </c>
      <c r="W39070" t="s">
        <v>2402</v>
      </c>
      <c r="X39070" t="s">
        <v>28</v>
      </c>
      <c r="Y39070" t="s">
        <v>28</v>
      </c>
    </row>
    <row r="39071" spans="1:25" x14ac:dyDescent="0.35">
      <c r="A39071" s="1" t="s">
        <v>42166</v>
      </c>
      <c r="B39071" s="2">
        <v>44320.708333333336</v>
      </c>
      <c r="C39071" s="1" t="s">
        <v>26</v>
      </c>
      <c r="D39071">
        <v>7</v>
      </c>
      <c r="E39071" s="1" t="s">
        <v>34</v>
      </c>
      <c r="F39071">
        <v>4441149315</v>
      </c>
      <c r="G39071">
        <v>89326992</v>
      </c>
      <c r="H39071">
        <v>487</v>
      </c>
      <c r="I39071">
        <v>62</v>
      </c>
      <c r="J39071">
        <v>549</v>
      </c>
      <c r="K39071">
        <v>4488</v>
      </c>
      <c r="L39071">
        <v>5037</v>
      </c>
      <c r="M39071">
        <v>-330</v>
      </c>
      <c r="N39071">
        <v>161</v>
      </c>
      <c r="O39071">
        <v>90886</v>
      </c>
      <c r="P39071">
        <v>4210</v>
      </c>
      <c r="Q39071" t="s">
        <v>28</v>
      </c>
      <c r="R39071" t="s">
        <v>28</v>
      </c>
      <c r="S39071">
        <v>100133</v>
      </c>
      <c r="T39071">
        <v>1463867</v>
      </c>
      <c r="U39071" t="s">
        <v>14109</v>
      </c>
      <c r="V39071" t="s">
        <v>28</v>
      </c>
      <c r="W39071" t="s">
        <v>1674</v>
      </c>
      <c r="X39071" t="s">
        <v>28</v>
      </c>
      <c r="Y39071" t="s">
        <v>42515</v>
      </c>
    </row>
    <row r="39072" spans="1:25" x14ac:dyDescent="0.35">
      <c r="A39072" s="1" t="s">
        <v>42166</v>
      </c>
      <c r="B39072" s="2">
        <v>44320.708333333336</v>
      </c>
      <c r="C39072" s="1" t="s">
        <v>26</v>
      </c>
      <c r="D39072">
        <v>3</v>
      </c>
      <c r="E39072" s="1" t="s">
        <v>35</v>
      </c>
      <c r="F39072">
        <v>4546679409</v>
      </c>
      <c r="G39072">
        <v>9190347404</v>
      </c>
      <c r="H39072">
        <v>3263</v>
      </c>
      <c r="I39072">
        <v>525</v>
      </c>
      <c r="J39072">
        <v>3788</v>
      </c>
      <c r="K39072">
        <v>44395</v>
      </c>
      <c r="L39072">
        <v>48183</v>
      </c>
      <c r="M39072">
        <v>-94</v>
      </c>
      <c r="N39072">
        <v>1354</v>
      </c>
      <c r="O39072">
        <v>728840</v>
      </c>
      <c r="P39072">
        <v>33014</v>
      </c>
      <c r="Q39072" t="s">
        <v>28</v>
      </c>
      <c r="R39072" t="s">
        <v>28</v>
      </c>
      <c r="S39072">
        <v>810037</v>
      </c>
      <c r="T39072">
        <v>9619341</v>
      </c>
      <c r="U39072" t="s">
        <v>14110</v>
      </c>
      <c r="V39072" t="s">
        <v>28</v>
      </c>
      <c r="W39072" t="s">
        <v>2183</v>
      </c>
      <c r="X39072" t="s">
        <v>28</v>
      </c>
      <c r="Y39072" t="s">
        <v>28</v>
      </c>
    </row>
    <row r="39073" spans="1:25" x14ac:dyDescent="0.35">
      <c r="A39073" s="1" t="s">
        <v>42166</v>
      </c>
      <c r="B39073" s="2">
        <v>44320.708333333336</v>
      </c>
      <c r="C39073" s="1" t="s">
        <v>26</v>
      </c>
      <c r="D39073">
        <v>11</v>
      </c>
      <c r="E39073" s="1" t="s">
        <v>36</v>
      </c>
      <c r="F39073">
        <v>4361675973</v>
      </c>
      <c r="G39073">
        <v>135188753</v>
      </c>
      <c r="H39073">
        <v>406</v>
      </c>
      <c r="I39073">
        <v>69</v>
      </c>
      <c r="J39073">
        <v>475</v>
      </c>
      <c r="K39073">
        <v>5535</v>
      </c>
      <c r="L39073">
        <v>6010</v>
      </c>
      <c r="M39073">
        <v>-66</v>
      </c>
      <c r="N39073">
        <v>204</v>
      </c>
      <c r="O39073">
        <v>89398</v>
      </c>
      <c r="P39073">
        <v>2951</v>
      </c>
      <c r="Q39073" t="s">
        <v>28</v>
      </c>
      <c r="R39073" t="s">
        <v>28</v>
      </c>
      <c r="S39073">
        <v>98359</v>
      </c>
      <c r="T39073">
        <v>1142503</v>
      </c>
      <c r="U39073" t="s">
        <v>14111</v>
      </c>
      <c r="V39073" t="s">
        <v>28</v>
      </c>
      <c r="W39073" t="s">
        <v>1625</v>
      </c>
      <c r="X39073" t="s">
        <v>28</v>
      </c>
      <c r="Y39073" t="s">
        <v>28</v>
      </c>
    </row>
    <row r="39074" spans="1:25" x14ac:dyDescent="0.35">
      <c r="A39074" s="1" t="s">
        <v>42166</v>
      </c>
      <c r="B39074" s="2">
        <v>44320.708333333336</v>
      </c>
      <c r="C39074" s="1" t="s">
        <v>26</v>
      </c>
      <c r="D39074">
        <v>14</v>
      </c>
      <c r="E39074" s="1" t="s">
        <v>37</v>
      </c>
      <c r="F39074">
        <v>4155774754</v>
      </c>
      <c r="G39074">
        <v>1465916051</v>
      </c>
      <c r="H39074">
        <v>29</v>
      </c>
      <c r="I39074">
        <v>9</v>
      </c>
      <c r="J39074">
        <v>38</v>
      </c>
      <c r="K39074">
        <v>529</v>
      </c>
      <c r="L39074">
        <v>567</v>
      </c>
      <c r="M39074">
        <v>-26</v>
      </c>
      <c r="N39074">
        <v>5</v>
      </c>
      <c r="O39074">
        <v>12269</v>
      </c>
      <c r="P39074">
        <v>478</v>
      </c>
      <c r="Q39074" t="s">
        <v>28</v>
      </c>
      <c r="R39074" t="s">
        <v>28</v>
      </c>
      <c r="S39074">
        <v>13314</v>
      </c>
      <c r="T39074">
        <v>216628</v>
      </c>
      <c r="U39074" t="s">
        <v>14112</v>
      </c>
      <c r="V39074" t="s">
        <v>28</v>
      </c>
      <c r="W39074" t="s">
        <v>1620</v>
      </c>
      <c r="X39074" t="s">
        <v>28</v>
      </c>
      <c r="Y39074" t="s">
        <v>28</v>
      </c>
    </row>
    <row r="39075" spans="1:25" x14ac:dyDescent="0.35">
      <c r="A39075" s="1" t="s">
        <v>42166</v>
      </c>
      <c r="B39075" s="2">
        <v>44320.708333333336</v>
      </c>
      <c r="C39075" s="1" t="s">
        <v>26</v>
      </c>
      <c r="D39075">
        <v>21</v>
      </c>
      <c r="E39075" s="1" t="s">
        <v>44726</v>
      </c>
      <c r="F39075">
        <v>4649933453</v>
      </c>
      <c r="G39075">
        <v>1135662422</v>
      </c>
      <c r="H39075">
        <v>54</v>
      </c>
      <c r="I39075">
        <v>6</v>
      </c>
      <c r="J39075">
        <v>60</v>
      </c>
      <c r="K39075">
        <v>1109</v>
      </c>
      <c r="L39075">
        <v>1169</v>
      </c>
      <c r="M39075">
        <v>-8</v>
      </c>
      <c r="N39075">
        <v>73</v>
      </c>
      <c r="O39075">
        <v>69094</v>
      </c>
      <c r="P39075">
        <v>1164</v>
      </c>
      <c r="Q39075" t="s">
        <v>28</v>
      </c>
      <c r="R39075" t="s">
        <v>28</v>
      </c>
      <c r="S39075">
        <v>71427</v>
      </c>
      <c r="T39075">
        <v>1399290</v>
      </c>
      <c r="U39075" t="s">
        <v>14113</v>
      </c>
      <c r="V39075" t="s">
        <v>14114</v>
      </c>
      <c r="W39075" t="s">
        <v>1625</v>
      </c>
      <c r="X39075" t="s">
        <v>28</v>
      </c>
      <c r="Y39075" t="s">
        <v>28</v>
      </c>
    </row>
    <row r="39076" spans="1:25" x14ac:dyDescent="0.35">
      <c r="A39076" s="1" t="s">
        <v>42166</v>
      </c>
      <c r="B39076" s="2">
        <v>44320.708333333336</v>
      </c>
      <c r="C39076" s="1" t="s">
        <v>26</v>
      </c>
      <c r="D39076">
        <v>22</v>
      </c>
      <c r="E39076" s="1" t="s">
        <v>44726</v>
      </c>
      <c r="F39076">
        <v>4606893511</v>
      </c>
      <c r="G39076">
        <v>1112123097</v>
      </c>
      <c r="H39076">
        <v>68</v>
      </c>
      <c r="I39076">
        <v>17</v>
      </c>
      <c r="J39076">
        <v>85</v>
      </c>
      <c r="K39076">
        <v>927</v>
      </c>
      <c r="L39076">
        <v>1012</v>
      </c>
      <c r="M39076">
        <v>-39</v>
      </c>
      <c r="N39076">
        <v>87</v>
      </c>
      <c r="O39076">
        <v>41861</v>
      </c>
      <c r="P39076">
        <v>1346</v>
      </c>
      <c r="Q39076" t="s">
        <v>28</v>
      </c>
      <c r="R39076" t="s">
        <v>28</v>
      </c>
      <c r="S39076">
        <v>44219</v>
      </c>
      <c r="T39076">
        <v>772361</v>
      </c>
      <c r="U39076" t="s">
        <v>14115</v>
      </c>
      <c r="V39076" t="s">
        <v>28</v>
      </c>
      <c r="W39076" t="s">
        <v>1625</v>
      </c>
      <c r="X39076" t="s">
        <v>28</v>
      </c>
      <c r="Y39076" t="s">
        <v>28</v>
      </c>
    </row>
    <row r="39077" spans="1:25" x14ac:dyDescent="0.35">
      <c r="A39077" s="1" t="s">
        <v>42166</v>
      </c>
      <c r="B39077" s="2">
        <v>44320.708333333336</v>
      </c>
      <c r="C39077" s="1" t="s">
        <v>26</v>
      </c>
      <c r="D39077">
        <v>1</v>
      </c>
      <c r="E39077" s="1" t="s">
        <v>38</v>
      </c>
      <c r="F39077">
        <v>450732745</v>
      </c>
      <c r="G39077">
        <v>7680687483</v>
      </c>
      <c r="H39077">
        <v>1981</v>
      </c>
      <c r="I39077">
        <v>188</v>
      </c>
      <c r="J39077">
        <v>2169</v>
      </c>
      <c r="K39077">
        <v>12590</v>
      </c>
      <c r="L39077">
        <v>14759</v>
      </c>
      <c r="M39077">
        <v>-412</v>
      </c>
      <c r="N39077">
        <v>637</v>
      </c>
      <c r="O39077">
        <v>321868</v>
      </c>
      <c r="P39077">
        <v>11330</v>
      </c>
      <c r="Q39077" t="s">
        <v>28</v>
      </c>
      <c r="R39077" t="s">
        <v>28</v>
      </c>
      <c r="S39077">
        <v>347957</v>
      </c>
      <c r="T39077">
        <v>4020658</v>
      </c>
      <c r="U39077" t="s">
        <v>14116</v>
      </c>
      <c r="V39077" t="s">
        <v>28</v>
      </c>
      <c r="W39077" t="s">
        <v>1668</v>
      </c>
      <c r="X39077" t="s">
        <v>28</v>
      </c>
      <c r="Y39077" t="s">
        <v>28</v>
      </c>
    </row>
    <row r="39078" spans="1:25" x14ac:dyDescent="0.35">
      <c r="A39078" s="1" t="s">
        <v>42166</v>
      </c>
      <c r="B39078" s="2">
        <v>44320.708333333336</v>
      </c>
      <c r="C39078" s="1" t="s">
        <v>26</v>
      </c>
      <c r="D39078">
        <v>16</v>
      </c>
      <c r="E39078" s="1" t="s">
        <v>39</v>
      </c>
      <c r="F39078">
        <v>4112559576</v>
      </c>
      <c r="G39078">
        <v>1686736689</v>
      </c>
      <c r="H39078">
        <v>1585</v>
      </c>
      <c r="I39078">
        <v>197</v>
      </c>
      <c r="J39078">
        <v>1782</v>
      </c>
      <c r="K39078">
        <v>44838</v>
      </c>
      <c r="L39078">
        <v>46620</v>
      </c>
      <c r="M39078">
        <v>-403</v>
      </c>
      <c r="N39078">
        <v>1028</v>
      </c>
      <c r="O39078">
        <v>185526</v>
      </c>
      <c r="P39078">
        <v>5998</v>
      </c>
      <c r="Q39078" t="s">
        <v>28</v>
      </c>
      <c r="R39078" t="s">
        <v>28</v>
      </c>
      <c r="S39078">
        <v>238144</v>
      </c>
      <c r="T39078">
        <v>2261410</v>
      </c>
      <c r="U39078" t="s">
        <v>14117</v>
      </c>
      <c r="V39078" t="s">
        <v>28</v>
      </c>
      <c r="W39078" t="s">
        <v>1668</v>
      </c>
      <c r="X39078" t="s">
        <v>28</v>
      </c>
      <c r="Y39078" t="s">
        <v>28</v>
      </c>
    </row>
    <row r="39079" spans="1:25" x14ac:dyDescent="0.35">
      <c r="A39079" s="1" t="s">
        <v>42166</v>
      </c>
      <c r="B39079" s="2">
        <v>44320.708333333336</v>
      </c>
      <c r="C39079" s="1" t="s">
        <v>26</v>
      </c>
      <c r="D39079">
        <v>20</v>
      </c>
      <c r="E39079" s="1" t="s">
        <v>40</v>
      </c>
      <c r="F39079">
        <v>3921531192</v>
      </c>
      <c r="G39079">
        <v>9110616306</v>
      </c>
      <c r="H39079">
        <v>354</v>
      </c>
      <c r="I39079">
        <v>47</v>
      </c>
      <c r="J39079">
        <v>401</v>
      </c>
      <c r="K39079">
        <v>16042</v>
      </c>
      <c r="L39079">
        <v>16443</v>
      </c>
      <c r="M39079">
        <v>-322</v>
      </c>
      <c r="N39079">
        <v>104</v>
      </c>
      <c r="O39079">
        <v>37139</v>
      </c>
      <c r="P39079">
        <v>1398</v>
      </c>
      <c r="Q39079" t="s">
        <v>28</v>
      </c>
      <c r="R39079" t="s">
        <v>28</v>
      </c>
      <c r="S39079">
        <v>54980</v>
      </c>
      <c r="T39079">
        <v>1198146</v>
      </c>
      <c r="U39079" t="s">
        <v>14118</v>
      </c>
      <c r="V39079" t="s">
        <v>28</v>
      </c>
      <c r="W39079" t="s">
        <v>1733</v>
      </c>
      <c r="X39079" t="s">
        <v>28</v>
      </c>
      <c r="Y39079" t="s">
        <v>42697</v>
      </c>
    </row>
    <row r="39080" spans="1:25" x14ac:dyDescent="0.35">
      <c r="A39080" s="1" t="s">
        <v>42166</v>
      </c>
      <c r="B39080" s="2">
        <v>44320.708333333336</v>
      </c>
      <c r="C39080" s="1" t="s">
        <v>26</v>
      </c>
      <c r="D39080">
        <v>19</v>
      </c>
      <c r="E39080" s="1" t="s">
        <v>41</v>
      </c>
      <c r="F39080">
        <v>3811569725</v>
      </c>
      <c r="G39080">
        <v>1.3362356699999998E+16</v>
      </c>
      <c r="H39080">
        <v>1152</v>
      </c>
      <c r="I39080">
        <v>160</v>
      </c>
      <c r="J39080">
        <v>1312</v>
      </c>
      <c r="K39080">
        <v>23511</v>
      </c>
      <c r="L39080">
        <v>24823</v>
      </c>
      <c r="M39080">
        <v>-132</v>
      </c>
      <c r="N39080">
        <v>902</v>
      </c>
      <c r="O39080">
        <v>181604</v>
      </c>
      <c r="P39080">
        <v>5468</v>
      </c>
      <c r="Q39080" t="s">
        <v>28</v>
      </c>
      <c r="R39080" t="s">
        <v>28</v>
      </c>
      <c r="S39080">
        <v>211895</v>
      </c>
      <c r="T39080">
        <v>3977246</v>
      </c>
      <c r="U39080" t="s">
        <v>14120</v>
      </c>
      <c r="V39080" t="s">
        <v>28</v>
      </c>
      <c r="W39080" t="s">
        <v>1982</v>
      </c>
      <c r="X39080" t="s">
        <v>28</v>
      </c>
      <c r="Y39080" t="s">
        <v>28</v>
      </c>
    </row>
    <row r="39081" spans="1:25" x14ac:dyDescent="0.35">
      <c r="A39081" s="1" t="s">
        <v>42166</v>
      </c>
      <c r="B39081" s="2">
        <v>44320.708333333336</v>
      </c>
      <c r="C39081" s="1" t="s">
        <v>26</v>
      </c>
      <c r="D39081">
        <v>9</v>
      </c>
      <c r="E39081" s="1" t="s">
        <v>42</v>
      </c>
      <c r="F39081">
        <v>4376923077</v>
      </c>
      <c r="G39081">
        <v>1125588885</v>
      </c>
      <c r="H39081">
        <v>1266</v>
      </c>
      <c r="I39081">
        <v>237</v>
      </c>
      <c r="J39081">
        <v>1503</v>
      </c>
      <c r="K39081">
        <v>18033</v>
      </c>
      <c r="L39081">
        <v>19536</v>
      </c>
      <c r="M39081">
        <v>-454</v>
      </c>
      <c r="N39081">
        <v>503</v>
      </c>
      <c r="O39081">
        <v>203731</v>
      </c>
      <c r="P39081">
        <v>6273</v>
      </c>
      <c r="Q39081" t="s">
        <v>28</v>
      </c>
      <c r="R39081" t="s">
        <v>28</v>
      </c>
      <c r="S39081">
        <v>229540</v>
      </c>
      <c r="T39081">
        <v>4199079</v>
      </c>
      <c r="U39081" t="s">
        <v>14121</v>
      </c>
      <c r="V39081" t="s">
        <v>28</v>
      </c>
      <c r="W39081" t="s">
        <v>2033</v>
      </c>
      <c r="X39081" t="s">
        <v>28</v>
      </c>
      <c r="Y39081" t="s">
        <v>28</v>
      </c>
    </row>
    <row r="39082" spans="1:25" x14ac:dyDescent="0.35">
      <c r="A39082" s="1" t="s">
        <v>42166</v>
      </c>
      <c r="B39082" s="2">
        <v>44320.708333333336</v>
      </c>
      <c r="C39082" s="1" t="s">
        <v>26</v>
      </c>
      <c r="D39082">
        <v>10</v>
      </c>
      <c r="E39082" s="1" t="s">
        <v>43</v>
      </c>
      <c r="F39082">
        <v>4310675841</v>
      </c>
      <c r="G39082">
        <v>1238824698</v>
      </c>
      <c r="H39082">
        <v>165</v>
      </c>
      <c r="I39082">
        <v>28</v>
      </c>
      <c r="J39082">
        <v>193</v>
      </c>
      <c r="K39082">
        <v>2621</v>
      </c>
      <c r="L39082">
        <v>2814</v>
      </c>
      <c r="M39082">
        <v>27</v>
      </c>
      <c r="N39082">
        <v>98</v>
      </c>
      <c r="O39082">
        <v>50561</v>
      </c>
      <c r="P39082">
        <v>1361</v>
      </c>
      <c r="Q39082" t="s">
        <v>28</v>
      </c>
      <c r="R39082" t="s">
        <v>28</v>
      </c>
      <c r="S39082">
        <v>54736</v>
      </c>
      <c r="T39082">
        <v>1187939</v>
      </c>
      <c r="U39082" t="s">
        <v>14122</v>
      </c>
      <c r="V39082" t="s">
        <v>13587</v>
      </c>
      <c r="W39082" t="s">
        <v>1659</v>
      </c>
      <c r="X39082" t="s">
        <v>28</v>
      </c>
      <c r="Y39082" t="s">
        <v>28</v>
      </c>
    </row>
    <row r="39083" spans="1:25" x14ac:dyDescent="0.35">
      <c r="A39083" s="1" t="s">
        <v>42166</v>
      </c>
      <c r="B39083" s="2">
        <v>44320.708333333336</v>
      </c>
      <c r="C39083" s="1" t="s">
        <v>26</v>
      </c>
      <c r="D39083">
        <v>2</v>
      </c>
      <c r="E39083" s="1" t="s">
        <v>44</v>
      </c>
      <c r="F39083">
        <v>4573750286</v>
      </c>
      <c r="G39083">
        <v>7320149366</v>
      </c>
      <c r="H39083">
        <v>42</v>
      </c>
      <c r="I39083">
        <v>9</v>
      </c>
      <c r="J39083">
        <v>51</v>
      </c>
      <c r="K39083">
        <v>634</v>
      </c>
      <c r="L39083">
        <v>685</v>
      </c>
      <c r="M39083">
        <v>-30</v>
      </c>
      <c r="N39083">
        <v>25</v>
      </c>
      <c r="O39083">
        <v>9922</v>
      </c>
      <c r="P39083">
        <v>459</v>
      </c>
      <c r="Q39083" t="s">
        <v>28</v>
      </c>
      <c r="R39083" t="s">
        <v>28</v>
      </c>
      <c r="S39083">
        <v>11066</v>
      </c>
      <c r="T39083">
        <v>116159</v>
      </c>
      <c r="U39083" t="s">
        <v>14123</v>
      </c>
      <c r="V39083" t="s">
        <v>28</v>
      </c>
      <c r="W39083" t="s">
        <v>1625</v>
      </c>
      <c r="X39083" t="s">
        <v>28</v>
      </c>
      <c r="Y39083" t="s">
        <v>28</v>
      </c>
    </row>
    <row r="39084" spans="1:25" x14ac:dyDescent="0.35">
      <c r="A39084" s="1" t="s">
        <v>42166</v>
      </c>
      <c r="B39084" s="2">
        <v>44320.708333333336</v>
      </c>
      <c r="C39084" s="1" t="s">
        <v>26</v>
      </c>
      <c r="D39084">
        <v>5</v>
      </c>
      <c r="E39084" s="1" t="s">
        <v>45</v>
      </c>
      <c r="F39084">
        <v>4543490485</v>
      </c>
      <c r="G39084">
        <v>1233845213</v>
      </c>
      <c r="H39084">
        <v>878</v>
      </c>
      <c r="I39084">
        <v>149</v>
      </c>
      <c r="J39084">
        <v>1027</v>
      </c>
      <c r="K39084">
        <v>19987</v>
      </c>
      <c r="L39084">
        <v>21014</v>
      </c>
      <c r="M39084">
        <v>-909</v>
      </c>
      <c r="N39084">
        <v>721</v>
      </c>
      <c r="O39084">
        <v>381828</v>
      </c>
      <c r="P39084">
        <v>11385</v>
      </c>
      <c r="Q39084" t="s">
        <v>28</v>
      </c>
      <c r="R39084" t="s">
        <v>28</v>
      </c>
      <c r="S39084">
        <v>414227</v>
      </c>
      <c r="T39084">
        <v>7235461</v>
      </c>
      <c r="U39084" t="s">
        <v>14124</v>
      </c>
      <c r="V39084" t="s">
        <v>42698</v>
      </c>
      <c r="W39084" t="s">
        <v>2039</v>
      </c>
      <c r="X39084" t="s">
        <v>28</v>
      </c>
      <c r="Y39084" t="s">
        <v>28</v>
      </c>
    </row>
    <row r="39085" spans="1:25" x14ac:dyDescent="0.35">
      <c r="A39085" s="1" t="s">
        <v>42166</v>
      </c>
      <c r="B39085" s="2">
        <v>44321.708333333336</v>
      </c>
      <c r="C39085" s="1" t="s">
        <v>26</v>
      </c>
      <c r="D39085">
        <v>13</v>
      </c>
      <c r="E39085" s="1" t="s">
        <v>27</v>
      </c>
      <c r="F39085">
        <v>4235122196</v>
      </c>
      <c r="G39085">
        <v>1339843823</v>
      </c>
      <c r="H39085">
        <v>335</v>
      </c>
      <c r="I39085">
        <v>30</v>
      </c>
      <c r="J39085">
        <v>365</v>
      </c>
      <c r="K39085">
        <v>7796</v>
      </c>
      <c r="L39085">
        <v>8161</v>
      </c>
      <c r="M39085">
        <v>-205</v>
      </c>
      <c r="N39085">
        <v>192</v>
      </c>
      <c r="O39085">
        <v>61333</v>
      </c>
      <c r="P39085">
        <v>2422</v>
      </c>
      <c r="Q39085" t="s">
        <v>28</v>
      </c>
      <c r="R39085" t="s">
        <v>28</v>
      </c>
      <c r="S39085">
        <v>71916</v>
      </c>
      <c r="T39085">
        <v>1450557</v>
      </c>
      <c r="U39085" t="s">
        <v>14127</v>
      </c>
      <c r="V39085" t="s">
        <v>28</v>
      </c>
      <c r="W39085" t="s">
        <v>1674</v>
      </c>
      <c r="X39085" t="s">
        <v>28</v>
      </c>
      <c r="Y39085" t="s">
        <v>28</v>
      </c>
    </row>
    <row r="39086" spans="1:25" x14ac:dyDescent="0.35">
      <c r="A39086" s="1" t="s">
        <v>42166</v>
      </c>
      <c r="B39086" s="2">
        <v>44321.708333333336</v>
      </c>
      <c r="C39086" s="1" t="s">
        <v>26</v>
      </c>
      <c r="D39086">
        <v>17</v>
      </c>
      <c r="E39086" s="1" t="s">
        <v>29</v>
      </c>
      <c r="F39086">
        <v>4063947052</v>
      </c>
      <c r="G39086">
        <v>1580514834</v>
      </c>
      <c r="H39086">
        <v>160</v>
      </c>
      <c r="I39086">
        <v>8</v>
      </c>
      <c r="J39086">
        <v>168</v>
      </c>
      <c r="K39086">
        <v>6107</v>
      </c>
      <c r="L39086">
        <v>6275</v>
      </c>
      <c r="M39086">
        <v>52</v>
      </c>
      <c r="N39086">
        <v>175</v>
      </c>
      <c r="O39086">
        <v>17687</v>
      </c>
      <c r="P39086">
        <v>543</v>
      </c>
      <c r="Q39086" t="s">
        <v>28</v>
      </c>
      <c r="R39086" t="s">
        <v>28</v>
      </c>
      <c r="S39086">
        <v>24505</v>
      </c>
      <c r="T39086">
        <v>343952</v>
      </c>
      <c r="U39086" t="s">
        <v>14128</v>
      </c>
      <c r="V39086" t="s">
        <v>14051</v>
      </c>
      <c r="W39086" t="s">
        <v>1620</v>
      </c>
      <c r="X39086" t="s">
        <v>28</v>
      </c>
      <c r="Y39086" t="s">
        <v>28</v>
      </c>
    </row>
    <row r="39087" spans="1:25" x14ac:dyDescent="0.35">
      <c r="A39087" s="1" t="s">
        <v>42166</v>
      </c>
      <c r="B39087" s="2">
        <v>44321.708333333336</v>
      </c>
      <c r="C39087" s="1" t="s">
        <v>26</v>
      </c>
      <c r="D39087">
        <v>18</v>
      </c>
      <c r="E39087" s="1" t="s">
        <v>30</v>
      </c>
      <c r="F39087">
        <v>3890597598</v>
      </c>
      <c r="G39087">
        <v>1659440194</v>
      </c>
      <c r="H39087">
        <v>432</v>
      </c>
      <c r="I39087">
        <v>39</v>
      </c>
      <c r="J39087">
        <v>471</v>
      </c>
      <c r="K39087">
        <v>13404</v>
      </c>
      <c r="L39087">
        <v>13875</v>
      </c>
      <c r="M39087">
        <v>-272</v>
      </c>
      <c r="N39087">
        <v>284</v>
      </c>
      <c r="O39087">
        <v>46590</v>
      </c>
      <c r="P39087">
        <v>1046</v>
      </c>
      <c r="Q39087" t="s">
        <v>28</v>
      </c>
      <c r="R39087" t="s">
        <v>28</v>
      </c>
      <c r="S39087">
        <v>61511</v>
      </c>
      <c r="T39087">
        <v>789216</v>
      </c>
      <c r="U39087" t="s">
        <v>14129</v>
      </c>
      <c r="V39087" t="s">
        <v>28</v>
      </c>
      <c r="W39087" t="s">
        <v>1659</v>
      </c>
      <c r="X39087" t="s">
        <v>28</v>
      </c>
      <c r="Y39087" t="s">
        <v>28</v>
      </c>
    </row>
    <row r="39088" spans="1:25" x14ac:dyDescent="0.35">
      <c r="A39088" s="1" t="s">
        <v>42166</v>
      </c>
      <c r="B39088" s="2">
        <v>44321.708333333336</v>
      </c>
      <c r="C39088" s="1" t="s">
        <v>26</v>
      </c>
      <c r="D39088">
        <v>15</v>
      </c>
      <c r="E39088" s="1" t="s">
        <v>31</v>
      </c>
      <c r="F39088">
        <v>4083956555</v>
      </c>
      <c r="G39088">
        <v>1425084984</v>
      </c>
      <c r="H39088">
        <v>1459</v>
      </c>
      <c r="I39088">
        <v>122</v>
      </c>
      <c r="J39088">
        <v>1581</v>
      </c>
      <c r="K39088">
        <v>86455</v>
      </c>
      <c r="L39088">
        <v>88036</v>
      </c>
      <c r="M39088">
        <v>-984</v>
      </c>
      <c r="N39088">
        <v>1447</v>
      </c>
      <c r="O39088">
        <v>304273</v>
      </c>
      <c r="P39088">
        <v>6522</v>
      </c>
      <c r="Q39088" t="s">
        <v>28</v>
      </c>
      <c r="R39088" t="s">
        <v>28</v>
      </c>
      <c r="S39088">
        <v>398831</v>
      </c>
      <c r="T39088">
        <v>4422438</v>
      </c>
      <c r="U39088" t="s">
        <v>14130</v>
      </c>
      <c r="V39088" t="s">
        <v>28</v>
      </c>
      <c r="W39088" t="s">
        <v>2371</v>
      </c>
      <c r="X39088" t="s">
        <v>28</v>
      </c>
      <c r="Y39088" t="s">
        <v>28</v>
      </c>
    </row>
    <row r="39089" spans="1:25" x14ac:dyDescent="0.35">
      <c r="A39089" s="1" t="s">
        <v>42166</v>
      </c>
      <c r="B39089" s="2">
        <v>44321.708333333336</v>
      </c>
      <c r="C39089" s="1" t="s">
        <v>26</v>
      </c>
      <c r="D39089">
        <v>8</v>
      </c>
      <c r="E39089" s="1" t="s">
        <v>32</v>
      </c>
      <c r="F39089">
        <v>4449436681</v>
      </c>
      <c r="G39089">
        <v>1.13417208E+16</v>
      </c>
      <c r="H39089">
        <v>1546</v>
      </c>
      <c r="I39089">
        <v>213</v>
      </c>
      <c r="J39089">
        <v>1759</v>
      </c>
      <c r="K39089">
        <v>37323</v>
      </c>
      <c r="L39089">
        <v>39082</v>
      </c>
      <c r="M39089">
        <v>-46</v>
      </c>
      <c r="N39089">
        <v>561</v>
      </c>
      <c r="O39089">
        <v>320778</v>
      </c>
      <c r="P39089">
        <v>12957</v>
      </c>
      <c r="Q39089" t="s">
        <v>28</v>
      </c>
      <c r="R39089" t="s">
        <v>28</v>
      </c>
      <c r="S39089">
        <v>372817</v>
      </c>
      <c r="T39089">
        <v>5700763</v>
      </c>
      <c r="U39089" t="s">
        <v>14131</v>
      </c>
      <c r="V39089" t="s">
        <v>11702</v>
      </c>
      <c r="W39089" t="s">
        <v>1668</v>
      </c>
      <c r="X39089" t="s">
        <v>28</v>
      </c>
      <c r="Y39089" t="s">
        <v>28</v>
      </c>
    </row>
    <row r="39090" spans="1:25" x14ac:dyDescent="0.35">
      <c r="A39090" s="1" t="s">
        <v>42166</v>
      </c>
      <c r="B39090" s="2">
        <v>44321.708333333336</v>
      </c>
      <c r="C39090" s="1" t="s">
        <v>26</v>
      </c>
      <c r="D39090">
        <v>6</v>
      </c>
      <c r="E39090" s="1" t="s">
        <v>44725</v>
      </c>
      <c r="F39090">
        <v>456494354</v>
      </c>
      <c r="G39090">
        <v>1376813649</v>
      </c>
      <c r="H39090">
        <v>193</v>
      </c>
      <c r="I39090">
        <v>33</v>
      </c>
      <c r="J39090">
        <v>226</v>
      </c>
      <c r="K39090">
        <v>6640</v>
      </c>
      <c r="L39090">
        <v>6866</v>
      </c>
      <c r="M39090">
        <v>-188</v>
      </c>
      <c r="N39090">
        <v>174</v>
      </c>
      <c r="O39090">
        <v>95172</v>
      </c>
      <c r="P39090">
        <v>3723</v>
      </c>
      <c r="Q39090" t="s">
        <v>28</v>
      </c>
      <c r="R39090" t="s">
        <v>28</v>
      </c>
      <c r="S39090">
        <v>105761</v>
      </c>
      <c r="T39090">
        <v>1878045</v>
      </c>
      <c r="U39090" t="s">
        <v>14132</v>
      </c>
      <c r="V39090" t="s">
        <v>28</v>
      </c>
      <c r="W39090" t="s">
        <v>1642</v>
      </c>
      <c r="X39090" t="s">
        <v>28</v>
      </c>
      <c r="Y39090" t="s">
        <v>28</v>
      </c>
    </row>
    <row r="39091" spans="1:25" x14ac:dyDescent="0.35">
      <c r="A39091" s="1" t="s">
        <v>42166</v>
      </c>
      <c r="B39091" s="2">
        <v>44321.708333333336</v>
      </c>
      <c r="C39091" s="1" t="s">
        <v>26</v>
      </c>
      <c r="D39091">
        <v>12</v>
      </c>
      <c r="E39091" s="1" t="s">
        <v>33</v>
      </c>
      <c r="F39091">
        <v>4189277044</v>
      </c>
      <c r="G39091">
        <v>1248366722</v>
      </c>
      <c r="H39091">
        <v>2055</v>
      </c>
      <c r="I39091">
        <v>265</v>
      </c>
      <c r="J39091">
        <v>2320</v>
      </c>
      <c r="K39091">
        <v>37878</v>
      </c>
      <c r="L39091">
        <v>40198</v>
      </c>
      <c r="M39091">
        <v>-1081</v>
      </c>
      <c r="N39091">
        <v>838</v>
      </c>
      <c r="O39091">
        <v>280117</v>
      </c>
      <c r="P39091">
        <v>7796</v>
      </c>
      <c r="Q39091" t="s">
        <v>28</v>
      </c>
      <c r="R39091" t="s">
        <v>28</v>
      </c>
      <c r="S39091">
        <v>328111</v>
      </c>
      <c r="T39091">
        <v>6275995</v>
      </c>
      <c r="U39091" t="s">
        <v>14133</v>
      </c>
      <c r="V39091" t="s">
        <v>28</v>
      </c>
      <c r="W39091" t="s">
        <v>1811</v>
      </c>
      <c r="X39091" t="s">
        <v>28</v>
      </c>
      <c r="Y39091" t="s">
        <v>28</v>
      </c>
    </row>
    <row r="39092" spans="1:25" x14ac:dyDescent="0.35">
      <c r="A39092" s="1" t="s">
        <v>42166</v>
      </c>
      <c r="B39092" s="2">
        <v>44321.708333333336</v>
      </c>
      <c r="C39092" s="1" t="s">
        <v>26</v>
      </c>
      <c r="D39092">
        <v>7</v>
      </c>
      <c r="E39092" s="1" t="s">
        <v>34</v>
      </c>
      <c r="F39092">
        <v>4441149315</v>
      </c>
      <c r="G39092">
        <v>89326992</v>
      </c>
      <c r="H39092">
        <v>463</v>
      </c>
      <c r="I39092">
        <v>62</v>
      </c>
      <c r="J39092">
        <v>525</v>
      </c>
      <c r="K39092">
        <v>4177</v>
      </c>
      <c r="L39092">
        <v>4702</v>
      </c>
      <c r="M39092">
        <v>-335</v>
      </c>
      <c r="N39092">
        <v>194</v>
      </c>
      <c r="O39092">
        <v>91406</v>
      </c>
      <c r="P39092">
        <v>4219</v>
      </c>
      <c r="Q39092" t="s">
        <v>28</v>
      </c>
      <c r="R39092" t="s">
        <v>28</v>
      </c>
      <c r="S39092">
        <v>100327</v>
      </c>
      <c r="T39092">
        <v>1471331</v>
      </c>
      <c r="U39092" t="s">
        <v>14134</v>
      </c>
      <c r="V39092" t="s">
        <v>28</v>
      </c>
      <c r="W39092" t="s">
        <v>1733</v>
      </c>
      <c r="X39092" t="s">
        <v>28</v>
      </c>
      <c r="Y39092" t="s">
        <v>42515</v>
      </c>
    </row>
    <row r="39093" spans="1:25" x14ac:dyDescent="0.35">
      <c r="A39093" s="1" t="s">
        <v>42166</v>
      </c>
      <c r="B39093" s="2">
        <v>44321.708333333336</v>
      </c>
      <c r="C39093" s="1" t="s">
        <v>26</v>
      </c>
      <c r="D39093">
        <v>3</v>
      </c>
      <c r="E39093" s="1" t="s">
        <v>35</v>
      </c>
      <c r="F39093">
        <v>4546679409</v>
      </c>
      <c r="G39093">
        <v>9190347404</v>
      </c>
      <c r="H39093">
        <v>3188</v>
      </c>
      <c r="I39093">
        <v>519</v>
      </c>
      <c r="J39093">
        <v>3707</v>
      </c>
      <c r="K39093">
        <v>43581</v>
      </c>
      <c r="L39093">
        <v>47288</v>
      </c>
      <c r="M39093">
        <v>-895</v>
      </c>
      <c r="N39093">
        <v>1557</v>
      </c>
      <c r="O39093">
        <v>731260</v>
      </c>
      <c r="P39093">
        <v>33046</v>
      </c>
      <c r="Q39093" t="s">
        <v>28</v>
      </c>
      <c r="R39093" t="s">
        <v>28</v>
      </c>
      <c r="S39093">
        <v>811594</v>
      </c>
      <c r="T39093">
        <v>9669592</v>
      </c>
      <c r="U39093" t="s">
        <v>14135</v>
      </c>
      <c r="V39093" t="s">
        <v>28</v>
      </c>
      <c r="W39093" t="s">
        <v>1811</v>
      </c>
      <c r="X39093" t="s">
        <v>28</v>
      </c>
      <c r="Y39093" t="s">
        <v>28</v>
      </c>
    </row>
    <row r="39094" spans="1:25" x14ac:dyDescent="0.35">
      <c r="A39094" s="1" t="s">
        <v>42166</v>
      </c>
      <c r="B39094" s="2">
        <v>44321.708333333336</v>
      </c>
      <c r="C39094" s="1" t="s">
        <v>26</v>
      </c>
      <c r="D39094">
        <v>11</v>
      </c>
      <c r="E39094" s="1" t="s">
        <v>36</v>
      </c>
      <c r="F39094">
        <v>4361675973</v>
      </c>
      <c r="G39094">
        <v>135188753</v>
      </c>
      <c r="H39094">
        <v>391</v>
      </c>
      <c r="I39094">
        <v>68</v>
      </c>
      <c r="J39094">
        <v>459</v>
      </c>
      <c r="K39094">
        <v>5414</v>
      </c>
      <c r="L39094">
        <v>5873</v>
      </c>
      <c r="M39094">
        <v>-137</v>
      </c>
      <c r="N39094">
        <v>278</v>
      </c>
      <c r="O39094">
        <v>89811</v>
      </c>
      <c r="P39094">
        <v>2953</v>
      </c>
      <c r="Q39094" t="s">
        <v>28</v>
      </c>
      <c r="R39094" t="s">
        <v>28</v>
      </c>
      <c r="S39094">
        <v>98637</v>
      </c>
      <c r="T39094">
        <v>1147062</v>
      </c>
      <c r="U39094" t="s">
        <v>14136</v>
      </c>
      <c r="V39094" t="s">
        <v>28</v>
      </c>
      <c r="W39094" t="s">
        <v>1733</v>
      </c>
      <c r="X39094" t="s">
        <v>28</v>
      </c>
      <c r="Y39094" t="s">
        <v>28</v>
      </c>
    </row>
    <row r="39095" spans="1:25" x14ac:dyDescent="0.35">
      <c r="A39095" s="1" t="s">
        <v>42166</v>
      </c>
      <c r="B39095" s="2">
        <v>44321.708333333336</v>
      </c>
      <c r="C39095" s="1" t="s">
        <v>26</v>
      </c>
      <c r="D39095">
        <v>14</v>
      </c>
      <c r="E39095" s="1" t="s">
        <v>37</v>
      </c>
      <c r="F39095">
        <v>4155774754</v>
      </c>
      <c r="G39095">
        <v>1465916051</v>
      </c>
      <c r="H39095">
        <v>29</v>
      </c>
      <c r="I39095">
        <v>9</v>
      </c>
      <c r="J39095">
        <v>38</v>
      </c>
      <c r="K39095">
        <v>511</v>
      </c>
      <c r="L39095">
        <v>549</v>
      </c>
      <c r="M39095">
        <v>-18</v>
      </c>
      <c r="N39095">
        <v>30</v>
      </c>
      <c r="O39095">
        <v>12316</v>
      </c>
      <c r="P39095">
        <v>479</v>
      </c>
      <c r="Q39095" t="s">
        <v>28</v>
      </c>
      <c r="R39095" t="s">
        <v>28</v>
      </c>
      <c r="S39095">
        <v>13344</v>
      </c>
      <c r="T39095">
        <v>217516</v>
      </c>
      <c r="U39095" t="s">
        <v>14137</v>
      </c>
      <c r="V39095" t="s">
        <v>28</v>
      </c>
      <c r="W39095" t="s">
        <v>1620</v>
      </c>
      <c r="X39095" t="s">
        <v>28</v>
      </c>
      <c r="Y39095" t="s">
        <v>28</v>
      </c>
    </row>
    <row r="39096" spans="1:25" x14ac:dyDescent="0.35">
      <c r="A39096" s="1" t="s">
        <v>42166</v>
      </c>
      <c r="B39096" s="2">
        <v>44321.708333333336</v>
      </c>
      <c r="C39096" s="1" t="s">
        <v>26</v>
      </c>
      <c r="D39096">
        <v>21</v>
      </c>
      <c r="E39096" s="1" t="s">
        <v>44726</v>
      </c>
      <c r="F39096">
        <v>4649933453</v>
      </c>
      <c r="G39096">
        <v>1135662422</v>
      </c>
      <c r="H39096">
        <v>46</v>
      </c>
      <c r="I39096">
        <v>7</v>
      </c>
      <c r="J39096">
        <v>53</v>
      </c>
      <c r="K39096">
        <v>1138</v>
      </c>
      <c r="L39096">
        <v>1191</v>
      </c>
      <c r="M39096">
        <v>22</v>
      </c>
      <c r="N39096">
        <v>94</v>
      </c>
      <c r="O39096">
        <v>69163</v>
      </c>
      <c r="P39096">
        <v>1167</v>
      </c>
      <c r="Q39096" t="s">
        <v>28</v>
      </c>
      <c r="R39096" t="s">
        <v>28</v>
      </c>
      <c r="S39096">
        <v>71521</v>
      </c>
      <c r="T39096">
        <v>1407048</v>
      </c>
      <c r="U39096" t="s">
        <v>14138</v>
      </c>
      <c r="V39096" t="s">
        <v>14139</v>
      </c>
      <c r="W39096" t="s">
        <v>1625</v>
      </c>
      <c r="X39096" t="s">
        <v>28</v>
      </c>
      <c r="Y39096" t="s">
        <v>28</v>
      </c>
    </row>
    <row r="39097" spans="1:25" x14ac:dyDescent="0.35">
      <c r="A39097" s="1" t="s">
        <v>42166</v>
      </c>
      <c r="B39097" s="2">
        <v>44321.708333333336</v>
      </c>
      <c r="C39097" s="1" t="s">
        <v>26</v>
      </c>
      <c r="D39097">
        <v>22</v>
      </c>
      <c r="E39097" s="1" t="s">
        <v>44726</v>
      </c>
      <c r="F39097">
        <v>4606893511</v>
      </c>
      <c r="G39097">
        <v>1112123097</v>
      </c>
      <c r="H39097">
        <v>65</v>
      </c>
      <c r="I39097">
        <v>19</v>
      </c>
      <c r="J39097">
        <v>84</v>
      </c>
      <c r="K39097">
        <v>852</v>
      </c>
      <c r="L39097">
        <v>936</v>
      </c>
      <c r="M39097">
        <v>-76</v>
      </c>
      <c r="N39097">
        <v>63</v>
      </c>
      <c r="O39097">
        <v>42000</v>
      </c>
      <c r="P39097">
        <v>1346</v>
      </c>
      <c r="Q39097" t="s">
        <v>28</v>
      </c>
      <c r="R39097" t="s">
        <v>28</v>
      </c>
      <c r="S39097">
        <v>44282</v>
      </c>
      <c r="T39097">
        <v>774455</v>
      </c>
      <c r="U39097" t="s">
        <v>14140</v>
      </c>
      <c r="V39097" t="s">
        <v>28</v>
      </c>
      <c r="W39097" t="s">
        <v>1659</v>
      </c>
      <c r="X39097" t="s">
        <v>28</v>
      </c>
      <c r="Y39097" t="s">
        <v>28</v>
      </c>
    </row>
    <row r="39098" spans="1:25" x14ac:dyDescent="0.35">
      <c r="A39098" s="1" t="s">
        <v>42166</v>
      </c>
      <c r="B39098" s="2">
        <v>44321.708333333336</v>
      </c>
      <c r="C39098" s="1" t="s">
        <v>26</v>
      </c>
      <c r="D39098">
        <v>1</v>
      </c>
      <c r="E39098" s="1" t="s">
        <v>38</v>
      </c>
      <c r="F39098">
        <v>450732745</v>
      </c>
      <c r="G39098">
        <v>7680687483</v>
      </c>
      <c r="H39098">
        <v>1896</v>
      </c>
      <c r="I39098">
        <v>175</v>
      </c>
      <c r="J39098">
        <v>2071</v>
      </c>
      <c r="K39098">
        <v>12295</v>
      </c>
      <c r="L39098">
        <v>14366</v>
      </c>
      <c r="M39098">
        <v>-393</v>
      </c>
      <c r="N39098">
        <v>947</v>
      </c>
      <c r="O39098">
        <v>323186</v>
      </c>
      <c r="P39098">
        <v>11352</v>
      </c>
      <c r="Q39098" t="s">
        <v>28</v>
      </c>
      <c r="R39098" t="s">
        <v>28</v>
      </c>
      <c r="S39098">
        <v>348904</v>
      </c>
      <c r="T39098">
        <v>4040711</v>
      </c>
      <c r="U39098" t="s">
        <v>14141</v>
      </c>
      <c r="V39098" t="s">
        <v>28</v>
      </c>
      <c r="W39098" t="s">
        <v>2371</v>
      </c>
      <c r="X39098" t="s">
        <v>28</v>
      </c>
      <c r="Y39098" t="s">
        <v>28</v>
      </c>
    </row>
    <row r="39099" spans="1:25" x14ac:dyDescent="0.35">
      <c r="A39099" s="1" t="s">
        <v>42166</v>
      </c>
      <c r="B39099" s="2">
        <v>44321.708333333336</v>
      </c>
      <c r="C39099" s="1" t="s">
        <v>26</v>
      </c>
      <c r="D39099">
        <v>16</v>
      </c>
      <c r="E39099" s="1" t="s">
        <v>39</v>
      </c>
      <c r="F39099">
        <v>4112559576</v>
      </c>
      <c r="G39099">
        <v>1686736689</v>
      </c>
      <c r="H39099">
        <v>1548</v>
      </c>
      <c r="I39099">
        <v>194</v>
      </c>
      <c r="J39099">
        <v>1742</v>
      </c>
      <c r="K39099">
        <v>44744</v>
      </c>
      <c r="L39099">
        <v>46486</v>
      </c>
      <c r="M39099">
        <v>-134</v>
      </c>
      <c r="N39099">
        <v>1171</v>
      </c>
      <c r="O39099">
        <v>186819</v>
      </c>
      <c r="P39099">
        <v>6010</v>
      </c>
      <c r="Q39099" t="s">
        <v>28</v>
      </c>
      <c r="R39099" t="s">
        <v>28</v>
      </c>
      <c r="S39099">
        <v>239315</v>
      </c>
      <c r="T39099">
        <v>2273761</v>
      </c>
      <c r="U39099" t="s">
        <v>14142</v>
      </c>
      <c r="V39099" t="s">
        <v>28</v>
      </c>
      <c r="W39099" t="s">
        <v>2444</v>
      </c>
      <c r="X39099" t="s">
        <v>28</v>
      </c>
      <c r="Y39099" t="s">
        <v>14039</v>
      </c>
    </row>
    <row r="39100" spans="1:25" x14ac:dyDescent="0.35">
      <c r="A39100" s="1" t="s">
        <v>42166</v>
      </c>
      <c r="B39100" s="2">
        <v>44321.708333333336</v>
      </c>
      <c r="C39100" s="1" t="s">
        <v>26</v>
      </c>
      <c r="D39100">
        <v>20</v>
      </c>
      <c r="E39100" s="1" t="s">
        <v>40</v>
      </c>
      <c r="F39100">
        <v>3921531192</v>
      </c>
      <c r="G39100">
        <v>9110616306</v>
      </c>
      <c r="H39100">
        <v>338</v>
      </c>
      <c r="I39100">
        <v>46</v>
      </c>
      <c r="J39100">
        <v>384</v>
      </c>
      <c r="K39100">
        <v>15863</v>
      </c>
      <c r="L39100">
        <v>16247</v>
      </c>
      <c r="M39100">
        <v>-196</v>
      </c>
      <c r="N39100">
        <v>166</v>
      </c>
      <c r="O39100">
        <v>37496</v>
      </c>
      <c r="P39100">
        <v>1403</v>
      </c>
      <c r="Q39100" t="s">
        <v>28</v>
      </c>
      <c r="R39100" t="s">
        <v>28</v>
      </c>
      <c r="S39100">
        <v>55146</v>
      </c>
      <c r="T39100">
        <v>1201710</v>
      </c>
      <c r="U39100" t="s">
        <v>14143</v>
      </c>
      <c r="V39100" t="s">
        <v>28</v>
      </c>
      <c r="W39100" t="s">
        <v>1625</v>
      </c>
      <c r="X39100" t="s">
        <v>28</v>
      </c>
      <c r="Y39100" t="s">
        <v>42699</v>
      </c>
    </row>
    <row r="39101" spans="1:25" x14ac:dyDescent="0.35">
      <c r="A39101" s="1" t="s">
        <v>42166</v>
      </c>
      <c r="B39101" s="2">
        <v>44321.708333333336</v>
      </c>
      <c r="C39101" s="1" t="s">
        <v>26</v>
      </c>
      <c r="D39101">
        <v>19</v>
      </c>
      <c r="E39101" s="1" t="s">
        <v>41</v>
      </c>
      <c r="F39101">
        <v>3811569725</v>
      </c>
      <c r="G39101">
        <v>1.3362356699999998E+16</v>
      </c>
      <c r="H39101">
        <v>1121</v>
      </c>
      <c r="I39101">
        <v>152</v>
      </c>
      <c r="J39101">
        <v>1273</v>
      </c>
      <c r="K39101">
        <v>23256</v>
      </c>
      <c r="L39101">
        <v>24529</v>
      </c>
      <c r="M39101">
        <v>-294</v>
      </c>
      <c r="N39101">
        <v>782</v>
      </c>
      <c r="O39101">
        <v>182656</v>
      </c>
      <c r="P39101">
        <v>5492</v>
      </c>
      <c r="Q39101" t="s">
        <v>28</v>
      </c>
      <c r="R39101" t="s">
        <v>28</v>
      </c>
      <c r="S39101">
        <v>212677</v>
      </c>
      <c r="T39101">
        <v>4004318</v>
      </c>
      <c r="U39101" t="s">
        <v>14145</v>
      </c>
      <c r="V39101" t="s">
        <v>28</v>
      </c>
      <c r="W39101" t="s">
        <v>2371</v>
      </c>
      <c r="X39101" t="s">
        <v>28</v>
      </c>
      <c r="Y39101" t="s">
        <v>28</v>
      </c>
    </row>
    <row r="39102" spans="1:25" x14ac:dyDescent="0.35">
      <c r="A39102" s="1" t="s">
        <v>42166</v>
      </c>
      <c r="B39102" s="2">
        <v>44321.708333333336</v>
      </c>
      <c r="C39102" s="1" t="s">
        <v>26</v>
      </c>
      <c r="D39102">
        <v>9</v>
      </c>
      <c r="E39102" s="1" t="s">
        <v>42</v>
      </c>
      <c r="F39102">
        <v>4376923077</v>
      </c>
      <c r="G39102">
        <v>1125588885</v>
      </c>
      <c r="H39102">
        <v>1218</v>
      </c>
      <c r="I39102">
        <v>229</v>
      </c>
      <c r="J39102">
        <v>1447</v>
      </c>
      <c r="K39102">
        <v>17489</v>
      </c>
      <c r="L39102">
        <v>18936</v>
      </c>
      <c r="M39102">
        <v>-600</v>
      </c>
      <c r="N39102">
        <v>744</v>
      </c>
      <c r="O39102">
        <v>205040</v>
      </c>
      <c r="P39102">
        <v>6308</v>
      </c>
      <c r="Q39102" t="s">
        <v>28</v>
      </c>
      <c r="R39102" t="s">
        <v>28</v>
      </c>
      <c r="S39102">
        <v>230284</v>
      </c>
      <c r="T39102">
        <v>4225879</v>
      </c>
      <c r="U39102" t="s">
        <v>14146</v>
      </c>
      <c r="V39102" t="s">
        <v>28</v>
      </c>
      <c r="W39102" t="s">
        <v>2573</v>
      </c>
      <c r="X39102" t="s">
        <v>28</v>
      </c>
      <c r="Y39102" t="s">
        <v>28</v>
      </c>
    </row>
    <row r="39103" spans="1:25" x14ac:dyDescent="0.35">
      <c r="A39103" s="1" t="s">
        <v>42166</v>
      </c>
      <c r="B39103" s="2">
        <v>44321.708333333336</v>
      </c>
      <c r="C39103" s="1" t="s">
        <v>26</v>
      </c>
      <c r="D39103">
        <v>10</v>
      </c>
      <c r="E39103" s="1" t="s">
        <v>43</v>
      </c>
      <c r="F39103">
        <v>4310675841</v>
      </c>
      <c r="G39103">
        <v>1238824698</v>
      </c>
      <c r="H39103">
        <v>146</v>
      </c>
      <c r="I39103">
        <v>24</v>
      </c>
      <c r="J39103">
        <v>170</v>
      </c>
      <c r="K39103">
        <v>2557</v>
      </c>
      <c r="L39103">
        <v>2727</v>
      </c>
      <c r="M39103">
        <v>-87</v>
      </c>
      <c r="N39103">
        <v>131</v>
      </c>
      <c r="O39103">
        <v>50776</v>
      </c>
      <c r="P39103">
        <v>1364</v>
      </c>
      <c r="Q39103" t="s">
        <v>28</v>
      </c>
      <c r="R39103" t="s">
        <v>28</v>
      </c>
      <c r="S39103">
        <v>54867</v>
      </c>
      <c r="T39103">
        <v>1196012</v>
      </c>
      <c r="U39103" t="s">
        <v>14147</v>
      </c>
      <c r="V39103" t="s">
        <v>14148</v>
      </c>
      <c r="W39103" t="s">
        <v>1620</v>
      </c>
      <c r="X39103" t="s">
        <v>28</v>
      </c>
      <c r="Y39103" t="s">
        <v>28</v>
      </c>
    </row>
    <row r="39104" spans="1:25" x14ac:dyDescent="0.35">
      <c r="A39104" s="1" t="s">
        <v>42166</v>
      </c>
      <c r="B39104" s="2">
        <v>44321.708333333336</v>
      </c>
      <c r="C39104" s="1" t="s">
        <v>26</v>
      </c>
      <c r="D39104">
        <v>2</v>
      </c>
      <c r="E39104" s="1" t="s">
        <v>44</v>
      </c>
      <c r="F39104">
        <v>4573750286</v>
      </c>
      <c r="G39104">
        <v>7320149366</v>
      </c>
      <c r="H39104">
        <v>37</v>
      </c>
      <c r="I39104">
        <v>9</v>
      </c>
      <c r="J39104">
        <v>46</v>
      </c>
      <c r="K39104">
        <v>584</v>
      </c>
      <c r="L39104">
        <v>630</v>
      </c>
      <c r="M39104">
        <v>-55</v>
      </c>
      <c r="N39104">
        <v>12</v>
      </c>
      <c r="O39104">
        <v>9988</v>
      </c>
      <c r="P39104">
        <v>460</v>
      </c>
      <c r="Q39104" t="s">
        <v>28</v>
      </c>
      <c r="R39104" t="s">
        <v>28</v>
      </c>
      <c r="S39104">
        <v>11078</v>
      </c>
      <c r="T39104">
        <v>116671</v>
      </c>
      <c r="U39104" t="s">
        <v>14149</v>
      </c>
      <c r="V39104" t="s">
        <v>28</v>
      </c>
      <c r="W39104" t="s">
        <v>1659</v>
      </c>
      <c r="X39104" t="s">
        <v>28</v>
      </c>
      <c r="Y39104" t="s">
        <v>28</v>
      </c>
    </row>
    <row r="39105" spans="1:25" x14ac:dyDescent="0.35">
      <c r="A39105" s="1" t="s">
        <v>42166</v>
      </c>
      <c r="B39105" s="2">
        <v>44321.708333333336</v>
      </c>
      <c r="C39105" s="1" t="s">
        <v>26</v>
      </c>
      <c r="D39105">
        <v>5</v>
      </c>
      <c r="E39105" s="1" t="s">
        <v>45</v>
      </c>
      <c r="F39105">
        <v>4543490485</v>
      </c>
      <c r="G39105">
        <v>1233845213</v>
      </c>
      <c r="H39105">
        <v>854</v>
      </c>
      <c r="I39105">
        <v>145</v>
      </c>
      <c r="J39105">
        <v>999</v>
      </c>
      <c r="K39105">
        <v>19177</v>
      </c>
      <c r="L39105">
        <v>20176</v>
      </c>
      <c r="M39105">
        <v>-838</v>
      </c>
      <c r="N39105">
        <v>745</v>
      </c>
      <c r="O39105">
        <v>383399</v>
      </c>
      <c r="P39105">
        <v>11397</v>
      </c>
      <c r="Q39105" t="s">
        <v>28</v>
      </c>
      <c r="R39105" t="s">
        <v>28</v>
      </c>
      <c r="S39105">
        <v>414972</v>
      </c>
      <c r="T39105">
        <v>7272298</v>
      </c>
      <c r="U39105" t="s">
        <v>14150</v>
      </c>
      <c r="V39105" t="s">
        <v>28</v>
      </c>
      <c r="W39105" t="s">
        <v>1719</v>
      </c>
      <c r="X39105" t="s">
        <v>28</v>
      </c>
      <c r="Y39105" t="s">
        <v>28</v>
      </c>
    </row>
    <row r="39106" spans="1:25" x14ac:dyDescent="0.35">
      <c r="A39106" s="1" t="s">
        <v>42166</v>
      </c>
      <c r="B39106" s="2">
        <v>44322.708333333336</v>
      </c>
      <c r="C39106" s="1" t="s">
        <v>26</v>
      </c>
      <c r="D39106">
        <v>13</v>
      </c>
      <c r="E39106" s="1" t="s">
        <v>27</v>
      </c>
      <c r="F39106">
        <v>4235122196</v>
      </c>
      <c r="G39106">
        <v>1339843823</v>
      </c>
      <c r="H39106">
        <v>320</v>
      </c>
      <c r="I39106">
        <v>29</v>
      </c>
      <c r="J39106">
        <v>349</v>
      </c>
      <c r="K39106">
        <v>7813</v>
      </c>
      <c r="L39106">
        <v>8162</v>
      </c>
      <c r="M39106">
        <v>1</v>
      </c>
      <c r="N39106">
        <v>174</v>
      </c>
      <c r="O39106">
        <v>61506</v>
      </c>
      <c r="P39106">
        <v>2422</v>
      </c>
      <c r="Q39106" t="s">
        <v>28</v>
      </c>
      <c r="R39106" t="s">
        <v>28</v>
      </c>
      <c r="S39106">
        <v>72090</v>
      </c>
      <c r="T39106">
        <v>1456847</v>
      </c>
      <c r="U39106" t="s">
        <v>14152</v>
      </c>
      <c r="V39106" t="s">
        <v>28</v>
      </c>
      <c r="W39106" t="s">
        <v>1625</v>
      </c>
      <c r="X39106" t="s">
        <v>28</v>
      </c>
      <c r="Y39106" t="s">
        <v>28</v>
      </c>
    </row>
    <row r="39107" spans="1:25" x14ac:dyDescent="0.35">
      <c r="A39107" s="1" t="s">
        <v>42166</v>
      </c>
      <c r="B39107" s="2">
        <v>44322.708333333336</v>
      </c>
      <c r="C39107" s="1" t="s">
        <v>26</v>
      </c>
      <c r="D39107">
        <v>17</v>
      </c>
      <c r="E39107" s="1" t="s">
        <v>29</v>
      </c>
      <c r="F39107">
        <v>4063947052</v>
      </c>
      <c r="G39107">
        <v>1580514834</v>
      </c>
      <c r="H39107">
        <v>154</v>
      </c>
      <c r="I39107">
        <v>10</v>
      </c>
      <c r="J39107">
        <v>164</v>
      </c>
      <c r="K39107">
        <v>6018</v>
      </c>
      <c r="L39107">
        <v>6182</v>
      </c>
      <c r="M39107">
        <v>-93</v>
      </c>
      <c r="N39107">
        <v>140</v>
      </c>
      <c r="O39107">
        <v>17919</v>
      </c>
      <c r="P39107">
        <v>544</v>
      </c>
      <c r="Q39107" t="s">
        <v>28</v>
      </c>
      <c r="R39107" t="s">
        <v>28</v>
      </c>
      <c r="S39107">
        <v>24645</v>
      </c>
      <c r="T39107">
        <v>345410</v>
      </c>
      <c r="U39107" t="s">
        <v>14153</v>
      </c>
      <c r="V39107" t="s">
        <v>14051</v>
      </c>
      <c r="W39107" t="s">
        <v>1659</v>
      </c>
      <c r="X39107" t="s">
        <v>28</v>
      </c>
      <c r="Y39107" t="s">
        <v>28</v>
      </c>
    </row>
    <row r="39108" spans="1:25" x14ac:dyDescent="0.35">
      <c r="A39108" s="1" t="s">
        <v>42166</v>
      </c>
      <c r="B39108" s="2">
        <v>44322.708333333336</v>
      </c>
      <c r="C39108" s="1" t="s">
        <v>26</v>
      </c>
      <c r="D39108">
        <v>18</v>
      </c>
      <c r="E39108" s="1" t="s">
        <v>30</v>
      </c>
      <c r="F39108">
        <v>3890597598</v>
      </c>
      <c r="G39108">
        <v>1659440194</v>
      </c>
      <c r="H39108">
        <v>426</v>
      </c>
      <c r="I39108">
        <v>38</v>
      </c>
      <c r="J39108">
        <v>464</v>
      </c>
      <c r="K39108">
        <v>13188</v>
      </c>
      <c r="L39108">
        <v>13652</v>
      </c>
      <c r="M39108">
        <v>-223</v>
      </c>
      <c r="N39108">
        <v>343</v>
      </c>
      <c r="O39108">
        <v>47146</v>
      </c>
      <c r="P39108">
        <v>1056</v>
      </c>
      <c r="Q39108" t="s">
        <v>28</v>
      </c>
      <c r="R39108" t="s">
        <v>28</v>
      </c>
      <c r="S39108">
        <v>61854</v>
      </c>
      <c r="T39108">
        <v>793133</v>
      </c>
      <c r="U39108" t="s">
        <v>14154</v>
      </c>
      <c r="V39108" t="s">
        <v>28</v>
      </c>
      <c r="W39108" t="s">
        <v>1777</v>
      </c>
      <c r="X39108" t="s">
        <v>28</v>
      </c>
      <c r="Y39108" t="s">
        <v>28</v>
      </c>
    </row>
    <row r="39109" spans="1:25" x14ac:dyDescent="0.35">
      <c r="A39109" s="1" t="s">
        <v>42166</v>
      </c>
      <c r="B39109" s="2">
        <v>44322.708333333336</v>
      </c>
      <c r="C39109" s="1" t="s">
        <v>26</v>
      </c>
      <c r="D39109">
        <v>15</v>
      </c>
      <c r="E39109" s="1" t="s">
        <v>31</v>
      </c>
      <c r="F39109">
        <v>4083956555</v>
      </c>
      <c r="G39109">
        <v>1425084984</v>
      </c>
      <c r="H39109">
        <v>1433</v>
      </c>
      <c r="I39109">
        <v>123</v>
      </c>
      <c r="J39109">
        <v>1556</v>
      </c>
      <c r="K39109">
        <v>85775</v>
      </c>
      <c r="L39109">
        <v>87331</v>
      </c>
      <c r="M39109">
        <v>-705</v>
      </c>
      <c r="N39109">
        <v>1503</v>
      </c>
      <c r="O39109">
        <v>306455</v>
      </c>
      <c r="P39109">
        <v>6548</v>
      </c>
      <c r="Q39109" t="s">
        <v>28</v>
      </c>
      <c r="R39109" t="s">
        <v>28</v>
      </c>
      <c r="S39109">
        <v>400334</v>
      </c>
      <c r="T39109">
        <v>4450552</v>
      </c>
      <c r="U39109" t="s">
        <v>14155</v>
      </c>
      <c r="V39109" t="s">
        <v>28</v>
      </c>
      <c r="W39109" t="s">
        <v>1668</v>
      </c>
      <c r="X39109" t="s">
        <v>28</v>
      </c>
      <c r="Y39109" t="s">
        <v>28</v>
      </c>
    </row>
    <row r="39110" spans="1:25" x14ac:dyDescent="0.35">
      <c r="A39110" s="1" t="s">
        <v>42166</v>
      </c>
      <c r="B39110" s="2">
        <v>44322.708333333336</v>
      </c>
      <c r="C39110" s="1" t="s">
        <v>26</v>
      </c>
      <c r="D39110">
        <v>8</v>
      </c>
      <c r="E39110" s="1" t="s">
        <v>32</v>
      </c>
      <c r="F39110">
        <v>4449436681</v>
      </c>
      <c r="G39110">
        <v>1.13417208E+16</v>
      </c>
      <c r="H39110">
        <v>1466</v>
      </c>
      <c r="I39110">
        <v>204</v>
      </c>
      <c r="J39110">
        <v>1670</v>
      </c>
      <c r="K39110">
        <v>37845</v>
      </c>
      <c r="L39110">
        <v>39515</v>
      </c>
      <c r="M39110">
        <v>433</v>
      </c>
      <c r="N39110">
        <v>824</v>
      </c>
      <c r="O39110">
        <v>321141</v>
      </c>
      <c r="P39110">
        <v>12976</v>
      </c>
      <c r="Q39110" t="s">
        <v>28</v>
      </c>
      <c r="R39110" t="s">
        <v>28</v>
      </c>
      <c r="S39110">
        <v>373632</v>
      </c>
      <c r="T39110">
        <v>5731012</v>
      </c>
      <c r="U39110" t="s">
        <v>14156</v>
      </c>
      <c r="V39110" t="s">
        <v>13062</v>
      </c>
      <c r="W39110" t="s">
        <v>1725</v>
      </c>
      <c r="X39110" t="s">
        <v>28</v>
      </c>
      <c r="Y39110" t="s">
        <v>28</v>
      </c>
    </row>
    <row r="39111" spans="1:25" x14ac:dyDescent="0.35">
      <c r="A39111" s="1" t="s">
        <v>42166</v>
      </c>
      <c r="B39111" s="2">
        <v>44322.708333333336</v>
      </c>
      <c r="C39111" s="1" t="s">
        <v>26</v>
      </c>
      <c r="D39111">
        <v>6</v>
      </c>
      <c r="E39111" s="1" t="s">
        <v>44725</v>
      </c>
      <c r="F39111">
        <v>456494354</v>
      </c>
      <c r="G39111">
        <v>1376813649</v>
      </c>
      <c r="H39111">
        <v>183</v>
      </c>
      <c r="I39111">
        <v>31</v>
      </c>
      <c r="J39111">
        <v>214</v>
      </c>
      <c r="K39111">
        <v>6518</v>
      </c>
      <c r="L39111">
        <v>6732</v>
      </c>
      <c r="M39111">
        <v>-134</v>
      </c>
      <c r="N39111">
        <v>80</v>
      </c>
      <c r="O39111">
        <v>95383</v>
      </c>
      <c r="P39111">
        <v>3726</v>
      </c>
      <c r="Q39111" t="s">
        <v>28</v>
      </c>
      <c r="R39111" t="s">
        <v>28</v>
      </c>
      <c r="S39111">
        <v>105841</v>
      </c>
      <c r="T39111">
        <v>1883934</v>
      </c>
      <c r="U39111" t="s">
        <v>14157</v>
      </c>
      <c r="V39111" t="s">
        <v>28</v>
      </c>
      <c r="W39111" t="s">
        <v>1659</v>
      </c>
      <c r="X39111" t="s">
        <v>28</v>
      </c>
      <c r="Y39111" t="s">
        <v>28</v>
      </c>
    </row>
    <row r="39112" spans="1:25" x14ac:dyDescent="0.35">
      <c r="A39112" s="1" t="s">
        <v>42166</v>
      </c>
      <c r="B39112" s="2">
        <v>44322.708333333336</v>
      </c>
      <c r="C39112" s="1" t="s">
        <v>26</v>
      </c>
      <c r="D39112">
        <v>12</v>
      </c>
      <c r="E39112" s="1" t="s">
        <v>33</v>
      </c>
      <c r="F39112">
        <v>4189277044</v>
      </c>
      <c r="G39112">
        <v>1248366722</v>
      </c>
      <c r="H39112">
        <v>2007</v>
      </c>
      <c r="I39112">
        <v>265</v>
      </c>
      <c r="J39112">
        <v>2272</v>
      </c>
      <c r="K39112">
        <v>36519</v>
      </c>
      <c r="L39112">
        <v>38791</v>
      </c>
      <c r="M39112">
        <v>-1407</v>
      </c>
      <c r="N39112">
        <v>1007</v>
      </c>
      <c r="O39112">
        <v>282492</v>
      </c>
      <c r="P39112">
        <v>7835</v>
      </c>
      <c r="Q39112" t="s">
        <v>28</v>
      </c>
      <c r="R39112" t="s">
        <v>28</v>
      </c>
      <c r="S39112">
        <v>329118</v>
      </c>
      <c r="T39112">
        <v>6313769</v>
      </c>
      <c r="U39112" t="s">
        <v>14158</v>
      </c>
      <c r="V39112" t="s">
        <v>28</v>
      </c>
      <c r="W39112" t="s">
        <v>1725</v>
      </c>
      <c r="X39112" t="s">
        <v>28</v>
      </c>
      <c r="Y39112" t="s">
        <v>28</v>
      </c>
    </row>
    <row r="39113" spans="1:25" x14ac:dyDescent="0.35">
      <c r="A39113" s="1" t="s">
        <v>42166</v>
      </c>
      <c r="B39113" s="2">
        <v>44322.708333333336</v>
      </c>
      <c r="C39113" s="1" t="s">
        <v>26</v>
      </c>
      <c r="D39113">
        <v>7</v>
      </c>
      <c r="E39113" s="1" t="s">
        <v>34</v>
      </c>
      <c r="F39113">
        <v>4441149315</v>
      </c>
      <c r="G39113">
        <v>89326992</v>
      </c>
      <c r="H39113">
        <v>439</v>
      </c>
      <c r="I39113">
        <v>57</v>
      </c>
      <c r="J39113">
        <v>496</v>
      </c>
      <c r="K39113">
        <v>4049</v>
      </c>
      <c r="L39113">
        <v>4545</v>
      </c>
      <c r="M39113">
        <v>-157</v>
      </c>
      <c r="N39113">
        <v>201</v>
      </c>
      <c r="O39113">
        <v>91756</v>
      </c>
      <c r="P39113">
        <v>4227</v>
      </c>
      <c r="Q39113" t="s">
        <v>28</v>
      </c>
      <c r="R39113" t="s">
        <v>28</v>
      </c>
      <c r="S39113">
        <v>100528</v>
      </c>
      <c r="T39113">
        <v>1478966</v>
      </c>
      <c r="U39113" t="s">
        <v>14159</v>
      </c>
      <c r="V39113" t="s">
        <v>28</v>
      </c>
      <c r="W39113" t="s">
        <v>1659</v>
      </c>
      <c r="X39113" t="s">
        <v>28</v>
      </c>
      <c r="Y39113" t="s">
        <v>42515</v>
      </c>
    </row>
    <row r="39114" spans="1:25" x14ac:dyDescent="0.35">
      <c r="A39114" s="1" t="s">
        <v>42166</v>
      </c>
      <c r="B39114" s="2">
        <v>44322.708333333336</v>
      </c>
      <c r="C39114" s="1" t="s">
        <v>26</v>
      </c>
      <c r="D39114">
        <v>3</v>
      </c>
      <c r="E39114" s="1" t="s">
        <v>35</v>
      </c>
      <c r="F39114">
        <v>4546679409</v>
      </c>
      <c r="G39114">
        <v>9190347404</v>
      </c>
      <c r="H39114">
        <v>3072</v>
      </c>
      <c r="I39114">
        <v>513</v>
      </c>
      <c r="J39114">
        <v>3585</v>
      </c>
      <c r="K39114">
        <v>44467</v>
      </c>
      <c r="L39114">
        <v>48052</v>
      </c>
      <c r="M39114">
        <v>764</v>
      </c>
      <c r="N39114">
        <v>2151</v>
      </c>
      <c r="O39114">
        <v>732612</v>
      </c>
      <c r="P39114">
        <v>33081</v>
      </c>
      <c r="Q39114" t="s">
        <v>28</v>
      </c>
      <c r="R39114" t="s">
        <v>28</v>
      </c>
      <c r="S39114">
        <v>813745</v>
      </c>
      <c r="T39114">
        <v>9724314</v>
      </c>
      <c r="U39114" t="s">
        <v>14160</v>
      </c>
      <c r="V39114" t="s">
        <v>28</v>
      </c>
      <c r="W39114" t="s">
        <v>1819</v>
      </c>
      <c r="X39114" t="s">
        <v>28</v>
      </c>
      <c r="Y39114" t="s">
        <v>28</v>
      </c>
    </row>
    <row r="39115" spans="1:25" x14ac:dyDescent="0.35">
      <c r="A39115" s="1" t="s">
        <v>42166</v>
      </c>
      <c r="B39115" s="2">
        <v>44322.708333333336</v>
      </c>
      <c r="C39115" s="1" t="s">
        <v>26</v>
      </c>
      <c r="D39115">
        <v>11</v>
      </c>
      <c r="E39115" s="1" t="s">
        <v>36</v>
      </c>
      <c r="F39115">
        <v>4361675973</v>
      </c>
      <c r="G39115">
        <v>135188753</v>
      </c>
      <c r="H39115">
        <v>373</v>
      </c>
      <c r="I39115">
        <v>65</v>
      </c>
      <c r="J39115">
        <v>438</v>
      </c>
      <c r="K39115">
        <v>5317</v>
      </c>
      <c r="L39115">
        <v>5755</v>
      </c>
      <c r="M39115">
        <v>-118</v>
      </c>
      <c r="N39115">
        <v>282</v>
      </c>
      <c r="O39115">
        <v>90207</v>
      </c>
      <c r="P39115">
        <v>2957</v>
      </c>
      <c r="Q39115" t="s">
        <v>28</v>
      </c>
      <c r="R39115" t="s">
        <v>28</v>
      </c>
      <c r="S39115">
        <v>98919</v>
      </c>
      <c r="T39115">
        <v>1151503</v>
      </c>
      <c r="U39115" t="s">
        <v>14161</v>
      </c>
      <c r="V39115" t="s">
        <v>28</v>
      </c>
      <c r="W39115" t="s">
        <v>1659</v>
      </c>
      <c r="X39115" t="s">
        <v>28</v>
      </c>
      <c r="Y39115" t="s">
        <v>28</v>
      </c>
    </row>
    <row r="39116" spans="1:25" x14ac:dyDescent="0.35">
      <c r="A39116" s="1" t="s">
        <v>42166</v>
      </c>
      <c r="B39116" s="2">
        <v>44322.708333333336</v>
      </c>
      <c r="C39116" s="1" t="s">
        <v>26</v>
      </c>
      <c r="D39116">
        <v>14</v>
      </c>
      <c r="E39116" s="1" t="s">
        <v>37</v>
      </c>
      <c r="F39116">
        <v>4155774754</v>
      </c>
      <c r="G39116">
        <v>1465916051</v>
      </c>
      <c r="H39116">
        <v>29</v>
      </c>
      <c r="I39116">
        <v>6</v>
      </c>
      <c r="J39116">
        <v>35</v>
      </c>
      <c r="K39116">
        <v>480</v>
      </c>
      <c r="L39116">
        <v>515</v>
      </c>
      <c r="M39116">
        <v>-34</v>
      </c>
      <c r="N39116">
        <v>11</v>
      </c>
      <c r="O39116">
        <v>12361</v>
      </c>
      <c r="P39116">
        <v>479</v>
      </c>
      <c r="Q39116" t="s">
        <v>28</v>
      </c>
      <c r="R39116" t="s">
        <v>28</v>
      </c>
      <c r="S39116">
        <v>13355</v>
      </c>
      <c r="T39116">
        <v>217997</v>
      </c>
      <c r="U39116" t="s">
        <v>14162</v>
      </c>
      <c r="V39116" t="s">
        <v>28</v>
      </c>
      <c r="W39116" t="s">
        <v>1620</v>
      </c>
      <c r="X39116" t="s">
        <v>28</v>
      </c>
      <c r="Y39116" t="s">
        <v>28</v>
      </c>
    </row>
    <row r="39117" spans="1:25" x14ac:dyDescent="0.35">
      <c r="A39117" s="1" t="s">
        <v>42166</v>
      </c>
      <c r="B39117" s="2">
        <v>44322.708333333336</v>
      </c>
      <c r="C39117" s="1" t="s">
        <v>26</v>
      </c>
      <c r="D39117">
        <v>21</v>
      </c>
      <c r="E39117" s="1" t="s">
        <v>44726</v>
      </c>
      <c r="F39117">
        <v>4649933453</v>
      </c>
      <c r="G39117">
        <v>1135662422</v>
      </c>
      <c r="H39117">
        <v>43</v>
      </c>
      <c r="I39117">
        <v>6</v>
      </c>
      <c r="J39117">
        <v>49</v>
      </c>
      <c r="K39117">
        <v>1151</v>
      </c>
      <c r="L39117">
        <v>1200</v>
      </c>
      <c r="M39117">
        <v>9</v>
      </c>
      <c r="N39117">
        <v>62</v>
      </c>
      <c r="O39117">
        <v>69216</v>
      </c>
      <c r="P39117">
        <v>1167</v>
      </c>
      <c r="Q39117" t="s">
        <v>28</v>
      </c>
      <c r="R39117" t="s">
        <v>28</v>
      </c>
      <c r="S39117">
        <v>71583</v>
      </c>
      <c r="T39117">
        <v>1413047</v>
      </c>
      <c r="U39117" t="s">
        <v>14163</v>
      </c>
      <c r="V39117" t="s">
        <v>14164</v>
      </c>
      <c r="W39117" t="s">
        <v>1620</v>
      </c>
      <c r="X39117" t="s">
        <v>28</v>
      </c>
      <c r="Y39117" t="s">
        <v>28</v>
      </c>
    </row>
    <row r="39118" spans="1:25" x14ac:dyDescent="0.35">
      <c r="A39118" s="1" t="s">
        <v>42166</v>
      </c>
      <c r="B39118" s="2">
        <v>44322.708333333336</v>
      </c>
      <c r="C39118" s="1" t="s">
        <v>26</v>
      </c>
      <c r="D39118">
        <v>22</v>
      </c>
      <c r="E39118" s="1" t="s">
        <v>44726</v>
      </c>
      <c r="F39118">
        <v>4606893511</v>
      </c>
      <c r="G39118">
        <v>1112123097</v>
      </c>
      <c r="H39118">
        <v>67</v>
      </c>
      <c r="I39118">
        <v>16</v>
      </c>
      <c r="J39118">
        <v>83</v>
      </c>
      <c r="K39118">
        <v>884</v>
      </c>
      <c r="L39118">
        <v>967</v>
      </c>
      <c r="M39118">
        <v>31</v>
      </c>
      <c r="N39118">
        <v>69</v>
      </c>
      <c r="O39118">
        <v>42038</v>
      </c>
      <c r="P39118">
        <v>1346</v>
      </c>
      <c r="Q39118" t="s">
        <v>28</v>
      </c>
      <c r="R39118" t="s">
        <v>28</v>
      </c>
      <c r="S39118">
        <v>44351</v>
      </c>
      <c r="T39118">
        <v>776530</v>
      </c>
      <c r="U39118" t="s">
        <v>14165</v>
      </c>
      <c r="V39118" t="s">
        <v>28</v>
      </c>
      <c r="W39118" t="s">
        <v>1620</v>
      </c>
      <c r="X39118" t="s">
        <v>28</v>
      </c>
      <c r="Y39118" t="s">
        <v>28</v>
      </c>
    </row>
    <row r="39119" spans="1:25" x14ac:dyDescent="0.35">
      <c r="A39119" s="1" t="s">
        <v>42166</v>
      </c>
      <c r="B39119" s="2">
        <v>44322.708333333336</v>
      </c>
      <c r="C39119" s="1" t="s">
        <v>26</v>
      </c>
      <c r="D39119">
        <v>1</v>
      </c>
      <c r="E39119" s="1" t="s">
        <v>38</v>
      </c>
      <c r="F39119">
        <v>450732745</v>
      </c>
      <c r="G39119">
        <v>7680687483</v>
      </c>
      <c r="H39119">
        <v>1820</v>
      </c>
      <c r="I39119">
        <v>162</v>
      </c>
      <c r="J39119">
        <v>1982</v>
      </c>
      <c r="K39119">
        <v>12075</v>
      </c>
      <c r="L39119">
        <v>14057</v>
      </c>
      <c r="M39119">
        <v>-309</v>
      </c>
      <c r="N39119">
        <v>903</v>
      </c>
      <c r="O39119">
        <v>324380</v>
      </c>
      <c r="P39119">
        <v>11370</v>
      </c>
      <c r="Q39119" t="s">
        <v>28</v>
      </c>
      <c r="R39119" t="s">
        <v>28</v>
      </c>
      <c r="S39119">
        <v>349807</v>
      </c>
      <c r="T39119">
        <v>4062721</v>
      </c>
      <c r="U39119" t="s">
        <v>14166</v>
      </c>
      <c r="V39119" t="s">
        <v>28</v>
      </c>
      <c r="W39119" t="s">
        <v>1733</v>
      </c>
      <c r="X39119" t="s">
        <v>28</v>
      </c>
      <c r="Y39119" t="s">
        <v>28</v>
      </c>
    </row>
    <row r="39120" spans="1:25" x14ac:dyDescent="0.35">
      <c r="A39120" s="1" t="s">
        <v>42166</v>
      </c>
      <c r="B39120" s="2">
        <v>44322.708333333336</v>
      </c>
      <c r="C39120" s="1" t="s">
        <v>26</v>
      </c>
      <c r="D39120">
        <v>16</v>
      </c>
      <c r="E39120" s="1" t="s">
        <v>39</v>
      </c>
      <c r="F39120">
        <v>4112559576</v>
      </c>
      <c r="G39120">
        <v>1686736689</v>
      </c>
      <c r="H39120">
        <v>1512</v>
      </c>
      <c r="I39120">
        <v>202</v>
      </c>
      <c r="J39120">
        <v>1714</v>
      </c>
      <c r="K39120">
        <v>43761</v>
      </c>
      <c r="L39120">
        <v>45475</v>
      </c>
      <c r="M39120">
        <v>-1011</v>
      </c>
      <c r="N39120">
        <v>877</v>
      </c>
      <c r="O39120">
        <v>188680</v>
      </c>
      <c r="P39120">
        <v>6037</v>
      </c>
      <c r="Q39120" t="s">
        <v>28</v>
      </c>
      <c r="R39120" t="s">
        <v>28</v>
      </c>
      <c r="S39120">
        <v>240192</v>
      </c>
      <c r="T39120">
        <v>2285654</v>
      </c>
      <c r="U39120" t="s">
        <v>14167</v>
      </c>
      <c r="V39120" t="s">
        <v>28</v>
      </c>
      <c r="W39120" t="s">
        <v>1948</v>
      </c>
      <c r="X39120" t="s">
        <v>28</v>
      </c>
      <c r="Y39120" t="s">
        <v>14039</v>
      </c>
    </row>
    <row r="39121" spans="1:25" x14ac:dyDescent="0.35">
      <c r="A39121" s="1" t="s">
        <v>42166</v>
      </c>
      <c r="B39121" s="2">
        <v>44322.708333333336</v>
      </c>
      <c r="C39121" s="1" t="s">
        <v>26</v>
      </c>
      <c r="D39121">
        <v>20</v>
      </c>
      <c r="E39121" s="1" t="s">
        <v>40</v>
      </c>
      <c r="F39121">
        <v>3921531192</v>
      </c>
      <c r="G39121">
        <v>9110616306</v>
      </c>
      <c r="H39121">
        <v>319</v>
      </c>
      <c r="I39121">
        <v>41</v>
      </c>
      <c r="J39121">
        <v>360</v>
      </c>
      <c r="K39121">
        <v>15636</v>
      </c>
      <c r="L39121">
        <v>15996</v>
      </c>
      <c r="M39121">
        <v>-251</v>
      </c>
      <c r="N39121">
        <v>128</v>
      </c>
      <c r="O39121">
        <v>37873</v>
      </c>
      <c r="P39121">
        <v>1405</v>
      </c>
      <c r="Q39121" t="s">
        <v>28</v>
      </c>
      <c r="R39121" t="s">
        <v>28</v>
      </c>
      <c r="S39121">
        <v>55274</v>
      </c>
      <c r="T39121">
        <v>1205247</v>
      </c>
      <c r="U39121" t="s">
        <v>14168</v>
      </c>
      <c r="V39121" t="s">
        <v>28</v>
      </c>
      <c r="W39121" t="s">
        <v>1625</v>
      </c>
      <c r="X39121" t="s">
        <v>28</v>
      </c>
      <c r="Y39121" t="s">
        <v>42700</v>
      </c>
    </row>
    <row r="39122" spans="1:25" x14ac:dyDescent="0.35">
      <c r="A39122" s="1" t="s">
        <v>42166</v>
      </c>
      <c r="B39122" s="2">
        <v>44322.708333333336</v>
      </c>
      <c r="C39122" s="1" t="s">
        <v>26</v>
      </c>
      <c r="D39122">
        <v>19</v>
      </c>
      <c r="E39122" s="1" t="s">
        <v>41</v>
      </c>
      <c r="F39122">
        <v>3811569725</v>
      </c>
      <c r="G39122">
        <v>1.3362356699999998E+16</v>
      </c>
      <c r="H39122">
        <v>1063</v>
      </c>
      <c r="I39122">
        <v>149</v>
      </c>
      <c r="J39122">
        <v>1212</v>
      </c>
      <c r="K39122">
        <v>22666</v>
      </c>
      <c r="L39122">
        <v>23878</v>
      </c>
      <c r="M39122">
        <v>-651</v>
      </c>
      <c r="N39122">
        <v>1202</v>
      </c>
      <c r="O39122">
        <v>184485</v>
      </c>
      <c r="P39122">
        <v>5516</v>
      </c>
      <c r="Q39122" t="s">
        <v>28</v>
      </c>
      <c r="R39122" t="s">
        <v>28</v>
      </c>
      <c r="S39122">
        <v>213879</v>
      </c>
      <c r="T39122">
        <v>4030583</v>
      </c>
      <c r="U39122" t="s">
        <v>14170</v>
      </c>
      <c r="V39122" t="s">
        <v>28</v>
      </c>
      <c r="W39122" t="s">
        <v>1659</v>
      </c>
      <c r="X39122" t="s">
        <v>28</v>
      </c>
      <c r="Y39122" t="s">
        <v>28</v>
      </c>
    </row>
    <row r="39123" spans="1:25" x14ac:dyDescent="0.35">
      <c r="A39123" s="1" t="s">
        <v>42166</v>
      </c>
      <c r="B39123" s="2">
        <v>44322.708333333336</v>
      </c>
      <c r="C39123" s="1" t="s">
        <v>26</v>
      </c>
      <c r="D39123">
        <v>9</v>
      </c>
      <c r="E39123" s="1" t="s">
        <v>42</v>
      </c>
      <c r="F39123">
        <v>4376923077</v>
      </c>
      <c r="G39123">
        <v>1125588885</v>
      </c>
      <c r="H39123">
        <v>1190</v>
      </c>
      <c r="I39123">
        <v>225</v>
      </c>
      <c r="J39123">
        <v>1415</v>
      </c>
      <c r="K39123">
        <v>17253</v>
      </c>
      <c r="L39123">
        <v>18668</v>
      </c>
      <c r="M39123">
        <v>-268</v>
      </c>
      <c r="N39123">
        <v>861</v>
      </c>
      <c r="O39123">
        <v>206136</v>
      </c>
      <c r="P39123">
        <v>6341</v>
      </c>
      <c r="Q39123" t="s">
        <v>28</v>
      </c>
      <c r="R39123" t="s">
        <v>28</v>
      </c>
      <c r="S39123">
        <v>231145</v>
      </c>
      <c r="T39123">
        <v>4252015</v>
      </c>
      <c r="U39123" t="s">
        <v>14171</v>
      </c>
      <c r="V39123" t="s">
        <v>28</v>
      </c>
      <c r="W39123" t="s">
        <v>2444</v>
      </c>
      <c r="X39123" t="s">
        <v>28</v>
      </c>
      <c r="Y39123" t="s">
        <v>28</v>
      </c>
    </row>
    <row r="39124" spans="1:25" x14ac:dyDescent="0.35">
      <c r="A39124" s="1" t="s">
        <v>42166</v>
      </c>
      <c r="B39124" s="2">
        <v>44322.708333333336</v>
      </c>
      <c r="C39124" s="1" t="s">
        <v>26</v>
      </c>
      <c r="D39124">
        <v>10</v>
      </c>
      <c r="E39124" s="1" t="s">
        <v>43</v>
      </c>
      <c r="F39124">
        <v>4310675841</v>
      </c>
      <c r="G39124">
        <v>1238824698</v>
      </c>
      <c r="H39124">
        <v>140</v>
      </c>
      <c r="I39124">
        <v>22</v>
      </c>
      <c r="J39124">
        <v>162</v>
      </c>
      <c r="K39124">
        <v>2522</v>
      </c>
      <c r="L39124">
        <v>2684</v>
      </c>
      <c r="M39124">
        <v>-43</v>
      </c>
      <c r="N39124">
        <v>99</v>
      </c>
      <c r="O39124">
        <v>50917</v>
      </c>
      <c r="P39124">
        <v>1365</v>
      </c>
      <c r="Q39124" t="s">
        <v>28</v>
      </c>
      <c r="R39124" t="s">
        <v>28</v>
      </c>
      <c r="S39124">
        <v>54966</v>
      </c>
      <c r="T39124">
        <v>1202932</v>
      </c>
      <c r="U39124" t="s">
        <v>14172</v>
      </c>
      <c r="V39124" t="s">
        <v>14148</v>
      </c>
      <c r="W39124" t="s">
        <v>1620</v>
      </c>
      <c r="X39124" t="s">
        <v>28</v>
      </c>
      <c r="Y39124" t="s">
        <v>28</v>
      </c>
    </row>
    <row r="39125" spans="1:25" x14ac:dyDescent="0.35">
      <c r="A39125" s="1" t="s">
        <v>42166</v>
      </c>
      <c r="B39125" s="2">
        <v>44322.708333333336</v>
      </c>
      <c r="C39125" s="1" t="s">
        <v>26</v>
      </c>
      <c r="D39125">
        <v>2</v>
      </c>
      <c r="E39125" s="1" t="s">
        <v>44</v>
      </c>
      <c r="F39125">
        <v>4573750286</v>
      </c>
      <c r="G39125">
        <v>7320149366</v>
      </c>
      <c r="H39125">
        <v>31</v>
      </c>
      <c r="I39125">
        <v>8</v>
      </c>
      <c r="J39125">
        <v>39</v>
      </c>
      <c r="K39125">
        <v>571</v>
      </c>
      <c r="L39125">
        <v>610</v>
      </c>
      <c r="M39125">
        <v>-20</v>
      </c>
      <c r="N39125">
        <v>40</v>
      </c>
      <c r="O39125">
        <v>10047</v>
      </c>
      <c r="P39125">
        <v>461</v>
      </c>
      <c r="Q39125" t="s">
        <v>28</v>
      </c>
      <c r="R39125" t="s">
        <v>28</v>
      </c>
      <c r="S39125">
        <v>11118</v>
      </c>
      <c r="T39125">
        <v>117200</v>
      </c>
      <c r="U39125" t="s">
        <v>14173</v>
      </c>
      <c r="V39125" t="s">
        <v>28</v>
      </c>
      <c r="W39125" t="s">
        <v>1625</v>
      </c>
      <c r="X39125" t="s">
        <v>28</v>
      </c>
      <c r="Y39125" t="s">
        <v>28</v>
      </c>
    </row>
    <row r="39126" spans="1:25" x14ac:dyDescent="0.35">
      <c r="A39126" s="1" t="s">
        <v>42166</v>
      </c>
      <c r="B39126" s="2">
        <v>44322.708333333336</v>
      </c>
      <c r="C39126" s="1" t="s">
        <v>26</v>
      </c>
      <c r="D39126">
        <v>5</v>
      </c>
      <c r="E39126" s="1" t="s">
        <v>45</v>
      </c>
      <c r="F39126">
        <v>4543490485</v>
      </c>
      <c r="G39126">
        <v>1233845213</v>
      </c>
      <c r="H39126">
        <v>780</v>
      </c>
      <c r="I39126">
        <v>136</v>
      </c>
      <c r="J39126">
        <v>916</v>
      </c>
      <c r="K39126">
        <v>19119</v>
      </c>
      <c r="L39126">
        <v>20035</v>
      </c>
      <c r="M39126">
        <v>-141</v>
      </c>
      <c r="N39126">
        <v>850</v>
      </c>
      <c r="O39126">
        <v>384383</v>
      </c>
      <c r="P39126">
        <v>11404</v>
      </c>
      <c r="Q39126" t="s">
        <v>28</v>
      </c>
      <c r="R39126" t="s">
        <v>28</v>
      </c>
      <c r="S39126">
        <v>415822</v>
      </c>
      <c r="T39126">
        <v>7310604</v>
      </c>
      <c r="U39126" t="s">
        <v>14174</v>
      </c>
      <c r="V39126" t="s">
        <v>42701</v>
      </c>
      <c r="W39126" t="s">
        <v>1674</v>
      </c>
      <c r="X39126" t="s">
        <v>28</v>
      </c>
      <c r="Y39126" t="s">
        <v>28</v>
      </c>
    </row>
    <row r="39127" spans="1:25" x14ac:dyDescent="0.35">
      <c r="A39127" s="1" t="s">
        <v>42166</v>
      </c>
      <c r="B39127" s="2">
        <v>44323.708333333336</v>
      </c>
      <c r="C39127" s="1" t="s">
        <v>26</v>
      </c>
      <c r="D39127">
        <v>13</v>
      </c>
      <c r="E39127" s="1" t="s">
        <v>27</v>
      </c>
      <c r="F39127">
        <v>4235122196</v>
      </c>
      <c r="G39127">
        <v>1339843823</v>
      </c>
      <c r="H39127">
        <v>307</v>
      </c>
      <c r="I39127">
        <v>27</v>
      </c>
      <c r="J39127">
        <v>334</v>
      </c>
      <c r="K39127">
        <v>7577</v>
      </c>
      <c r="L39127">
        <v>7911</v>
      </c>
      <c r="M39127">
        <v>-251</v>
      </c>
      <c r="N39127">
        <v>196</v>
      </c>
      <c r="O39127">
        <v>61947</v>
      </c>
      <c r="P39127">
        <v>2428</v>
      </c>
      <c r="Q39127" t="s">
        <v>28</v>
      </c>
      <c r="R39127" t="s">
        <v>28</v>
      </c>
      <c r="S39127">
        <v>72286</v>
      </c>
      <c r="T39127">
        <v>1463948</v>
      </c>
      <c r="U39127" t="s">
        <v>14177</v>
      </c>
      <c r="V39127" t="s">
        <v>14178</v>
      </c>
      <c r="W39127" t="s">
        <v>1620</v>
      </c>
      <c r="X39127" t="s">
        <v>28</v>
      </c>
      <c r="Y39127" t="s">
        <v>28</v>
      </c>
    </row>
    <row r="39128" spans="1:25" x14ac:dyDescent="0.35">
      <c r="A39128" s="1" t="s">
        <v>42166</v>
      </c>
      <c r="B39128" s="2">
        <v>44323.708333333336</v>
      </c>
      <c r="C39128" s="1" t="s">
        <v>26</v>
      </c>
      <c r="D39128">
        <v>17</v>
      </c>
      <c r="E39128" s="1" t="s">
        <v>29</v>
      </c>
      <c r="F39128">
        <v>4063947052</v>
      </c>
      <c r="G39128">
        <v>1580514834</v>
      </c>
      <c r="H39128">
        <v>147</v>
      </c>
      <c r="I39128">
        <v>10</v>
      </c>
      <c r="J39128">
        <v>157</v>
      </c>
      <c r="K39128">
        <v>6026</v>
      </c>
      <c r="L39128">
        <v>6183</v>
      </c>
      <c r="M39128">
        <v>1</v>
      </c>
      <c r="N39128">
        <v>120</v>
      </c>
      <c r="O39128">
        <v>18036</v>
      </c>
      <c r="P39128">
        <v>546</v>
      </c>
      <c r="Q39128" t="s">
        <v>28</v>
      </c>
      <c r="R39128" t="s">
        <v>28</v>
      </c>
      <c r="S39128">
        <v>24765</v>
      </c>
      <c r="T39128">
        <v>346811</v>
      </c>
      <c r="U39128" t="s">
        <v>14179</v>
      </c>
      <c r="V39128" t="s">
        <v>14180</v>
      </c>
      <c r="W39128" t="s">
        <v>1625</v>
      </c>
      <c r="X39128" t="s">
        <v>28</v>
      </c>
      <c r="Y39128" t="s">
        <v>28</v>
      </c>
    </row>
    <row r="39129" spans="1:25" x14ac:dyDescent="0.35">
      <c r="A39129" s="1" t="s">
        <v>42166</v>
      </c>
      <c r="B39129" s="2">
        <v>44323.708333333336</v>
      </c>
      <c r="C39129" s="1" t="s">
        <v>26</v>
      </c>
      <c r="D39129">
        <v>18</v>
      </c>
      <c r="E39129" s="1" t="s">
        <v>30</v>
      </c>
      <c r="F39129">
        <v>3890597598</v>
      </c>
      <c r="G39129">
        <v>1659440194</v>
      </c>
      <c r="H39129">
        <v>428</v>
      </c>
      <c r="I39129">
        <v>36</v>
      </c>
      <c r="J39129">
        <v>464</v>
      </c>
      <c r="K39129">
        <v>13368</v>
      </c>
      <c r="L39129">
        <v>13832</v>
      </c>
      <c r="M39129">
        <v>180</v>
      </c>
      <c r="N39129">
        <v>450</v>
      </c>
      <c r="O39129">
        <v>47408</v>
      </c>
      <c r="P39129">
        <v>1064</v>
      </c>
      <c r="Q39129" t="s">
        <v>28</v>
      </c>
      <c r="R39129" t="s">
        <v>28</v>
      </c>
      <c r="S39129">
        <v>62304</v>
      </c>
      <c r="T39129">
        <v>797509</v>
      </c>
      <c r="U39129" t="s">
        <v>14181</v>
      </c>
      <c r="V39129" t="s">
        <v>28</v>
      </c>
      <c r="W39129" t="s">
        <v>1642</v>
      </c>
      <c r="X39129" t="s">
        <v>28</v>
      </c>
      <c r="Y39129" t="s">
        <v>28</v>
      </c>
    </row>
    <row r="39130" spans="1:25" x14ac:dyDescent="0.35">
      <c r="A39130" s="1" t="s">
        <v>42166</v>
      </c>
      <c r="B39130" s="2">
        <v>44323.708333333336</v>
      </c>
      <c r="C39130" s="1" t="s">
        <v>26</v>
      </c>
      <c r="D39130">
        <v>15</v>
      </c>
      <c r="E39130" s="1" t="s">
        <v>31</v>
      </c>
      <c r="F39130">
        <v>4083956555</v>
      </c>
      <c r="G39130">
        <v>1425084984</v>
      </c>
      <c r="H39130">
        <v>1406</v>
      </c>
      <c r="I39130">
        <v>121</v>
      </c>
      <c r="J39130">
        <v>1527</v>
      </c>
      <c r="K39130">
        <v>84966</v>
      </c>
      <c r="L39130">
        <v>86493</v>
      </c>
      <c r="M39130">
        <v>-838</v>
      </c>
      <c r="N39130">
        <v>1382</v>
      </c>
      <c r="O39130">
        <v>308632</v>
      </c>
      <c r="P39130">
        <v>6591</v>
      </c>
      <c r="Q39130" t="s">
        <v>28</v>
      </c>
      <c r="R39130" t="s">
        <v>28</v>
      </c>
      <c r="S39130">
        <v>401716</v>
      </c>
      <c r="T39130">
        <v>4477105</v>
      </c>
      <c r="U39130" t="s">
        <v>14182</v>
      </c>
      <c r="V39130" t="s">
        <v>28</v>
      </c>
      <c r="W39130" t="s">
        <v>1725</v>
      </c>
      <c r="X39130" t="s">
        <v>28</v>
      </c>
      <c r="Y39130" t="s">
        <v>28</v>
      </c>
    </row>
    <row r="39131" spans="1:25" x14ac:dyDescent="0.35">
      <c r="A39131" s="1" t="s">
        <v>42166</v>
      </c>
      <c r="B39131" s="2">
        <v>44323.708333333336</v>
      </c>
      <c r="C39131" s="1" t="s">
        <v>26</v>
      </c>
      <c r="D39131">
        <v>8</v>
      </c>
      <c r="E39131" s="1" t="s">
        <v>32</v>
      </c>
      <c r="F39131">
        <v>4449436681</v>
      </c>
      <c r="G39131">
        <v>1.13417208E+16</v>
      </c>
      <c r="H39131">
        <v>1416</v>
      </c>
      <c r="I39131">
        <v>195</v>
      </c>
      <c r="J39131">
        <v>1611</v>
      </c>
      <c r="K39131">
        <v>38025</v>
      </c>
      <c r="L39131">
        <v>39636</v>
      </c>
      <c r="M39131">
        <v>121</v>
      </c>
      <c r="N39131">
        <v>871</v>
      </c>
      <c r="O39131">
        <v>321870</v>
      </c>
      <c r="P39131">
        <v>12992</v>
      </c>
      <c r="Q39131" t="s">
        <v>28</v>
      </c>
      <c r="R39131" t="s">
        <v>28</v>
      </c>
      <c r="S39131">
        <v>374498</v>
      </c>
      <c r="T39131">
        <v>5760555</v>
      </c>
      <c r="U39131" t="s">
        <v>14183</v>
      </c>
      <c r="V39131" t="s">
        <v>12956</v>
      </c>
      <c r="W39131" t="s">
        <v>1982</v>
      </c>
      <c r="X39131" t="s">
        <v>28</v>
      </c>
      <c r="Y39131" t="s">
        <v>28</v>
      </c>
    </row>
    <row r="39132" spans="1:25" x14ac:dyDescent="0.35">
      <c r="A39132" s="1" t="s">
        <v>42166</v>
      </c>
      <c r="B39132" s="2">
        <v>44323.708333333336</v>
      </c>
      <c r="C39132" s="1" t="s">
        <v>26</v>
      </c>
      <c r="D39132">
        <v>6</v>
      </c>
      <c r="E39132" s="1" t="s">
        <v>44725</v>
      </c>
      <c r="F39132">
        <v>456494354</v>
      </c>
      <c r="G39132">
        <v>1376813649</v>
      </c>
      <c r="H39132">
        <v>175</v>
      </c>
      <c r="I39132">
        <v>28</v>
      </c>
      <c r="J39132">
        <v>203</v>
      </c>
      <c r="K39132">
        <v>6404</v>
      </c>
      <c r="L39132">
        <v>6607</v>
      </c>
      <c r="M39132">
        <v>-125</v>
      </c>
      <c r="N39132">
        <v>86</v>
      </c>
      <c r="O39132">
        <v>95588</v>
      </c>
      <c r="P39132">
        <v>3732</v>
      </c>
      <c r="Q39132" t="s">
        <v>28</v>
      </c>
      <c r="R39132" t="s">
        <v>28</v>
      </c>
      <c r="S39132">
        <v>105927</v>
      </c>
      <c r="T39132">
        <v>1891412</v>
      </c>
      <c r="U39132" t="s">
        <v>14184</v>
      </c>
      <c r="V39132" t="s">
        <v>28</v>
      </c>
      <c r="W39132" t="s">
        <v>1625</v>
      </c>
      <c r="X39132" t="s">
        <v>28</v>
      </c>
      <c r="Y39132" t="s">
        <v>28</v>
      </c>
    </row>
    <row r="39133" spans="1:25" x14ac:dyDescent="0.35">
      <c r="A39133" s="1" t="s">
        <v>42166</v>
      </c>
      <c r="B39133" s="2">
        <v>44323.708333333336</v>
      </c>
      <c r="C39133" s="1" t="s">
        <v>26</v>
      </c>
      <c r="D39133">
        <v>12</v>
      </c>
      <c r="E39133" s="1" t="s">
        <v>33</v>
      </c>
      <c r="F39133">
        <v>4189277044</v>
      </c>
      <c r="G39133">
        <v>1248366722</v>
      </c>
      <c r="H39133">
        <v>1943</v>
      </c>
      <c r="I39133">
        <v>273</v>
      </c>
      <c r="J39133">
        <v>2216</v>
      </c>
      <c r="K39133">
        <v>36344</v>
      </c>
      <c r="L39133">
        <v>38560</v>
      </c>
      <c r="M39133">
        <v>-231</v>
      </c>
      <c r="N39133">
        <v>1063</v>
      </c>
      <c r="O39133">
        <v>283769</v>
      </c>
      <c r="P39133">
        <v>7852</v>
      </c>
      <c r="Q39133" t="s">
        <v>28</v>
      </c>
      <c r="R39133" t="s">
        <v>28</v>
      </c>
      <c r="S39133">
        <v>330181</v>
      </c>
      <c r="T39133">
        <v>6350326</v>
      </c>
      <c r="U39133" t="s">
        <v>14185</v>
      </c>
      <c r="V39133" t="s">
        <v>28</v>
      </c>
      <c r="W39133" t="s">
        <v>2444</v>
      </c>
      <c r="X39133" t="s">
        <v>28</v>
      </c>
      <c r="Y39133" t="s">
        <v>28</v>
      </c>
    </row>
    <row r="39134" spans="1:25" x14ac:dyDescent="0.35">
      <c r="A39134" s="1" t="s">
        <v>42166</v>
      </c>
      <c r="B39134" s="2">
        <v>44323.708333333336</v>
      </c>
      <c r="C39134" s="1" t="s">
        <v>26</v>
      </c>
      <c r="D39134">
        <v>7</v>
      </c>
      <c r="E39134" s="1" t="s">
        <v>34</v>
      </c>
      <c r="F39134">
        <v>4441149315</v>
      </c>
      <c r="G39134">
        <v>89326992</v>
      </c>
      <c r="H39134">
        <v>415</v>
      </c>
      <c r="I39134">
        <v>54</v>
      </c>
      <c r="J39134">
        <v>469</v>
      </c>
      <c r="K39134">
        <v>3812</v>
      </c>
      <c r="L39134">
        <v>4281</v>
      </c>
      <c r="M39134">
        <v>-264</v>
      </c>
      <c r="N39134">
        <v>133</v>
      </c>
      <c r="O39134">
        <v>92144</v>
      </c>
      <c r="P39134">
        <v>4236</v>
      </c>
      <c r="Q39134" t="s">
        <v>28</v>
      </c>
      <c r="R39134" t="s">
        <v>28</v>
      </c>
      <c r="S39134">
        <v>100661</v>
      </c>
      <c r="T39134">
        <v>1485079</v>
      </c>
      <c r="U39134" t="s">
        <v>14186</v>
      </c>
      <c r="V39134" t="s">
        <v>28</v>
      </c>
      <c r="W39134" t="s">
        <v>1625</v>
      </c>
      <c r="X39134" t="s">
        <v>28</v>
      </c>
      <c r="Y39134" t="s">
        <v>42515</v>
      </c>
    </row>
    <row r="39135" spans="1:25" x14ac:dyDescent="0.35">
      <c r="A39135" s="1" t="s">
        <v>42166</v>
      </c>
      <c r="B39135" s="2">
        <v>44323.708333333336</v>
      </c>
      <c r="C39135" s="1" t="s">
        <v>26</v>
      </c>
      <c r="D39135">
        <v>3</v>
      </c>
      <c r="E39135" s="1" t="s">
        <v>35</v>
      </c>
      <c r="F39135">
        <v>4546679409</v>
      </c>
      <c r="G39135">
        <v>9190347404</v>
      </c>
      <c r="H39135">
        <v>2968</v>
      </c>
      <c r="I39135">
        <v>491</v>
      </c>
      <c r="J39135">
        <v>3459</v>
      </c>
      <c r="K39135">
        <v>43647</v>
      </c>
      <c r="L39135">
        <v>47106</v>
      </c>
      <c r="M39135">
        <v>-946</v>
      </c>
      <c r="N39135">
        <v>1759</v>
      </c>
      <c r="O39135">
        <v>735292</v>
      </c>
      <c r="P39135">
        <v>33106</v>
      </c>
      <c r="Q39135" t="s">
        <v>28</v>
      </c>
      <c r="R39135" t="s">
        <v>28</v>
      </c>
      <c r="S39135">
        <v>815504</v>
      </c>
      <c r="T39135">
        <v>9775509</v>
      </c>
      <c r="U39135" t="s">
        <v>14187</v>
      </c>
      <c r="V39135" t="s">
        <v>28</v>
      </c>
      <c r="W39135" t="s">
        <v>2051</v>
      </c>
      <c r="X39135" t="s">
        <v>28</v>
      </c>
      <c r="Y39135" t="s">
        <v>28</v>
      </c>
    </row>
    <row r="39136" spans="1:25" x14ac:dyDescent="0.35">
      <c r="A39136" s="1" t="s">
        <v>42166</v>
      </c>
      <c r="B39136" s="2">
        <v>44323.708333333336</v>
      </c>
      <c r="C39136" s="1" t="s">
        <v>26</v>
      </c>
      <c r="D39136">
        <v>11</v>
      </c>
      <c r="E39136" s="1" t="s">
        <v>36</v>
      </c>
      <c r="F39136">
        <v>4361675973</v>
      </c>
      <c r="G39136">
        <v>135188753</v>
      </c>
      <c r="H39136">
        <v>356</v>
      </c>
      <c r="I39136">
        <v>65</v>
      </c>
      <c r="J39136">
        <v>421</v>
      </c>
      <c r="K39136">
        <v>5245</v>
      </c>
      <c r="L39136">
        <v>5666</v>
      </c>
      <c r="M39136">
        <v>-89</v>
      </c>
      <c r="N39136">
        <v>314</v>
      </c>
      <c r="O39136">
        <v>90607</v>
      </c>
      <c r="P39136">
        <v>2960</v>
      </c>
      <c r="Q39136" t="s">
        <v>28</v>
      </c>
      <c r="R39136" t="s">
        <v>28</v>
      </c>
      <c r="S39136">
        <v>99233</v>
      </c>
      <c r="T39136">
        <v>1155969</v>
      </c>
      <c r="U39136" t="s">
        <v>14188</v>
      </c>
      <c r="V39136" t="s">
        <v>28</v>
      </c>
      <c r="W39136" t="s">
        <v>1642</v>
      </c>
      <c r="X39136" t="s">
        <v>28</v>
      </c>
      <c r="Y39136" t="s">
        <v>28</v>
      </c>
    </row>
    <row r="39137" spans="1:25" x14ac:dyDescent="0.35">
      <c r="A39137" s="1" t="s">
        <v>42166</v>
      </c>
      <c r="B39137" s="2">
        <v>44323.708333333336</v>
      </c>
      <c r="C39137" s="1" t="s">
        <v>26</v>
      </c>
      <c r="D39137">
        <v>14</v>
      </c>
      <c r="E39137" s="1" t="s">
        <v>37</v>
      </c>
      <c r="F39137">
        <v>4155774754</v>
      </c>
      <c r="G39137">
        <v>1465916051</v>
      </c>
      <c r="H39137">
        <v>28</v>
      </c>
      <c r="I39137">
        <v>5</v>
      </c>
      <c r="J39137">
        <v>33</v>
      </c>
      <c r="K39137">
        <v>484</v>
      </c>
      <c r="L39137">
        <v>517</v>
      </c>
      <c r="M39137">
        <v>2</v>
      </c>
      <c r="N39137">
        <v>30</v>
      </c>
      <c r="O39137">
        <v>12388</v>
      </c>
      <c r="P39137">
        <v>480</v>
      </c>
      <c r="Q39137" t="s">
        <v>28</v>
      </c>
      <c r="R39137" t="s">
        <v>28</v>
      </c>
      <c r="S39137">
        <v>13385</v>
      </c>
      <c r="T39137">
        <v>218645</v>
      </c>
      <c r="U39137" t="s">
        <v>14189</v>
      </c>
      <c r="V39137" t="s">
        <v>28</v>
      </c>
      <c r="W39137" t="s">
        <v>1620</v>
      </c>
      <c r="X39137" t="s">
        <v>28</v>
      </c>
      <c r="Y39137" t="s">
        <v>28</v>
      </c>
    </row>
    <row r="39138" spans="1:25" x14ac:dyDescent="0.35">
      <c r="A39138" s="1" t="s">
        <v>42166</v>
      </c>
      <c r="B39138" s="2">
        <v>44323.708333333336</v>
      </c>
      <c r="C39138" s="1" t="s">
        <v>26</v>
      </c>
      <c r="D39138">
        <v>21</v>
      </c>
      <c r="E39138" s="1" t="s">
        <v>44726</v>
      </c>
      <c r="F39138">
        <v>4649933453</v>
      </c>
      <c r="G39138">
        <v>1135662422</v>
      </c>
      <c r="H39138">
        <v>34</v>
      </c>
      <c r="I39138">
        <v>6</v>
      </c>
      <c r="J39138">
        <v>40</v>
      </c>
      <c r="K39138">
        <v>1134</v>
      </c>
      <c r="L39138">
        <v>1174</v>
      </c>
      <c r="M39138">
        <v>-26</v>
      </c>
      <c r="N39138">
        <v>62</v>
      </c>
      <c r="O39138">
        <v>69304</v>
      </c>
      <c r="P39138">
        <v>1167</v>
      </c>
      <c r="Q39138" t="s">
        <v>28</v>
      </c>
      <c r="R39138" t="s">
        <v>28</v>
      </c>
      <c r="S39138">
        <v>71645</v>
      </c>
      <c r="T39138">
        <v>1421215</v>
      </c>
      <c r="U39138" t="s">
        <v>14190</v>
      </c>
      <c r="V39138" t="s">
        <v>14191</v>
      </c>
      <c r="W39138" t="s">
        <v>1620</v>
      </c>
      <c r="X39138" t="s">
        <v>28</v>
      </c>
      <c r="Y39138" t="s">
        <v>28</v>
      </c>
    </row>
    <row r="39139" spans="1:25" x14ac:dyDescent="0.35">
      <c r="A39139" s="1" t="s">
        <v>42166</v>
      </c>
      <c r="B39139" s="2">
        <v>44323.708333333336</v>
      </c>
      <c r="C39139" s="1" t="s">
        <v>26</v>
      </c>
      <c r="D39139">
        <v>22</v>
      </c>
      <c r="E39139" s="1" t="s">
        <v>44726</v>
      </c>
      <c r="F39139">
        <v>4606893511</v>
      </c>
      <c r="G39139">
        <v>1112123097</v>
      </c>
      <c r="H39139">
        <v>61</v>
      </c>
      <c r="I39139">
        <v>18</v>
      </c>
      <c r="J39139">
        <v>79</v>
      </c>
      <c r="K39139">
        <v>874</v>
      </c>
      <c r="L39139">
        <v>953</v>
      </c>
      <c r="M39139">
        <v>-14</v>
      </c>
      <c r="N39139">
        <v>90</v>
      </c>
      <c r="O39139">
        <v>42142</v>
      </c>
      <c r="P39139">
        <v>1346</v>
      </c>
      <c r="Q39139" t="s">
        <v>28</v>
      </c>
      <c r="R39139" t="s">
        <v>28</v>
      </c>
      <c r="S39139">
        <v>44441</v>
      </c>
      <c r="T39139">
        <v>779046</v>
      </c>
      <c r="U39139" t="s">
        <v>14192</v>
      </c>
      <c r="V39139" t="s">
        <v>28</v>
      </c>
      <c r="W39139" t="s">
        <v>1659</v>
      </c>
      <c r="X39139" t="s">
        <v>28</v>
      </c>
      <c r="Y39139" t="s">
        <v>28</v>
      </c>
    </row>
    <row r="39140" spans="1:25" x14ac:dyDescent="0.35">
      <c r="A39140" s="1" t="s">
        <v>42166</v>
      </c>
      <c r="B39140" s="2">
        <v>44323.708333333336</v>
      </c>
      <c r="C39140" s="1" t="s">
        <v>26</v>
      </c>
      <c r="D39140">
        <v>1</v>
      </c>
      <c r="E39140" s="1" t="s">
        <v>38</v>
      </c>
      <c r="F39140">
        <v>450732745</v>
      </c>
      <c r="G39140">
        <v>7680687483</v>
      </c>
      <c r="H39140">
        <v>1764</v>
      </c>
      <c r="I39140">
        <v>162</v>
      </c>
      <c r="J39140">
        <v>1926</v>
      </c>
      <c r="K39140">
        <v>11936</v>
      </c>
      <c r="L39140">
        <v>13862</v>
      </c>
      <c r="M39140">
        <v>-195</v>
      </c>
      <c r="N39140">
        <v>867</v>
      </c>
      <c r="O39140">
        <v>325428</v>
      </c>
      <c r="P39140">
        <v>11384</v>
      </c>
      <c r="Q39140" t="s">
        <v>28</v>
      </c>
      <c r="R39140" t="s">
        <v>28</v>
      </c>
      <c r="S39140">
        <v>350674</v>
      </c>
      <c r="T39140">
        <v>4089039</v>
      </c>
      <c r="U39140" t="s">
        <v>14193</v>
      </c>
      <c r="V39140" t="s">
        <v>28</v>
      </c>
      <c r="W39140" t="s">
        <v>2371</v>
      </c>
      <c r="X39140" t="s">
        <v>28</v>
      </c>
      <c r="Y39140" t="s">
        <v>28</v>
      </c>
    </row>
    <row r="39141" spans="1:25" x14ac:dyDescent="0.35">
      <c r="A39141" s="1" t="s">
        <v>42166</v>
      </c>
      <c r="B39141" s="2">
        <v>44323.708333333336</v>
      </c>
      <c r="C39141" s="1" t="s">
        <v>26</v>
      </c>
      <c r="D39141">
        <v>16</v>
      </c>
      <c r="E39141" s="1" t="s">
        <v>39</v>
      </c>
      <c r="F39141">
        <v>4112559576</v>
      </c>
      <c r="G39141">
        <v>1686736689</v>
      </c>
      <c r="H39141">
        <v>1486</v>
      </c>
      <c r="I39141">
        <v>199</v>
      </c>
      <c r="J39141">
        <v>1685</v>
      </c>
      <c r="K39141">
        <v>42952</v>
      </c>
      <c r="L39141">
        <v>44637</v>
      </c>
      <c r="M39141">
        <v>-838</v>
      </c>
      <c r="N39141">
        <v>870</v>
      </c>
      <c r="O39141">
        <v>190368</v>
      </c>
      <c r="P39141">
        <v>6057</v>
      </c>
      <c r="Q39141" t="s">
        <v>28</v>
      </c>
      <c r="R39141" t="s">
        <v>28</v>
      </c>
      <c r="S39141">
        <v>241062</v>
      </c>
      <c r="T39141">
        <v>2297340</v>
      </c>
      <c r="U39141" t="s">
        <v>14194</v>
      </c>
      <c r="V39141" t="s">
        <v>28</v>
      </c>
      <c r="W39141" t="s">
        <v>2033</v>
      </c>
      <c r="X39141" t="s">
        <v>28</v>
      </c>
      <c r="Y39141" t="s">
        <v>28</v>
      </c>
    </row>
    <row r="39142" spans="1:25" x14ac:dyDescent="0.35">
      <c r="A39142" s="1" t="s">
        <v>42166</v>
      </c>
      <c r="B39142" s="2">
        <v>44323.708333333336</v>
      </c>
      <c r="C39142" s="1" t="s">
        <v>26</v>
      </c>
      <c r="D39142">
        <v>20</v>
      </c>
      <c r="E39142" s="1" t="s">
        <v>40</v>
      </c>
      <c r="F39142">
        <v>3921531192</v>
      </c>
      <c r="G39142">
        <v>9110616306</v>
      </c>
      <c r="H39142">
        <v>311</v>
      </c>
      <c r="I39142">
        <v>40</v>
      </c>
      <c r="J39142">
        <v>351</v>
      </c>
      <c r="K39142">
        <v>15414</v>
      </c>
      <c r="L39142">
        <v>15765</v>
      </c>
      <c r="M39142">
        <v>-231</v>
      </c>
      <c r="N39142">
        <v>164</v>
      </c>
      <c r="O39142">
        <v>38264</v>
      </c>
      <c r="P39142">
        <v>1409</v>
      </c>
      <c r="Q39142" t="s">
        <v>28</v>
      </c>
      <c r="R39142" t="s">
        <v>28</v>
      </c>
      <c r="S39142">
        <v>55438</v>
      </c>
      <c r="T39142">
        <v>1208702</v>
      </c>
      <c r="U39142" t="s">
        <v>14195</v>
      </c>
      <c r="V39142" t="s">
        <v>28</v>
      </c>
      <c r="W39142" t="s">
        <v>1659</v>
      </c>
      <c r="X39142" t="s">
        <v>28</v>
      </c>
      <c r="Y39142" t="s">
        <v>14196</v>
      </c>
    </row>
    <row r="39143" spans="1:25" x14ac:dyDescent="0.35">
      <c r="A39143" s="1" t="s">
        <v>42166</v>
      </c>
      <c r="B39143" s="2">
        <v>44323.708333333336</v>
      </c>
      <c r="C39143" s="1" t="s">
        <v>26</v>
      </c>
      <c r="D39143">
        <v>19</v>
      </c>
      <c r="E39143" s="1" t="s">
        <v>41</v>
      </c>
      <c r="F39143">
        <v>3811569725</v>
      </c>
      <c r="G39143">
        <v>1.3362356699999998E+16</v>
      </c>
      <c r="H39143">
        <v>1021</v>
      </c>
      <c r="I39143">
        <v>142</v>
      </c>
      <c r="J39143">
        <v>1163</v>
      </c>
      <c r="K39143">
        <v>22167</v>
      </c>
      <c r="L39143">
        <v>23330</v>
      </c>
      <c r="M39143">
        <v>-548</v>
      </c>
      <c r="N39143">
        <v>603</v>
      </c>
      <c r="O39143">
        <v>185625</v>
      </c>
      <c r="P39143">
        <v>5527</v>
      </c>
      <c r="Q39143" t="s">
        <v>28</v>
      </c>
      <c r="R39143" t="s">
        <v>28</v>
      </c>
      <c r="S39143">
        <v>214482</v>
      </c>
      <c r="T39143">
        <v>4056323</v>
      </c>
      <c r="U39143" t="s">
        <v>14197</v>
      </c>
      <c r="V39143" t="s">
        <v>28</v>
      </c>
      <c r="W39143" t="s">
        <v>1620</v>
      </c>
      <c r="X39143" t="s">
        <v>28</v>
      </c>
      <c r="Y39143" t="s">
        <v>28</v>
      </c>
    </row>
    <row r="39144" spans="1:25" x14ac:dyDescent="0.35">
      <c r="A39144" s="1" t="s">
        <v>42166</v>
      </c>
      <c r="B39144" s="2">
        <v>44323.708333333336</v>
      </c>
      <c r="C39144" s="1" t="s">
        <v>26</v>
      </c>
      <c r="D39144">
        <v>9</v>
      </c>
      <c r="E39144" s="1" t="s">
        <v>42</v>
      </c>
      <c r="F39144">
        <v>4376923077</v>
      </c>
      <c r="G39144">
        <v>1125588885</v>
      </c>
      <c r="H39144">
        <v>1146</v>
      </c>
      <c r="I39144">
        <v>220</v>
      </c>
      <c r="J39144">
        <v>1366</v>
      </c>
      <c r="K39144">
        <v>16781</v>
      </c>
      <c r="L39144">
        <v>18147</v>
      </c>
      <c r="M39144">
        <v>-521</v>
      </c>
      <c r="N39144">
        <v>715</v>
      </c>
      <c r="O39144">
        <v>207361</v>
      </c>
      <c r="P39144">
        <v>6352</v>
      </c>
      <c r="Q39144" t="s">
        <v>28</v>
      </c>
      <c r="R39144" t="s">
        <v>28</v>
      </c>
      <c r="S39144">
        <v>231860</v>
      </c>
      <c r="T39144">
        <v>4279078</v>
      </c>
      <c r="U39144" t="s">
        <v>14198</v>
      </c>
      <c r="V39144" t="s">
        <v>28</v>
      </c>
      <c r="W39144" t="s">
        <v>2371</v>
      </c>
      <c r="X39144" t="s">
        <v>28</v>
      </c>
      <c r="Y39144" t="s">
        <v>28</v>
      </c>
    </row>
    <row r="39145" spans="1:25" x14ac:dyDescent="0.35">
      <c r="A39145" s="1" t="s">
        <v>42166</v>
      </c>
      <c r="B39145" s="2">
        <v>44323.708333333336</v>
      </c>
      <c r="C39145" s="1" t="s">
        <v>26</v>
      </c>
      <c r="D39145">
        <v>10</v>
      </c>
      <c r="E39145" s="1" t="s">
        <v>43</v>
      </c>
      <c r="F39145">
        <v>4310675841</v>
      </c>
      <c r="G39145">
        <v>1238824698</v>
      </c>
      <c r="H39145">
        <v>139</v>
      </c>
      <c r="I39145">
        <v>20</v>
      </c>
      <c r="J39145">
        <v>159</v>
      </c>
      <c r="K39145">
        <v>2486</v>
      </c>
      <c r="L39145">
        <v>2645</v>
      </c>
      <c r="M39145">
        <v>-39</v>
      </c>
      <c r="N39145">
        <v>99</v>
      </c>
      <c r="O39145">
        <v>51054</v>
      </c>
      <c r="P39145">
        <v>1366</v>
      </c>
      <c r="Q39145" t="s">
        <v>28</v>
      </c>
      <c r="R39145" t="s">
        <v>28</v>
      </c>
      <c r="S39145">
        <v>55065</v>
      </c>
      <c r="T39145">
        <v>1210218</v>
      </c>
      <c r="U39145" t="s">
        <v>14199</v>
      </c>
      <c r="V39145" t="s">
        <v>13319</v>
      </c>
      <c r="W39145" t="s">
        <v>1620</v>
      </c>
      <c r="X39145" t="s">
        <v>28</v>
      </c>
      <c r="Y39145" t="s">
        <v>28</v>
      </c>
    </row>
    <row r="39146" spans="1:25" x14ac:dyDescent="0.35">
      <c r="A39146" s="1" t="s">
        <v>42166</v>
      </c>
      <c r="B39146" s="2">
        <v>44323.708333333336</v>
      </c>
      <c r="C39146" s="1" t="s">
        <v>26</v>
      </c>
      <c r="D39146">
        <v>2</v>
      </c>
      <c r="E39146" s="1" t="s">
        <v>44</v>
      </c>
      <c r="F39146">
        <v>4573750286</v>
      </c>
      <c r="G39146">
        <v>7320149366</v>
      </c>
      <c r="H39146">
        <v>27</v>
      </c>
      <c r="I39146">
        <v>9</v>
      </c>
      <c r="J39146">
        <v>36</v>
      </c>
      <c r="K39146">
        <v>594</v>
      </c>
      <c r="L39146">
        <v>630</v>
      </c>
      <c r="M39146">
        <v>20</v>
      </c>
      <c r="N39146">
        <v>51</v>
      </c>
      <c r="O39146">
        <v>10078</v>
      </c>
      <c r="P39146">
        <v>461</v>
      </c>
      <c r="Q39146" t="s">
        <v>28</v>
      </c>
      <c r="R39146" t="s">
        <v>28</v>
      </c>
      <c r="S39146">
        <v>11169</v>
      </c>
      <c r="T39146">
        <v>117869</v>
      </c>
      <c r="U39146" t="s">
        <v>14200</v>
      </c>
      <c r="V39146" t="s">
        <v>28</v>
      </c>
      <c r="W39146" t="s">
        <v>1625</v>
      </c>
      <c r="X39146" t="s">
        <v>28</v>
      </c>
      <c r="Y39146" t="s">
        <v>28</v>
      </c>
    </row>
    <row r="39147" spans="1:25" x14ac:dyDescent="0.35">
      <c r="A39147" s="1" t="s">
        <v>42166</v>
      </c>
      <c r="B39147" s="2">
        <v>44323.708333333336</v>
      </c>
      <c r="C39147" s="1" t="s">
        <v>26</v>
      </c>
      <c r="D39147">
        <v>5</v>
      </c>
      <c r="E39147" s="1" t="s">
        <v>45</v>
      </c>
      <c r="F39147">
        <v>4543490485</v>
      </c>
      <c r="G39147">
        <v>1233845213</v>
      </c>
      <c r="H39147">
        <v>753</v>
      </c>
      <c r="I39147">
        <v>132</v>
      </c>
      <c r="J39147">
        <v>885</v>
      </c>
      <c r="K39147">
        <v>18744</v>
      </c>
      <c r="L39147">
        <v>19629</v>
      </c>
      <c r="M39147">
        <v>-406</v>
      </c>
      <c r="N39147">
        <v>629</v>
      </c>
      <c r="O39147">
        <v>385408</v>
      </c>
      <c r="P39147">
        <v>11414</v>
      </c>
      <c r="Q39147" t="s">
        <v>28</v>
      </c>
      <c r="R39147" t="s">
        <v>28</v>
      </c>
      <c r="S39147">
        <v>416451</v>
      </c>
      <c r="T39147">
        <v>7350884</v>
      </c>
      <c r="U39147" t="s">
        <v>14201</v>
      </c>
      <c r="V39147" t="s">
        <v>42702</v>
      </c>
      <c r="W39147" t="s">
        <v>2039</v>
      </c>
      <c r="X39147" t="s">
        <v>28</v>
      </c>
      <c r="Y39147" t="s">
        <v>28</v>
      </c>
    </row>
    <row r="39148" spans="1:25" x14ac:dyDescent="0.35">
      <c r="A39148" s="1" t="s">
        <v>42166</v>
      </c>
      <c r="B39148" s="2">
        <v>44324.708333333336</v>
      </c>
      <c r="C39148" s="1" t="s">
        <v>26</v>
      </c>
      <c r="D39148">
        <v>13</v>
      </c>
      <c r="E39148" s="1" t="s">
        <v>27</v>
      </c>
      <c r="F39148">
        <v>4235122196</v>
      </c>
      <c r="G39148">
        <v>1339843823</v>
      </c>
      <c r="H39148">
        <v>281</v>
      </c>
      <c r="I39148">
        <v>28</v>
      </c>
      <c r="J39148">
        <v>309</v>
      </c>
      <c r="K39148">
        <v>7513</v>
      </c>
      <c r="L39148">
        <v>7822</v>
      </c>
      <c r="M39148">
        <v>-89</v>
      </c>
      <c r="N39148">
        <v>85</v>
      </c>
      <c r="O39148">
        <v>62115</v>
      </c>
      <c r="P39148">
        <v>2434</v>
      </c>
      <c r="Q39148" t="s">
        <v>28</v>
      </c>
      <c r="R39148" t="s">
        <v>28</v>
      </c>
      <c r="S39148">
        <v>72371</v>
      </c>
      <c r="T39148">
        <v>1470943</v>
      </c>
      <c r="U39148" t="s">
        <v>14204</v>
      </c>
      <c r="V39148" t="s">
        <v>42703</v>
      </c>
      <c r="W39148" t="s">
        <v>1733</v>
      </c>
      <c r="X39148" t="s">
        <v>28</v>
      </c>
      <c r="Y39148" t="s">
        <v>28</v>
      </c>
    </row>
    <row r="39149" spans="1:25" x14ac:dyDescent="0.35">
      <c r="A39149" s="1" t="s">
        <v>42166</v>
      </c>
      <c r="B39149" s="2">
        <v>44324.708333333336</v>
      </c>
      <c r="C39149" s="1" t="s">
        <v>26</v>
      </c>
      <c r="D39149">
        <v>17</v>
      </c>
      <c r="E39149" s="1" t="s">
        <v>29</v>
      </c>
      <c r="F39149">
        <v>4063947052</v>
      </c>
      <c r="G39149">
        <v>1580514834</v>
      </c>
      <c r="H39149">
        <v>149</v>
      </c>
      <c r="I39149">
        <v>7</v>
      </c>
      <c r="J39149">
        <v>156</v>
      </c>
      <c r="K39149">
        <v>5871</v>
      </c>
      <c r="L39149">
        <v>6027</v>
      </c>
      <c r="M39149">
        <v>-156</v>
      </c>
      <c r="N39149">
        <v>117</v>
      </c>
      <c r="O39149">
        <v>18307</v>
      </c>
      <c r="P39149">
        <v>548</v>
      </c>
      <c r="Q39149" t="s">
        <v>28</v>
      </c>
      <c r="R39149" t="s">
        <v>28</v>
      </c>
      <c r="S39149">
        <v>24882</v>
      </c>
      <c r="T39149">
        <v>348365</v>
      </c>
      <c r="U39149" t="s">
        <v>14206</v>
      </c>
      <c r="V39149" t="s">
        <v>14180</v>
      </c>
      <c r="W39149" t="s">
        <v>1620</v>
      </c>
      <c r="X39149" t="s">
        <v>28</v>
      </c>
      <c r="Y39149" t="s">
        <v>28</v>
      </c>
    </row>
    <row r="39150" spans="1:25" x14ac:dyDescent="0.35">
      <c r="A39150" s="1" t="s">
        <v>42166</v>
      </c>
      <c r="B39150" s="2">
        <v>44324.708333333336</v>
      </c>
      <c r="C39150" s="1" t="s">
        <v>26</v>
      </c>
      <c r="D39150">
        <v>18</v>
      </c>
      <c r="E39150" s="1" t="s">
        <v>30</v>
      </c>
      <c r="F39150">
        <v>3890597598</v>
      </c>
      <c r="G39150">
        <v>1659440194</v>
      </c>
      <c r="H39150">
        <v>411</v>
      </c>
      <c r="I39150">
        <v>36</v>
      </c>
      <c r="J39150">
        <v>447</v>
      </c>
      <c r="K39150">
        <v>13220</v>
      </c>
      <c r="L39150">
        <v>13667</v>
      </c>
      <c r="M39150">
        <v>-165</v>
      </c>
      <c r="N39150">
        <v>334</v>
      </c>
      <c r="O39150">
        <v>47900</v>
      </c>
      <c r="P39150">
        <v>1071</v>
      </c>
      <c r="Q39150" t="s">
        <v>28</v>
      </c>
      <c r="R39150" t="s">
        <v>28</v>
      </c>
      <c r="S39150">
        <v>62638</v>
      </c>
      <c r="T39150">
        <v>801350</v>
      </c>
      <c r="U39150" t="s">
        <v>14207</v>
      </c>
      <c r="V39150" t="s">
        <v>28</v>
      </c>
      <c r="W39150" t="s">
        <v>1642</v>
      </c>
      <c r="X39150" t="s">
        <v>28</v>
      </c>
      <c r="Y39150" t="s">
        <v>28</v>
      </c>
    </row>
    <row r="39151" spans="1:25" x14ac:dyDescent="0.35">
      <c r="A39151" s="1" t="s">
        <v>42166</v>
      </c>
      <c r="B39151" s="2">
        <v>44324.708333333336</v>
      </c>
      <c r="C39151" s="1" t="s">
        <v>26</v>
      </c>
      <c r="D39151">
        <v>15</v>
      </c>
      <c r="E39151" s="1" t="s">
        <v>31</v>
      </c>
      <c r="F39151">
        <v>4083956555</v>
      </c>
      <c r="G39151">
        <v>1425084984</v>
      </c>
      <c r="H39151">
        <v>1382</v>
      </c>
      <c r="I39151">
        <v>122</v>
      </c>
      <c r="J39151">
        <v>1504</v>
      </c>
      <c r="K39151">
        <v>84480</v>
      </c>
      <c r="L39151">
        <v>85984</v>
      </c>
      <c r="M39151">
        <v>-509</v>
      </c>
      <c r="N39151">
        <v>1415</v>
      </c>
      <c r="O39151">
        <v>310521</v>
      </c>
      <c r="P39151">
        <v>6626</v>
      </c>
      <c r="Q39151" t="s">
        <v>28</v>
      </c>
      <c r="R39151" t="s">
        <v>28</v>
      </c>
      <c r="S39151">
        <v>403131</v>
      </c>
      <c r="T39151">
        <v>4507560</v>
      </c>
      <c r="U39151" t="s">
        <v>14208</v>
      </c>
      <c r="V39151" t="s">
        <v>28</v>
      </c>
      <c r="W39151" t="s">
        <v>2573</v>
      </c>
      <c r="X39151" t="s">
        <v>28</v>
      </c>
      <c r="Y39151" t="s">
        <v>28</v>
      </c>
    </row>
    <row r="39152" spans="1:25" x14ac:dyDescent="0.35">
      <c r="A39152" s="1" t="s">
        <v>42166</v>
      </c>
      <c r="B39152" s="2">
        <v>44324.708333333336</v>
      </c>
      <c r="C39152" s="1" t="s">
        <v>26</v>
      </c>
      <c r="D39152">
        <v>8</v>
      </c>
      <c r="E39152" s="1" t="s">
        <v>32</v>
      </c>
      <c r="F39152">
        <v>4449436681</v>
      </c>
      <c r="G39152">
        <v>1.13417208E+16</v>
      </c>
      <c r="H39152">
        <v>1365</v>
      </c>
      <c r="I39152">
        <v>189</v>
      </c>
      <c r="J39152">
        <v>1554</v>
      </c>
      <c r="K39152">
        <v>36131</v>
      </c>
      <c r="L39152">
        <v>37685</v>
      </c>
      <c r="M39152">
        <v>-1951</v>
      </c>
      <c r="N39152">
        <v>875</v>
      </c>
      <c r="O39152">
        <v>324679</v>
      </c>
      <c r="P39152">
        <v>13007</v>
      </c>
      <c r="Q39152" t="s">
        <v>28</v>
      </c>
      <c r="R39152" t="s">
        <v>28</v>
      </c>
      <c r="S39152">
        <v>375371</v>
      </c>
      <c r="T39152">
        <v>5790769</v>
      </c>
      <c r="U39152" t="s">
        <v>14209</v>
      </c>
      <c r="V39152" t="s">
        <v>12046</v>
      </c>
      <c r="W39152" t="s">
        <v>1674</v>
      </c>
      <c r="X39152" t="s">
        <v>28</v>
      </c>
      <c r="Y39152" t="s">
        <v>28</v>
      </c>
    </row>
    <row r="39153" spans="1:25" x14ac:dyDescent="0.35">
      <c r="A39153" s="1" t="s">
        <v>42166</v>
      </c>
      <c r="B39153" s="2">
        <v>44324.708333333336</v>
      </c>
      <c r="C39153" s="1" t="s">
        <v>26</v>
      </c>
      <c r="D39153">
        <v>6</v>
      </c>
      <c r="E39153" s="1" t="s">
        <v>44725</v>
      </c>
      <c r="F39153">
        <v>456494354</v>
      </c>
      <c r="G39153">
        <v>1376813649</v>
      </c>
      <c r="H39153">
        <v>157</v>
      </c>
      <c r="I39153">
        <v>21</v>
      </c>
      <c r="J39153">
        <v>178</v>
      </c>
      <c r="K39153">
        <v>6309</v>
      </c>
      <c r="L39153">
        <v>6487</v>
      </c>
      <c r="M39153">
        <v>-120</v>
      </c>
      <c r="N39153">
        <v>90</v>
      </c>
      <c r="O39153">
        <v>95790</v>
      </c>
      <c r="P39153">
        <v>3740</v>
      </c>
      <c r="Q39153" t="s">
        <v>28</v>
      </c>
      <c r="R39153" t="s">
        <v>28</v>
      </c>
      <c r="S39153">
        <v>106017</v>
      </c>
      <c r="T39153">
        <v>1899175</v>
      </c>
      <c r="U39153" t="s">
        <v>14210</v>
      </c>
      <c r="V39153" t="s">
        <v>28</v>
      </c>
      <c r="W39153" t="s">
        <v>1620</v>
      </c>
      <c r="X39153" t="s">
        <v>28</v>
      </c>
      <c r="Y39153" t="s">
        <v>28</v>
      </c>
    </row>
    <row r="39154" spans="1:25" x14ac:dyDescent="0.35">
      <c r="A39154" s="1" t="s">
        <v>42166</v>
      </c>
      <c r="B39154" s="2">
        <v>44324.708333333336</v>
      </c>
      <c r="C39154" s="1" t="s">
        <v>26</v>
      </c>
      <c r="D39154">
        <v>12</v>
      </c>
      <c r="E39154" s="1" t="s">
        <v>33</v>
      </c>
      <c r="F39154">
        <v>4189277044</v>
      </c>
      <c r="G39154">
        <v>1248366722</v>
      </c>
      <c r="H39154">
        <v>1868</v>
      </c>
      <c r="I39154">
        <v>273</v>
      </c>
      <c r="J39154">
        <v>2141</v>
      </c>
      <c r="K39154">
        <v>36049</v>
      </c>
      <c r="L39154">
        <v>38190</v>
      </c>
      <c r="M39154">
        <v>-370</v>
      </c>
      <c r="N39154">
        <v>999</v>
      </c>
      <c r="O39154">
        <v>285123</v>
      </c>
      <c r="P39154">
        <v>7867</v>
      </c>
      <c r="Q39154" t="s">
        <v>28</v>
      </c>
      <c r="R39154" t="s">
        <v>28</v>
      </c>
      <c r="S39154">
        <v>331180</v>
      </c>
      <c r="T39154">
        <v>6390229</v>
      </c>
      <c r="U39154" t="s">
        <v>14211</v>
      </c>
      <c r="V39154" t="s">
        <v>28</v>
      </c>
      <c r="W39154" t="s">
        <v>1864</v>
      </c>
      <c r="X39154" t="s">
        <v>28</v>
      </c>
      <c r="Y39154" t="s">
        <v>28</v>
      </c>
    </row>
    <row r="39155" spans="1:25" x14ac:dyDescent="0.35">
      <c r="A39155" s="1" t="s">
        <v>42166</v>
      </c>
      <c r="B39155" s="2">
        <v>44324.708333333336</v>
      </c>
      <c r="C39155" s="1" t="s">
        <v>26</v>
      </c>
      <c r="D39155">
        <v>7</v>
      </c>
      <c r="E39155" s="1" t="s">
        <v>34</v>
      </c>
      <c r="F39155">
        <v>4441149315</v>
      </c>
      <c r="G39155">
        <v>89326992</v>
      </c>
      <c r="H39155">
        <v>390</v>
      </c>
      <c r="I39155">
        <v>53</v>
      </c>
      <c r="J39155">
        <v>443</v>
      </c>
      <c r="K39155">
        <v>3545</v>
      </c>
      <c r="L39155">
        <v>3988</v>
      </c>
      <c r="M39155">
        <v>-293</v>
      </c>
      <c r="N39155">
        <v>202</v>
      </c>
      <c r="O39155">
        <v>92634</v>
      </c>
      <c r="P39155">
        <v>4241</v>
      </c>
      <c r="Q39155" t="s">
        <v>28</v>
      </c>
      <c r="R39155" t="s">
        <v>28</v>
      </c>
      <c r="S39155">
        <v>100863</v>
      </c>
      <c r="T39155">
        <v>1491809</v>
      </c>
      <c r="U39155" t="s">
        <v>14212</v>
      </c>
      <c r="V39155" t="s">
        <v>28</v>
      </c>
      <c r="W39155" t="s">
        <v>1625</v>
      </c>
      <c r="X39155" t="s">
        <v>28</v>
      </c>
      <c r="Y39155" t="s">
        <v>42515</v>
      </c>
    </row>
    <row r="39156" spans="1:25" x14ac:dyDescent="0.35">
      <c r="A39156" s="1" t="s">
        <v>42166</v>
      </c>
      <c r="B39156" s="2">
        <v>44324.708333333336</v>
      </c>
      <c r="C39156" s="1" t="s">
        <v>26</v>
      </c>
      <c r="D39156">
        <v>3</v>
      </c>
      <c r="E39156" s="1" t="s">
        <v>35</v>
      </c>
      <c r="F39156">
        <v>4546679409</v>
      </c>
      <c r="G39156">
        <v>9190347404</v>
      </c>
      <c r="H39156">
        <v>2850</v>
      </c>
      <c r="I39156">
        <v>490</v>
      </c>
      <c r="J39156">
        <v>3340</v>
      </c>
      <c r="K39156">
        <v>42214</v>
      </c>
      <c r="L39156">
        <v>45554</v>
      </c>
      <c r="M39156">
        <v>-1552</v>
      </c>
      <c r="N39156">
        <v>1584</v>
      </c>
      <c r="O39156">
        <v>738385</v>
      </c>
      <c r="P39156">
        <v>33149</v>
      </c>
      <c r="Q39156" t="s">
        <v>28</v>
      </c>
      <c r="R39156" t="s">
        <v>28</v>
      </c>
      <c r="S39156">
        <v>817088</v>
      </c>
      <c r="T39156">
        <v>9828006</v>
      </c>
      <c r="U39156" t="s">
        <v>14213</v>
      </c>
      <c r="V39156" t="s">
        <v>28</v>
      </c>
      <c r="W39156" t="s">
        <v>1864</v>
      </c>
      <c r="X39156" t="s">
        <v>28</v>
      </c>
      <c r="Y39156" t="s">
        <v>28</v>
      </c>
    </row>
    <row r="39157" spans="1:25" x14ac:dyDescent="0.35">
      <c r="A39157" s="1" t="s">
        <v>42166</v>
      </c>
      <c r="B39157" s="2">
        <v>44324.708333333336</v>
      </c>
      <c r="C39157" s="1" t="s">
        <v>26</v>
      </c>
      <c r="D39157">
        <v>11</v>
      </c>
      <c r="E39157" s="1" t="s">
        <v>36</v>
      </c>
      <c r="F39157">
        <v>4361675973</v>
      </c>
      <c r="G39157">
        <v>135188753</v>
      </c>
      <c r="H39157">
        <v>342</v>
      </c>
      <c r="I39157">
        <v>61</v>
      </c>
      <c r="J39157">
        <v>403</v>
      </c>
      <c r="K39157">
        <v>5185</v>
      </c>
      <c r="L39157">
        <v>5588</v>
      </c>
      <c r="M39157">
        <v>-78</v>
      </c>
      <c r="N39157">
        <v>254</v>
      </c>
      <c r="O39157">
        <v>90934</v>
      </c>
      <c r="P39157">
        <v>2965</v>
      </c>
      <c r="Q39157" t="s">
        <v>28</v>
      </c>
      <c r="R39157" t="s">
        <v>28</v>
      </c>
      <c r="S39157">
        <v>99487</v>
      </c>
      <c r="T39157">
        <v>1160727</v>
      </c>
      <c r="U39157" t="s">
        <v>14214</v>
      </c>
      <c r="V39157" t="s">
        <v>28</v>
      </c>
      <c r="W39157" t="s">
        <v>1642</v>
      </c>
      <c r="X39157" t="s">
        <v>28</v>
      </c>
      <c r="Y39157" t="s">
        <v>28</v>
      </c>
    </row>
    <row r="39158" spans="1:25" x14ac:dyDescent="0.35">
      <c r="A39158" s="1" t="s">
        <v>42166</v>
      </c>
      <c r="B39158" s="2">
        <v>44324.708333333336</v>
      </c>
      <c r="C39158" s="1" t="s">
        <v>26</v>
      </c>
      <c r="D39158">
        <v>14</v>
      </c>
      <c r="E39158" s="1" t="s">
        <v>37</v>
      </c>
      <c r="F39158">
        <v>4155774754</v>
      </c>
      <c r="G39158">
        <v>1465916051</v>
      </c>
      <c r="H39158">
        <v>26</v>
      </c>
      <c r="I39158">
        <v>4</v>
      </c>
      <c r="J39158">
        <v>30</v>
      </c>
      <c r="K39158">
        <v>443</v>
      </c>
      <c r="L39158">
        <v>473</v>
      </c>
      <c r="M39158">
        <v>-44</v>
      </c>
      <c r="N39158">
        <v>29</v>
      </c>
      <c r="O39158">
        <v>12459</v>
      </c>
      <c r="P39158">
        <v>482</v>
      </c>
      <c r="Q39158" t="s">
        <v>28</v>
      </c>
      <c r="R39158" t="s">
        <v>28</v>
      </c>
      <c r="S39158">
        <v>13414</v>
      </c>
      <c r="T39158">
        <v>219174</v>
      </c>
      <c r="U39158" t="s">
        <v>14215</v>
      </c>
      <c r="V39158" t="s">
        <v>28</v>
      </c>
      <c r="W39158" t="s">
        <v>1620</v>
      </c>
      <c r="X39158" t="s">
        <v>28</v>
      </c>
      <c r="Y39158" t="s">
        <v>28</v>
      </c>
    </row>
    <row r="39159" spans="1:25" x14ac:dyDescent="0.35">
      <c r="A39159" s="1" t="s">
        <v>42166</v>
      </c>
      <c r="B39159" s="2">
        <v>44324.708333333336</v>
      </c>
      <c r="C39159" s="1" t="s">
        <v>26</v>
      </c>
      <c r="D39159">
        <v>21</v>
      </c>
      <c r="E39159" s="1" t="s">
        <v>44726</v>
      </c>
      <c r="F39159">
        <v>4649933453</v>
      </c>
      <c r="G39159">
        <v>1135662422</v>
      </c>
      <c r="H39159">
        <v>27</v>
      </c>
      <c r="I39159">
        <v>6</v>
      </c>
      <c r="J39159">
        <v>33</v>
      </c>
      <c r="K39159">
        <v>1127</v>
      </c>
      <c r="L39159">
        <v>1160</v>
      </c>
      <c r="M39159">
        <v>-14</v>
      </c>
      <c r="N39159">
        <v>75</v>
      </c>
      <c r="O39159">
        <v>69393</v>
      </c>
      <c r="P39159">
        <v>1167</v>
      </c>
      <c r="Q39159" t="s">
        <v>28</v>
      </c>
      <c r="R39159" t="s">
        <v>28</v>
      </c>
      <c r="S39159">
        <v>71720</v>
      </c>
      <c r="T39159">
        <v>1430338</v>
      </c>
      <c r="U39159" t="s">
        <v>14216</v>
      </c>
      <c r="V39159" t="s">
        <v>14217</v>
      </c>
      <c r="W39159" t="s">
        <v>1620</v>
      </c>
      <c r="X39159" t="s">
        <v>28</v>
      </c>
      <c r="Y39159" t="s">
        <v>28</v>
      </c>
    </row>
    <row r="39160" spans="1:25" x14ac:dyDescent="0.35">
      <c r="A39160" s="1" t="s">
        <v>42166</v>
      </c>
      <c r="B39160" s="2">
        <v>44324.708333333336</v>
      </c>
      <c r="C39160" s="1" t="s">
        <v>26</v>
      </c>
      <c r="D39160">
        <v>22</v>
      </c>
      <c r="E39160" s="1" t="s">
        <v>44726</v>
      </c>
      <c r="F39160">
        <v>4606893511</v>
      </c>
      <c r="G39160">
        <v>1112123097</v>
      </c>
      <c r="H39160">
        <v>62</v>
      </c>
      <c r="I39160">
        <v>18</v>
      </c>
      <c r="J39160">
        <v>80</v>
      </c>
      <c r="K39160">
        <v>854</v>
      </c>
      <c r="L39160">
        <v>934</v>
      </c>
      <c r="M39160">
        <v>-19</v>
      </c>
      <c r="N39160">
        <v>59</v>
      </c>
      <c r="O39160">
        <v>42220</v>
      </c>
      <c r="P39160">
        <v>1346</v>
      </c>
      <c r="Q39160" t="s">
        <v>28</v>
      </c>
      <c r="R39160" t="s">
        <v>28</v>
      </c>
      <c r="S39160">
        <v>44500</v>
      </c>
      <c r="T39160">
        <v>781740</v>
      </c>
      <c r="U39160" t="s">
        <v>14218</v>
      </c>
      <c r="V39160" t="s">
        <v>28</v>
      </c>
      <c r="W39160" t="s">
        <v>1620</v>
      </c>
      <c r="X39160" t="s">
        <v>28</v>
      </c>
      <c r="Y39160" t="s">
        <v>28</v>
      </c>
    </row>
    <row r="39161" spans="1:25" x14ac:dyDescent="0.35">
      <c r="A39161" s="1" t="s">
        <v>42166</v>
      </c>
      <c r="B39161" s="2">
        <v>44324.708333333336</v>
      </c>
      <c r="C39161" s="1" t="s">
        <v>26</v>
      </c>
      <c r="D39161">
        <v>1</v>
      </c>
      <c r="E39161" s="1" t="s">
        <v>38</v>
      </c>
      <c r="F39161">
        <v>450732745</v>
      </c>
      <c r="G39161">
        <v>7680687483</v>
      </c>
      <c r="H39161">
        <v>1726</v>
      </c>
      <c r="I39161">
        <v>166</v>
      </c>
      <c r="J39161">
        <v>1892</v>
      </c>
      <c r="K39161">
        <v>11711</v>
      </c>
      <c r="L39161">
        <v>13603</v>
      </c>
      <c r="M39161">
        <v>-259</v>
      </c>
      <c r="N39161">
        <v>719</v>
      </c>
      <c r="O39161">
        <v>326399</v>
      </c>
      <c r="P39161">
        <v>11391</v>
      </c>
      <c r="Q39161" t="s">
        <v>28</v>
      </c>
      <c r="R39161" t="s">
        <v>28</v>
      </c>
      <c r="S39161">
        <v>351393</v>
      </c>
      <c r="T39161">
        <v>4115275</v>
      </c>
      <c r="U39161" t="s">
        <v>14219</v>
      </c>
      <c r="V39161" t="s">
        <v>28</v>
      </c>
      <c r="W39161" t="s">
        <v>2713</v>
      </c>
      <c r="X39161" t="s">
        <v>28</v>
      </c>
      <c r="Y39161" t="s">
        <v>28</v>
      </c>
    </row>
    <row r="39162" spans="1:25" x14ac:dyDescent="0.35">
      <c r="A39162" s="1" t="s">
        <v>42166</v>
      </c>
      <c r="B39162" s="2">
        <v>44324.708333333336</v>
      </c>
      <c r="C39162" s="1" t="s">
        <v>26</v>
      </c>
      <c r="D39162">
        <v>16</v>
      </c>
      <c r="E39162" s="1" t="s">
        <v>39</v>
      </c>
      <c r="F39162">
        <v>4112559576</v>
      </c>
      <c r="G39162">
        <v>1686736689</v>
      </c>
      <c r="H39162">
        <v>1471</v>
      </c>
      <c r="I39162">
        <v>188</v>
      </c>
      <c r="J39162">
        <v>1659</v>
      </c>
      <c r="K39162">
        <v>42721</v>
      </c>
      <c r="L39162">
        <v>44380</v>
      </c>
      <c r="M39162">
        <v>-257</v>
      </c>
      <c r="N39162">
        <v>979</v>
      </c>
      <c r="O39162">
        <v>191583</v>
      </c>
      <c r="P39162">
        <v>6078</v>
      </c>
      <c r="Q39162" t="s">
        <v>28</v>
      </c>
      <c r="R39162" t="s">
        <v>28</v>
      </c>
      <c r="S39162">
        <v>242041</v>
      </c>
      <c r="T39162">
        <v>2308883</v>
      </c>
      <c r="U39162" t="s">
        <v>14220</v>
      </c>
      <c r="V39162" t="s">
        <v>28</v>
      </c>
      <c r="W39162" t="s">
        <v>1733</v>
      </c>
      <c r="X39162" t="s">
        <v>28</v>
      </c>
      <c r="Y39162" t="s">
        <v>14039</v>
      </c>
    </row>
    <row r="39163" spans="1:25" x14ac:dyDescent="0.35">
      <c r="A39163" s="1" t="s">
        <v>42166</v>
      </c>
      <c r="B39163" s="2">
        <v>44324.708333333336</v>
      </c>
      <c r="C39163" s="1" t="s">
        <v>26</v>
      </c>
      <c r="D39163">
        <v>20</v>
      </c>
      <c r="E39163" s="1" t="s">
        <v>40</v>
      </c>
      <c r="F39163">
        <v>3921531192</v>
      </c>
      <c r="G39163">
        <v>9110616306</v>
      </c>
      <c r="H39163">
        <v>310</v>
      </c>
      <c r="I39163">
        <v>39</v>
      </c>
      <c r="J39163">
        <v>349</v>
      </c>
      <c r="K39163">
        <v>15387</v>
      </c>
      <c r="L39163">
        <v>15736</v>
      </c>
      <c r="M39163">
        <v>-29</v>
      </c>
      <c r="N39163">
        <v>159</v>
      </c>
      <c r="O39163">
        <v>38447</v>
      </c>
      <c r="P39163">
        <v>1414</v>
      </c>
      <c r="Q39163" t="s">
        <v>28</v>
      </c>
      <c r="R39163" t="s">
        <v>28</v>
      </c>
      <c r="S39163">
        <v>55597</v>
      </c>
      <c r="T39163">
        <v>1212331</v>
      </c>
      <c r="U39163" t="s">
        <v>14221</v>
      </c>
      <c r="V39163" t="s">
        <v>28</v>
      </c>
      <c r="W39163" t="s">
        <v>1642</v>
      </c>
      <c r="X39163" t="s">
        <v>28</v>
      </c>
      <c r="Y39163" t="s">
        <v>42704</v>
      </c>
    </row>
    <row r="39164" spans="1:25" x14ac:dyDescent="0.35">
      <c r="A39164" s="1" t="s">
        <v>42166</v>
      </c>
      <c r="B39164" s="2">
        <v>44324.708333333336</v>
      </c>
      <c r="C39164" s="1" t="s">
        <v>26</v>
      </c>
      <c r="D39164">
        <v>19</v>
      </c>
      <c r="E39164" s="1" t="s">
        <v>41</v>
      </c>
      <c r="F39164">
        <v>3811569725</v>
      </c>
      <c r="G39164">
        <v>1.3362356699999998E+16</v>
      </c>
      <c r="H39164">
        <v>995</v>
      </c>
      <c r="I39164">
        <v>140</v>
      </c>
      <c r="J39164">
        <v>1135</v>
      </c>
      <c r="K39164">
        <v>21495</v>
      </c>
      <c r="L39164">
        <v>22630</v>
      </c>
      <c r="M39164">
        <v>-700</v>
      </c>
      <c r="N39164">
        <v>851</v>
      </c>
      <c r="O39164">
        <v>187157</v>
      </c>
      <c r="P39164">
        <v>5546</v>
      </c>
      <c r="Q39164" t="s">
        <v>28</v>
      </c>
      <c r="R39164" t="s">
        <v>28</v>
      </c>
      <c r="S39164">
        <v>215333</v>
      </c>
      <c r="T39164">
        <v>4081757</v>
      </c>
      <c r="U39164" t="s">
        <v>14223</v>
      </c>
      <c r="V39164" t="s">
        <v>28</v>
      </c>
      <c r="W39164" t="s">
        <v>1642</v>
      </c>
      <c r="X39164" t="s">
        <v>28</v>
      </c>
      <c r="Y39164" t="s">
        <v>28</v>
      </c>
    </row>
    <row r="39165" spans="1:25" x14ac:dyDescent="0.35">
      <c r="A39165" s="1" t="s">
        <v>42166</v>
      </c>
      <c r="B39165" s="2">
        <v>44324.708333333336</v>
      </c>
      <c r="C39165" s="1" t="s">
        <v>26</v>
      </c>
      <c r="D39165">
        <v>9</v>
      </c>
      <c r="E39165" s="1" t="s">
        <v>42</v>
      </c>
      <c r="F39165">
        <v>4376923077</v>
      </c>
      <c r="G39165">
        <v>1125588885</v>
      </c>
      <c r="H39165">
        <v>1108</v>
      </c>
      <c r="I39165">
        <v>214</v>
      </c>
      <c r="J39165">
        <v>1322</v>
      </c>
      <c r="K39165">
        <v>16521</v>
      </c>
      <c r="L39165">
        <v>17843</v>
      </c>
      <c r="M39165">
        <v>-304</v>
      </c>
      <c r="N39165">
        <v>676</v>
      </c>
      <c r="O39165">
        <v>208320</v>
      </c>
      <c r="P39165">
        <v>6373</v>
      </c>
      <c r="Q39165" t="s">
        <v>28</v>
      </c>
      <c r="R39165" t="s">
        <v>28</v>
      </c>
      <c r="S39165">
        <v>232536</v>
      </c>
      <c r="T39165">
        <v>4306302</v>
      </c>
      <c r="U39165" t="s">
        <v>14224</v>
      </c>
      <c r="V39165" t="s">
        <v>28</v>
      </c>
      <c r="W39165" t="s">
        <v>1719</v>
      </c>
      <c r="X39165" t="s">
        <v>28</v>
      </c>
      <c r="Y39165" t="s">
        <v>28</v>
      </c>
    </row>
    <row r="39166" spans="1:25" x14ac:dyDescent="0.35">
      <c r="A39166" s="1" t="s">
        <v>42166</v>
      </c>
      <c r="B39166" s="2">
        <v>44324.708333333336</v>
      </c>
      <c r="C39166" s="1" t="s">
        <v>26</v>
      </c>
      <c r="D39166">
        <v>10</v>
      </c>
      <c r="E39166" s="1" t="s">
        <v>43</v>
      </c>
      <c r="F39166">
        <v>4310675841</v>
      </c>
      <c r="G39166">
        <v>1238824698</v>
      </c>
      <c r="H39166">
        <v>137</v>
      </c>
      <c r="I39166">
        <v>19</v>
      </c>
      <c r="J39166">
        <v>156</v>
      </c>
      <c r="K39166">
        <v>2480</v>
      </c>
      <c r="L39166">
        <v>2636</v>
      </c>
      <c r="M39166">
        <v>-9</v>
      </c>
      <c r="N39166">
        <v>97</v>
      </c>
      <c r="O39166">
        <v>51159</v>
      </c>
      <c r="P39166">
        <v>1367</v>
      </c>
      <c r="Q39166" t="s">
        <v>28</v>
      </c>
      <c r="R39166" t="s">
        <v>28</v>
      </c>
      <c r="S39166">
        <v>55162</v>
      </c>
      <c r="T39166">
        <v>1218128</v>
      </c>
      <c r="U39166" t="s">
        <v>14225</v>
      </c>
      <c r="V39166" t="s">
        <v>13345</v>
      </c>
      <c r="W39166" t="s">
        <v>1625</v>
      </c>
      <c r="X39166" t="s">
        <v>28</v>
      </c>
      <c r="Y39166" t="s">
        <v>28</v>
      </c>
    </row>
    <row r="39167" spans="1:25" x14ac:dyDescent="0.35">
      <c r="A39167" s="1" t="s">
        <v>42166</v>
      </c>
      <c r="B39167" s="2">
        <v>44324.708333333336</v>
      </c>
      <c r="C39167" s="1" t="s">
        <v>26</v>
      </c>
      <c r="D39167">
        <v>2</v>
      </c>
      <c r="E39167" s="1" t="s">
        <v>44</v>
      </c>
      <c r="F39167">
        <v>4573750286</v>
      </c>
      <c r="G39167">
        <v>7320149366</v>
      </c>
      <c r="H39167">
        <v>25</v>
      </c>
      <c r="I39167">
        <v>9</v>
      </c>
      <c r="J39167">
        <v>34</v>
      </c>
      <c r="K39167">
        <v>571</v>
      </c>
      <c r="L39167">
        <v>605</v>
      </c>
      <c r="M39167">
        <v>-25</v>
      </c>
      <c r="N39167">
        <v>40</v>
      </c>
      <c r="O39167">
        <v>10142</v>
      </c>
      <c r="P39167">
        <v>462</v>
      </c>
      <c r="Q39167" t="s">
        <v>28</v>
      </c>
      <c r="R39167" t="s">
        <v>28</v>
      </c>
      <c r="S39167">
        <v>11209</v>
      </c>
      <c r="T39167">
        <v>118570</v>
      </c>
      <c r="U39167" t="s">
        <v>14226</v>
      </c>
      <c r="V39167" t="s">
        <v>28</v>
      </c>
      <c r="W39167" t="s">
        <v>1620</v>
      </c>
      <c r="X39167" t="s">
        <v>28</v>
      </c>
      <c r="Y39167" t="s">
        <v>28</v>
      </c>
    </row>
    <row r="39168" spans="1:25" x14ac:dyDescent="0.35">
      <c r="A39168" s="1" t="s">
        <v>42166</v>
      </c>
      <c r="B39168" s="2">
        <v>44324.708333333336</v>
      </c>
      <c r="C39168" s="1" t="s">
        <v>26</v>
      </c>
      <c r="D39168">
        <v>5</v>
      </c>
      <c r="E39168" s="1" t="s">
        <v>45</v>
      </c>
      <c r="F39168">
        <v>4543490485</v>
      </c>
      <c r="G39168">
        <v>1233845213</v>
      </c>
      <c r="H39168">
        <v>717</v>
      </c>
      <c r="I39168">
        <v>128</v>
      </c>
      <c r="J39168">
        <v>845</v>
      </c>
      <c r="K39168">
        <v>18283</v>
      </c>
      <c r="L39168">
        <v>19128</v>
      </c>
      <c r="M39168">
        <v>-501</v>
      </c>
      <c r="N39168">
        <v>537</v>
      </c>
      <c r="O39168">
        <v>386440</v>
      </c>
      <c r="P39168">
        <v>11420</v>
      </c>
      <c r="Q39168" t="s">
        <v>28</v>
      </c>
      <c r="R39168" t="s">
        <v>28</v>
      </c>
      <c r="S39168">
        <v>416988</v>
      </c>
      <c r="T39168">
        <v>7389587</v>
      </c>
      <c r="U39168" t="s">
        <v>14227</v>
      </c>
      <c r="V39168" t="s">
        <v>42705</v>
      </c>
      <c r="W39168" t="s">
        <v>1982</v>
      </c>
      <c r="X39168" t="s">
        <v>28</v>
      </c>
      <c r="Y39168" t="s">
        <v>28</v>
      </c>
    </row>
    <row r="39169" spans="1:25" x14ac:dyDescent="0.35">
      <c r="A39169" s="1" t="s">
        <v>42166</v>
      </c>
      <c r="B39169" s="2">
        <v>44325.708333333336</v>
      </c>
      <c r="C39169" s="1" t="s">
        <v>26</v>
      </c>
      <c r="D39169">
        <v>13</v>
      </c>
      <c r="E39169" s="1" t="s">
        <v>27</v>
      </c>
      <c r="F39169">
        <v>4235122196</v>
      </c>
      <c r="G39169">
        <v>1339843823</v>
      </c>
      <c r="H39169">
        <v>271</v>
      </c>
      <c r="I39169">
        <v>28</v>
      </c>
      <c r="J39169">
        <v>299</v>
      </c>
      <c r="K39169">
        <v>7648</v>
      </c>
      <c r="L39169">
        <v>7947</v>
      </c>
      <c r="M39169">
        <v>125</v>
      </c>
      <c r="N39169">
        <v>145</v>
      </c>
      <c r="O39169">
        <v>62132</v>
      </c>
      <c r="P39169">
        <v>2437</v>
      </c>
      <c r="Q39169" t="s">
        <v>28</v>
      </c>
      <c r="R39169" t="s">
        <v>28</v>
      </c>
      <c r="S39169">
        <v>72516</v>
      </c>
      <c r="T39169">
        <v>1477574</v>
      </c>
      <c r="U39169" t="s">
        <v>14230</v>
      </c>
      <c r="V39169" t="s">
        <v>42703</v>
      </c>
      <c r="W39169" t="s">
        <v>1625</v>
      </c>
      <c r="X39169" t="s">
        <v>28</v>
      </c>
      <c r="Y39169" t="s">
        <v>28</v>
      </c>
    </row>
    <row r="39170" spans="1:25" x14ac:dyDescent="0.35">
      <c r="A39170" s="1" t="s">
        <v>42166</v>
      </c>
      <c r="B39170" s="2">
        <v>44325.708333333336</v>
      </c>
      <c r="C39170" s="1" t="s">
        <v>26</v>
      </c>
      <c r="D39170">
        <v>17</v>
      </c>
      <c r="E39170" s="1" t="s">
        <v>29</v>
      </c>
      <c r="F39170">
        <v>4063947052</v>
      </c>
      <c r="G39170">
        <v>1580514834</v>
      </c>
      <c r="H39170">
        <v>135</v>
      </c>
      <c r="I39170">
        <v>11</v>
      </c>
      <c r="J39170">
        <v>146</v>
      </c>
      <c r="K39170">
        <v>5826</v>
      </c>
      <c r="L39170">
        <v>5972</v>
      </c>
      <c r="M39170">
        <v>-55</v>
      </c>
      <c r="N39170">
        <v>103</v>
      </c>
      <c r="O39170">
        <v>18465</v>
      </c>
      <c r="P39170">
        <v>548</v>
      </c>
      <c r="Q39170" t="s">
        <v>28</v>
      </c>
      <c r="R39170" t="s">
        <v>28</v>
      </c>
      <c r="S39170">
        <v>24985</v>
      </c>
      <c r="T39170">
        <v>349863</v>
      </c>
      <c r="U39170" t="s">
        <v>14231</v>
      </c>
      <c r="V39170" t="s">
        <v>14180</v>
      </c>
      <c r="W39170" t="s">
        <v>1733</v>
      </c>
      <c r="X39170" t="s">
        <v>28</v>
      </c>
      <c r="Y39170" t="s">
        <v>28</v>
      </c>
    </row>
    <row r="39171" spans="1:25" x14ac:dyDescent="0.35">
      <c r="A39171" s="1" t="s">
        <v>42166</v>
      </c>
      <c r="B39171" s="2">
        <v>44325.708333333336</v>
      </c>
      <c r="C39171" s="1" t="s">
        <v>26</v>
      </c>
      <c r="D39171">
        <v>18</v>
      </c>
      <c r="E39171" s="1" t="s">
        <v>30</v>
      </c>
      <c r="F39171">
        <v>3890597598</v>
      </c>
      <c r="G39171">
        <v>1659440194</v>
      </c>
      <c r="H39171">
        <v>419</v>
      </c>
      <c r="I39171">
        <v>34</v>
      </c>
      <c r="J39171">
        <v>453</v>
      </c>
      <c r="K39171">
        <v>13373</v>
      </c>
      <c r="L39171">
        <v>13826</v>
      </c>
      <c r="M39171">
        <v>159</v>
      </c>
      <c r="N39171">
        <v>312</v>
      </c>
      <c r="O39171">
        <v>48049</v>
      </c>
      <c r="P39171">
        <v>1075</v>
      </c>
      <c r="Q39171" t="s">
        <v>28</v>
      </c>
      <c r="R39171" t="s">
        <v>28</v>
      </c>
      <c r="S39171">
        <v>62950</v>
      </c>
      <c r="T39171">
        <v>805279</v>
      </c>
      <c r="U39171" t="s">
        <v>14232</v>
      </c>
      <c r="V39171" t="s">
        <v>28</v>
      </c>
      <c r="W39171" t="s">
        <v>1625</v>
      </c>
      <c r="X39171" t="s">
        <v>28</v>
      </c>
      <c r="Y39171" t="s">
        <v>28</v>
      </c>
    </row>
    <row r="39172" spans="1:25" x14ac:dyDescent="0.35">
      <c r="A39172" s="1" t="s">
        <v>42166</v>
      </c>
      <c r="B39172" s="2">
        <v>44325.708333333336</v>
      </c>
      <c r="C39172" s="1" t="s">
        <v>26</v>
      </c>
      <c r="D39172">
        <v>15</v>
      </c>
      <c r="E39172" s="1" t="s">
        <v>31</v>
      </c>
      <c r="F39172">
        <v>4083956555</v>
      </c>
      <c r="G39172">
        <v>1425084984</v>
      </c>
      <c r="H39172">
        <v>1348</v>
      </c>
      <c r="I39172">
        <v>119</v>
      </c>
      <c r="J39172">
        <v>1467</v>
      </c>
      <c r="K39172">
        <v>84124</v>
      </c>
      <c r="L39172">
        <v>85591</v>
      </c>
      <c r="M39172">
        <v>-393</v>
      </c>
      <c r="N39172">
        <v>1233</v>
      </c>
      <c r="O39172">
        <v>312137</v>
      </c>
      <c r="P39172">
        <v>6636</v>
      </c>
      <c r="Q39172" t="s">
        <v>28</v>
      </c>
      <c r="R39172" t="s">
        <v>28</v>
      </c>
      <c r="S39172">
        <v>404364</v>
      </c>
      <c r="T39172">
        <v>4532167</v>
      </c>
      <c r="U39172" t="s">
        <v>14233</v>
      </c>
      <c r="V39172" t="s">
        <v>28</v>
      </c>
      <c r="W39172" t="s">
        <v>2039</v>
      </c>
      <c r="X39172" t="s">
        <v>28</v>
      </c>
      <c r="Y39172" t="s">
        <v>28</v>
      </c>
    </row>
    <row r="39173" spans="1:25" x14ac:dyDescent="0.35">
      <c r="A39173" s="1" t="s">
        <v>42166</v>
      </c>
      <c r="B39173" s="2">
        <v>44325.708333333336</v>
      </c>
      <c r="C39173" s="1" t="s">
        <v>26</v>
      </c>
      <c r="D39173">
        <v>8</v>
      </c>
      <c r="E39173" s="1" t="s">
        <v>32</v>
      </c>
      <c r="F39173">
        <v>4449436681</v>
      </c>
      <c r="G39173">
        <v>1.13417208E+16</v>
      </c>
      <c r="H39173">
        <v>1335</v>
      </c>
      <c r="I39173">
        <v>187</v>
      </c>
      <c r="J39173">
        <v>1522</v>
      </c>
      <c r="K39173">
        <v>31832</v>
      </c>
      <c r="L39173">
        <v>33354</v>
      </c>
      <c r="M39173">
        <v>-4331</v>
      </c>
      <c r="N39173">
        <v>650</v>
      </c>
      <c r="O39173">
        <v>329654</v>
      </c>
      <c r="P39173">
        <v>13010</v>
      </c>
      <c r="Q39173" t="s">
        <v>28</v>
      </c>
      <c r="R39173" t="s">
        <v>28</v>
      </c>
      <c r="S39173">
        <v>376018</v>
      </c>
      <c r="T39173">
        <v>5807883</v>
      </c>
      <c r="U39173" t="s">
        <v>14234</v>
      </c>
      <c r="V39173" t="s">
        <v>11649</v>
      </c>
      <c r="W39173" t="s">
        <v>1733</v>
      </c>
      <c r="X39173" t="s">
        <v>28</v>
      </c>
      <c r="Y39173" t="s">
        <v>28</v>
      </c>
    </row>
    <row r="39174" spans="1:25" x14ac:dyDescent="0.35">
      <c r="A39174" s="1" t="s">
        <v>42166</v>
      </c>
      <c r="B39174" s="2">
        <v>44325.708333333336</v>
      </c>
      <c r="C39174" s="1" t="s">
        <v>26</v>
      </c>
      <c r="D39174">
        <v>6</v>
      </c>
      <c r="E39174" s="1" t="s">
        <v>44725</v>
      </c>
      <c r="F39174">
        <v>456494354</v>
      </c>
      <c r="G39174">
        <v>1376813649</v>
      </c>
      <c r="H39174">
        <v>152</v>
      </c>
      <c r="I39174">
        <v>21</v>
      </c>
      <c r="J39174">
        <v>173</v>
      </c>
      <c r="K39174">
        <v>6218</v>
      </c>
      <c r="L39174">
        <v>6391</v>
      </c>
      <c r="M39174">
        <v>-96</v>
      </c>
      <c r="N39174">
        <v>68</v>
      </c>
      <c r="O39174">
        <v>95953</v>
      </c>
      <c r="P39174">
        <v>3741</v>
      </c>
      <c r="Q39174" t="s">
        <v>28</v>
      </c>
      <c r="R39174" t="s">
        <v>28</v>
      </c>
      <c r="S39174">
        <v>106085</v>
      </c>
      <c r="T39174">
        <v>1903568</v>
      </c>
      <c r="U39174" t="s">
        <v>14235</v>
      </c>
      <c r="V39174" t="s">
        <v>28</v>
      </c>
      <c r="W39174" t="s">
        <v>1625</v>
      </c>
      <c r="X39174" t="s">
        <v>28</v>
      </c>
      <c r="Y39174" t="s">
        <v>28</v>
      </c>
    </row>
    <row r="39175" spans="1:25" x14ac:dyDescent="0.35">
      <c r="A39175" s="1" t="s">
        <v>42166</v>
      </c>
      <c r="B39175" s="2">
        <v>44325.708333333336</v>
      </c>
      <c r="C39175" s="1" t="s">
        <v>26</v>
      </c>
      <c r="D39175">
        <v>12</v>
      </c>
      <c r="E39175" s="1" t="s">
        <v>33</v>
      </c>
      <c r="F39175">
        <v>4189277044</v>
      </c>
      <c r="G39175">
        <v>1248366722</v>
      </c>
      <c r="H39175">
        <v>1832</v>
      </c>
      <c r="I39175">
        <v>266</v>
      </c>
      <c r="J39175">
        <v>2098</v>
      </c>
      <c r="K39175">
        <v>35570</v>
      </c>
      <c r="L39175">
        <v>37668</v>
      </c>
      <c r="M39175">
        <v>-522</v>
      </c>
      <c r="N39175">
        <v>788</v>
      </c>
      <c r="O39175">
        <v>286423</v>
      </c>
      <c r="P39175">
        <v>7877</v>
      </c>
      <c r="Q39175" t="s">
        <v>28</v>
      </c>
      <c r="R39175" t="s">
        <v>28</v>
      </c>
      <c r="S39175">
        <v>331968</v>
      </c>
      <c r="T39175">
        <v>6418729</v>
      </c>
      <c r="U39175" t="s">
        <v>14236</v>
      </c>
      <c r="V39175" t="s">
        <v>28</v>
      </c>
      <c r="W39175" t="s">
        <v>1674</v>
      </c>
      <c r="X39175" t="s">
        <v>28</v>
      </c>
      <c r="Y39175" t="s">
        <v>28</v>
      </c>
    </row>
    <row r="39176" spans="1:25" x14ac:dyDescent="0.35">
      <c r="A39176" s="1" t="s">
        <v>42166</v>
      </c>
      <c r="B39176" s="2">
        <v>44325.708333333336</v>
      </c>
      <c r="C39176" s="1" t="s">
        <v>26</v>
      </c>
      <c r="D39176">
        <v>7</v>
      </c>
      <c r="E39176" s="1" t="s">
        <v>34</v>
      </c>
      <c r="F39176">
        <v>4441149315</v>
      </c>
      <c r="G39176">
        <v>89326992</v>
      </c>
      <c r="H39176">
        <v>384</v>
      </c>
      <c r="I39176">
        <v>52</v>
      </c>
      <c r="J39176">
        <v>436</v>
      </c>
      <c r="K39176">
        <v>3642</v>
      </c>
      <c r="L39176">
        <v>4078</v>
      </c>
      <c r="M39176">
        <v>90</v>
      </c>
      <c r="N39176">
        <v>152</v>
      </c>
      <c r="O39176">
        <v>92694</v>
      </c>
      <c r="P39176">
        <v>4243</v>
      </c>
      <c r="Q39176" t="s">
        <v>28</v>
      </c>
      <c r="R39176" t="s">
        <v>28</v>
      </c>
      <c r="S39176">
        <v>101015</v>
      </c>
      <c r="T39176">
        <v>1497516</v>
      </c>
      <c r="U39176" t="s">
        <v>14237</v>
      </c>
      <c r="V39176" t="s">
        <v>28</v>
      </c>
      <c r="W39176" t="s">
        <v>1659</v>
      </c>
      <c r="X39176" t="s">
        <v>28</v>
      </c>
      <c r="Y39176" t="s">
        <v>42515</v>
      </c>
    </row>
    <row r="39177" spans="1:25" x14ac:dyDescent="0.35">
      <c r="A39177" s="1" t="s">
        <v>42166</v>
      </c>
      <c r="B39177" s="2">
        <v>44325.708333333336</v>
      </c>
      <c r="C39177" s="1" t="s">
        <v>26</v>
      </c>
      <c r="D39177">
        <v>3</v>
      </c>
      <c r="E39177" s="1" t="s">
        <v>35</v>
      </c>
      <c r="F39177">
        <v>4546679409</v>
      </c>
      <c r="G39177">
        <v>9190347404</v>
      </c>
      <c r="H39177">
        <v>2726</v>
      </c>
      <c r="I39177">
        <v>492</v>
      </c>
      <c r="J39177">
        <v>3218</v>
      </c>
      <c r="K39177">
        <v>42506</v>
      </c>
      <c r="L39177">
        <v>45724</v>
      </c>
      <c r="M39177">
        <v>170</v>
      </c>
      <c r="N39177">
        <v>1326</v>
      </c>
      <c r="O39177">
        <v>739508</v>
      </c>
      <c r="P39177">
        <v>33182</v>
      </c>
      <c r="Q39177" t="s">
        <v>28</v>
      </c>
      <c r="R39177" t="s">
        <v>28</v>
      </c>
      <c r="S39177">
        <v>818414</v>
      </c>
      <c r="T39177">
        <v>9867304</v>
      </c>
      <c r="U39177" t="s">
        <v>14238</v>
      </c>
      <c r="V39177" t="s">
        <v>28</v>
      </c>
      <c r="W39177" t="s">
        <v>2051</v>
      </c>
      <c r="X39177" t="s">
        <v>28</v>
      </c>
      <c r="Y39177" t="s">
        <v>28</v>
      </c>
    </row>
    <row r="39178" spans="1:25" x14ac:dyDescent="0.35">
      <c r="A39178" s="1" t="s">
        <v>42166</v>
      </c>
      <c r="B39178" s="2">
        <v>44325.708333333336</v>
      </c>
      <c r="C39178" s="1" t="s">
        <v>26</v>
      </c>
      <c r="D39178">
        <v>11</v>
      </c>
      <c r="E39178" s="1" t="s">
        <v>36</v>
      </c>
      <c r="F39178">
        <v>4361675973</v>
      </c>
      <c r="G39178">
        <v>135188753</v>
      </c>
      <c r="H39178">
        <v>331</v>
      </c>
      <c r="I39178">
        <v>59</v>
      </c>
      <c r="J39178">
        <v>390</v>
      </c>
      <c r="K39178">
        <v>5144</v>
      </c>
      <c r="L39178">
        <v>5534</v>
      </c>
      <c r="M39178">
        <v>-54</v>
      </c>
      <c r="N39178">
        <v>250</v>
      </c>
      <c r="O39178">
        <v>91235</v>
      </c>
      <c r="P39178">
        <v>2968</v>
      </c>
      <c r="Q39178" t="s">
        <v>28</v>
      </c>
      <c r="R39178" t="s">
        <v>28</v>
      </c>
      <c r="S39178">
        <v>99737</v>
      </c>
      <c r="T39178">
        <v>1164625</v>
      </c>
      <c r="U39178" t="s">
        <v>14239</v>
      </c>
      <c r="V39178" t="s">
        <v>28</v>
      </c>
      <c r="W39178" t="s">
        <v>1625</v>
      </c>
      <c r="X39178" t="s">
        <v>28</v>
      </c>
      <c r="Y39178" t="s">
        <v>28</v>
      </c>
    </row>
    <row r="39179" spans="1:25" x14ac:dyDescent="0.35">
      <c r="A39179" s="1" t="s">
        <v>42166</v>
      </c>
      <c r="B39179" s="2">
        <v>44325.708333333336</v>
      </c>
      <c r="C39179" s="1" t="s">
        <v>26</v>
      </c>
      <c r="D39179">
        <v>14</v>
      </c>
      <c r="E39179" s="1" t="s">
        <v>37</v>
      </c>
      <c r="F39179">
        <v>4155774754</v>
      </c>
      <c r="G39179">
        <v>1465916051</v>
      </c>
      <c r="H39179">
        <v>25</v>
      </c>
      <c r="I39179">
        <v>4</v>
      </c>
      <c r="J39179">
        <v>29</v>
      </c>
      <c r="K39179">
        <v>437</v>
      </c>
      <c r="L39179">
        <v>466</v>
      </c>
      <c r="M39179">
        <v>-7</v>
      </c>
      <c r="N39179">
        <v>18</v>
      </c>
      <c r="O39179">
        <v>12483</v>
      </c>
      <c r="P39179">
        <v>483</v>
      </c>
      <c r="Q39179" t="s">
        <v>28</v>
      </c>
      <c r="R39179" t="s">
        <v>28</v>
      </c>
      <c r="S39179">
        <v>13432</v>
      </c>
      <c r="T39179">
        <v>219865</v>
      </c>
      <c r="U39179" t="s">
        <v>14240</v>
      </c>
      <c r="V39179" t="s">
        <v>28</v>
      </c>
      <c r="W39179" t="s">
        <v>1625</v>
      </c>
      <c r="X39179" t="s">
        <v>28</v>
      </c>
      <c r="Y39179" t="s">
        <v>28</v>
      </c>
    </row>
    <row r="39180" spans="1:25" x14ac:dyDescent="0.35">
      <c r="A39180" s="1" t="s">
        <v>42166</v>
      </c>
      <c r="B39180" s="2">
        <v>44325.708333333336</v>
      </c>
      <c r="C39180" s="1" t="s">
        <v>26</v>
      </c>
      <c r="D39180">
        <v>21</v>
      </c>
      <c r="E39180" s="1" t="s">
        <v>44726</v>
      </c>
      <c r="F39180">
        <v>4649933453</v>
      </c>
      <c r="G39180">
        <v>1135662422</v>
      </c>
      <c r="H39180">
        <v>29</v>
      </c>
      <c r="I39180">
        <v>6</v>
      </c>
      <c r="J39180">
        <v>35</v>
      </c>
      <c r="K39180">
        <v>1104</v>
      </c>
      <c r="L39180">
        <v>1139</v>
      </c>
      <c r="M39180">
        <v>-21</v>
      </c>
      <c r="N39180">
        <v>83</v>
      </c>
      <c r="O39180">
        <v>69497</v>
      </c>
      <c r="P39180">
        <v>1167</v>
      </c>
      <c r="Q39180" t="s">
        <v>28</v>
      </c>
      <c r="R39180" t="s">
        <v>28</v>
      </c>
      <c r="S39180">
        <v>71803</v>
      </c>
      <c r="T39180">
        <v>1433818</v>
      </c>
      <c r="U39180" t="s">
        <v>14241</v>
      </c>
      <c r="V39180" t="s">
        <v>14242</v>
      </c>
      <c r="W39180" t="s">
        <v>1625</v>
      </c>
      <c r="X39180" t="s">
        <v>28</v>
      </c>
      <c r="Y39180" t="s">
        <v>28</v>
      </c>
    </row>
    <row r="39181" spans="1:25" x14ac:dyDescent="0.35">
      <c r="A39181" s="1" t="s">
        <v>42166</v>
      </c>
      <c r="B39181" s="2">
        <v>44325.708333333336</v>
      </c>
      <c r="C39181" s="1" t="s">
        <v>26</v>
      </c>
      <c r="D39181">
        <v>22</v>
      </c>
      <c r="E39181" s="1" t="s">
        <v>44726</v>
      </c>
      <c r="F39181">
        <v>4606893511</v>
      </c>
      <c r="G39181">
        <v>1112123097</v>
      </c>
      <c r="H39181">
        <v>59</v>
      </c>
      <c r="I39181">
        <v>18</v>
      </c>
      <c r="J39181">
        <v>77</v>
      </c>
      <c r="K39181">
        <v>803</v>
      </c>
      <c r="L39181">
        <v>880</v>
      </c>
      <c r="M39181">
        <v>-54</v>
      </c>
      <c r="N39181">
        <v>57</v>
      </c>
      <c r="O39181">
        <v>42331</v>
      </c>
      <c r="P39181">
        <v>1346</v>
      </c>
      <c r="Q39181" t="s">
        <v>28</v>
      </c>
      <c r="R39181" t="s">
        <v>28</v>
      </c>
      <c r="S39181">
        <v>44557</v>
      </c>
      <c r="T39181">
        <v>783585</v>
      </c>
      <c r="U39181" t="s">
        <v>14243</v>
      </c>
      <c r="V39181" t="s">
        <v>28</v>
      </c>
      <c r="W39181" t="s">
        <v>1625</v>
      </c>
      <c r="X39181" t="s">
        <v>28</v>
      </c>
      <c r="Y39181" t="s">
        <v>28</v>
      </c>
    </row>
    <row r="39182" spans="1:25" x14ac:dyDescent="0.35">
      <c r="A39182" s="1" t="s">
        <v>42166</v>
      </c>
      <c r="B39182" s="2">
        <v>44325.708333333336</v>
      </c>
      <c r="C39182" s="1" t="s">
        <v>26</v>
      </c>
      <c r="D39182">
        <v>1</v>
      </c>
      <c r="E39182" s="1" t="s">
        <v>38</v>
      </c>
      <c r="F39182">
        <v>450732745</v>
      </c>
      <c r="G39182">
        <v>7680687483</v>
      </c>
      <c r="H39182">
        <v>1680</v>
      </c>
      <c r="I39182">
        <v>159</v>
      </c>
      <c r="J39182">
        <v>1839</v>
      </c>
      <c r="K39182">
        <v>11648</v>
      </c>
      <c r="L39182">
        <v>13487</v>
      </c>
      <c r="M39182">
        <v>-116</v>
      </c>
      <c r="N39182">
        <v>592</v>
      </c>
      <c r="O39182">
        <v>327094</v>
      </c>
      <c r="P39182">
        <v>11404</v>
      </c>
      <c r="Q39182" t="s">
        <v>28</v>
      </c>
      <c r="R39182" t="s">
        <v>28</v>
      </c>
      <c r="S39182">
        <v>351985</v>
      </c>
      <c r="T39182">
        <v>4127042</v>
      </c>
      <c r="U39182" t="s">
        <v>14244</v>
      </c>
      <c r="V39182" t="s">
        <v>28</v>
      </c>
      <c r="W39182" t="s">
        <v>2033</v>
      </c>
      <c r="X39182" t="s">
        <v>28</v>
      </c>
      <c r="Y39182" t="s">
        <v>28</v>
      </c>
    </row>
    <row r="39183" spans="1:25" x14ac:dyDescent="0.35">
      <c r="A39183" s="1" t="s">
        <v>42166</v>
      </c>
      <c r="B39183" s="2">
        <v>44325.708333333336</v>
      </c>
      <c r="C39183" s="1" t="s">
        <v>26</v>
      </c>
      <c r="D39183">
        <v>16</v>
      </c>
      <c r="E39183" s="1" t="s">
        <v>39</v>
      </c>
      <c r="F39183">
        <v>4112559576</v>
      </c>
      <c r="G39183">
        <v>1686736689</v>
      </c>
      <c r="H39183">
        <v>1474</v>
      </c>
      <c r="I39183">
        <v>192</v>
      </c>
      <c r="J39183">
        <v>1666</v>
      </c>
      <c r="K39183">
        <v>42672</v>
      </c>
      <c r="L39183">
        <v>44338</v>
      </c>
      <c r="M39183">
        <v>-42</v>
      </c>
      <c r="N39183">
        <v>646</v>
      </c>
      <c r="O39183">
        <v>192246</v>
      </c>
      <c r="P39183">
        <v>6103</v>
      </c>
      <c r="Q39183" t="s">
        <v>28</v>
      </c>
      <c r="R39183" t="s">
        <v>28</v>
      </c>
      <c r="S39183">
        <v>242687</v>
      </c>
      <c r="T39183">
        <v>2317514</v>
      </c>
      <c r="U39183" t="s">
        <v>14245</v>
      </c>
      <c r="V39183" t="s">
        <v>28</v>
      </c>
      <c r="W39183" t="s">
        <v>2402</v>
      </c>
      <c r="X39183" t="s">
        <v>28</v>
      </c>
      <c r="Y39183" t="s">
        <v>28</v>
      </c>
    </row>
    <row r="39184" spans="1:25" x14ac:dyDescent="0.35">
      <c r="A39184" s="1" t="s">
        <v>42166</v>
      </c>
      <c r="B39184" s="2">
        <v>44325.708333333336</v>
      </c>
      <c r="C39184" s="1" t="s">
        <v>26</v>
      </c>
      <c r="D39184">
        <v>20</v>
      </c>
      <c r="E39184" s="1" t="s">
        <v>40</v>
      </c>
      <c r="F39184">
        <v>3921531192</v>
      </c>
      <c r="G39184">
        <v>9110616306</v>
      </c>
      <c r="H39184">
        <v>295</v>
      </c>
      <c r="I39184">
        <v>40</v>
      </c>
      <c r="J39184">
        <v>335</v>
      </c>
      <c r="K39184">
        <v>15325</v>
      </c>
      <c r="L39184">
        <v>15660</v>
      </c>
      <c r="M39184">
        <v>-76</v>
      </c>
      <c r="N39184">
        <v>54</v>
      </c>
      <c r="O39184">
        <v>38575</v>
      </c>
      <c r="P39184">
        <v>1416</v>
      </c>
      <c r="Q39184" t="s">
        <v>28</v>
      </c>
      <c r="R39184" t="s">
        <v>28</v>
      </c>
      <c r="S39184">
        <v>55651</v>
      </c>
      <c r="T39184">
        <v>1214532</v>
      </c>
      <c r="U39184" t="s">
        <v>14246</v>
      </c>
      <c r="V39184" t="s">
        <v>28</v>
      </c>
      <c r="W39184" t="s">
        <v>1659</v>
      </c>
      <c r="X39184" t="s">
        <v>28</v>
      </c>
      <c r="Y39184" t="s">
        <v>42706</v>
      </c>
    </row>
    <row r="39185" spans="1:25" x14ac:dyDescent="0.35">
      <c r="A39185" s="1" t="s">
        <v>42166</v>
      </c>
      <c r="B39185" s="2">
        <v>44325.708333333336</v>
      </c>
      <c r="C39185" s="1" t="s">
        <v>26</v>
      </c>
      <c r="D39185">
        <v>19</v>
      </c>
      <c r="E39185" s="1" t="s">
        <v>41</v>
      </c>
      <c r="F39185">
        <v>3811569725</v>
      </c>
      <c r="G39185">
        <v>1.3362356699999998E+16</v>
      </c>
      <c r="H39185">
        <v>974</v>
      </c>
      <c r="I39185">
        <v>136</v>
      </c>
      <c r="J39185">
        <v>1110</v>
      </c>
      <c r="K39185">
        <v>21035</v>
      </c>
      <c r="L39185">
        <v>22145</v>
      </c>
      <c r="M39185">
        <v>-485</v>
      </c>
      <c r="N39185">
        <v>494</v>
      </c>
      <c r="O39185">
        <v>188122</v>
      </c>
      <c r="P39185">
        <v>5560</v>
      </c>
      <c r="Q39185" t="s">
        <v>28</v>
      </c>
      <c r="R39185" t="s">
        <v>28</v>
      </c>
      <c r="S39185">
        <v>215827</v>
      </c>
      <c r="T39185">
        <v>4096094</v>
      </c>
      <c r="U39185" t="s">
        <v>14248</v>
      </c>
      <c r="V39185" t="s">
        <v>28</v>
      </c>
      <c r="W39185" t="s">
        <v>1733</v>
      </c>
      <c r="X39185" t="s">
        <v>28</v>
      </c>
      <c r="Y39185" t="s">
        <v>28</v>
      </c>
    </row>
    <row r="39186" spans="1:25" x14ac:dyDescent="0.35">
      <c r="A39186" s="1" t="s">
        <v>42166</v>
      </c>
      <c r="B39186" s="2">
        <v>44325.708333333336</v>
      </c>
      <c r="C39186" s="1" t="s">
        <v>26</v>
      </c>
      <c r="D39186">
        <v>9</v>
      </c>
      <c r="E39186" s="1" t="s">
        <v>42</v>
      </c>
      <c r="F39186">
        <v>4376923077</v>
      </c>
      <c r="G39186">
        <v>1125588885</v>
      </c>
      <c r="H39186">
        <v>1084</v>
      </c>
      <c r="I39186">
        <v>212</v>
      </c>
      <c r="J39186">
        <v>1296</v>
      </c>
      <c r="K39186">
        <v>16157</v>
      </c>
      <c r="L39186">
        <v>17453</v>
      </c>
      <c r="M39186">
        <v>-390</v>
      </c>
      <c r="N39186">
        <v>713</v>
      </c>
      <c r="O39186">
        <v>209414</v>
      </c>
      <c r="P39186">
        <v>6382</v>
      </c>
      <c r="Q39186" t="s">
        <v>28</v>
      </c>
      <c r="R39186" t="s">
        <v>28</v>
      </c>
      <c r="S39186">
        <v>233249</v>
      </c>
      <c r="T39186">
        <v>4327283</v>
      </c>
      <c r="U39186" t="s">
        <v>14249</v>
      </c>
      <c r="V39186" t="s">
        <v>28</v>
      </c>
      <c r="W39186" t="s">
        <v>2371</v>
      </c>
      <c r="X39186" t="s">
        <v>28</v>
      </c>
      <c r="Y39186" t="s">
        <v>28</v>
      </c>
    </row>
    <row r="39187" spans="1:25" x14ac:dyDescent="0.35">
      <c r="A39187" s="1" t="s">
        <v>42166</v>
      </c>
      <c r="B39187" s="2">
        <v>44325.708333333336</v>
      </c>
      <c r="C39187" s="1" t="s">
        <v>26</v>
      </c>
      <c r="D39187">
        <v>10</v>
      </c>
      <c r="E39187" s="1" t="s">
        <v>43</v>
      </c>
      <c r="F39187">
        <v>4310675841</v>
      </c>
      <c r="G39187">
        <v>1238824698</v>
      </c>
      <c r="H39187">
        <v>135</v>
      </c>
      <c r="I39187">
        <v>21</v>
      </c>
      <c r="J39187">
        <v>156</v>
      </c>
      <c r="K39187">
        <v>2427</v>
      </c>
      <c r="L39187">
        <v>2583</v>
      </c>
      <c r="M39187">
        <v>-53</v>
      </c>
      <c r="N39187">
        <v>108</v>
      </c>
      <c r="O39187">
        <v>51317</v>
      </c>
      <c r="P39187">
        <v>1370</v>
      </c>
      <c r="Q39187" t="s">
        <v>28</v>
      </c>
      <c r="R39187" t="s">
        <v>28</v>
      </c>
      <c r="S39187">
        <v>55270</v>
      </c>
      <c r="T39187">
        <v>1223957</v>
      </c>
      <c r="U39187" t="s">
        <v>14250</v>
      </c>
      <c r="V39187" t="s">
        <v>13587</v>
      </c>
      <c r="W39187" t="s">
        <v>1659</v>
      </c>
      <c r="X39187" t="s">
        <v>28</v>
      </c>
      <c r="Y39187" t="s">
        <v>28</v>
      </c>
    </row>
    <row r="39188" spans="1:25" x14ac:dyDescent="0.35">
      <c r="A39188" s="1" t="s">
        <v>42166</v>
      </c>
      <c r="B39188" s="2">
        <v>44325.708333333336</v>
      </c>
      <c r="C39188" s="1" t="s">
        <v>26</v>
      </c>
      <c r="D39188">
        <v>2</v>
      </c>
      <c r="E39188" s="1" t="s">
        <v>44</v>
      </c>
      <c r="F39188">
        <v>4573750286</v>
      </c>
      <c r="G39188">
        <v>7320149366</v>
      </c>
      <c r="H39188">
        <v>31</v>
      </c>
      <c r="I39188">
        <v>9</v>
      </c>
      <c r="J39188">
        <v>40</v>
      </c>
      <c r="K39188">
        <v>552</v>
      </c>
      <c r="L39188">
        <v>592</v>
      </c>
      <c r="M39188">
        <v>-13</v>
      </c>
      <c r="N39188">
        <v>8</v>
      </c>
      <c r="O39188">
        <v>10163</v>
      </c>
      <c r="P39188">
        <v>462</v>
      </c>
      <c r="Q39188" t="s">
        <v>28</v>
      </c>
      <c r="R39188" t="s">
        <v>28</v>
      </c>
      <c r="S39188">
        <v>11217</v>
      </c>
      <c r="T39188">
        <v>119141</v>
      </c>
      <c r="U39188" t="s">
        <v>8964</v>
      </c>
      <c r="V39188" t="s">
        <v>28</v>
      </c>
      <c r="W39188" t="s">
        <v>1620</v>
      </c>
      <c r="X39188" t="s">
        <v>28</v>
      </c>
      <c r="Y39188" t="s">
        <v>28</v>
      </c>
    </row>
    <row r="39189" spans="1:25" x14ac:dyDescent="0.35">
      <c r="A39189" s="1" t="s">
        <v>42166</v>
      </c>
      <c r="B39189" s="2">
        <v>44325.708333333336</v>
      </c>
      <c r="C39189" s="1" t="s">
        <v>26</v>
      </c>
      <c r="D39189">
        <v>5</v>
      </c>
      <c r="E39189" s="1" t="s">
        <v>45</v>
      </c>
      <c r="F39189">
        <v>4543490485</v>
      </c>
      <c r="G39189">
        <v>1233845213</v>
      </c>
      <c r="H39189">
        <v>701</v>
      </c>
      <c r="I39189">
        <v>126</v>
      </c>
      <c r="J39189">
        <v>827</v>
      </c>
      <c r="K39189">
        <v>18199</v>
      </c>
      <c r="L39189">
        <v>19026</v>
      </c>
      <c r="M39189">
        <v>-102</v>
      </c>
      <c r="N39189">
        <v>492</v>
      </c>
      <c r="O39189">
        <v>387031</v>
      </c>
      <c r="P39189">
        <v>11423</v>
      </c>
      <c r="Q39189" t="s">
        <v>28</v>
      </c>
      <c r="R39189" t="s">
        <v>28</v>
      </c>
      <c r="S39189">
        <v>417480</v>
      </c>
      <c r="T39189">
        <v>7409685</v>
      </c>
      <c r="U39189" t="s">
        <v>14251</v>
      </c>
      <c r="V39189" t="s">
        <v>42707</v>
      </c>
      <c r="W39189" t="s">
        <v>1642</v>
      </c>
      <c r="X39189" t="s">
        <v>28</v>
      </c>
      <c r="Y39189" t="s">
        <v>28</v>
      </c>
    </row>
    <row r="39190" spans="1:25" x14ac:dyDescent="0.35">
      <c r="A39190" s="1" t="s">
        <v>42166</v>
      </c>
      <c r="B39190" s="2">
        <v>44326.708333333336</v>
      </c>
      <c r="C39190" s="1" t="s">
        <v>26</v>
      </c>
      <c r="D39190">
        <v>13</v>
      </c>
      <c r="E39190" s="1" t="s">
        <v>27</v>
      </c>
      <c r="F39190">
        <v>4235122196</v>
      </c>
      <c r="G39190">
        <v>1339843823</v>
      </c>
      <c r="H39190">
        <v>278</v>
      </c>
      <c r="I39190">
        <v>29</v>
      </c>
      <c r="J39190">
        <v>307</v>
      </c>
      <c r="K39190">
        <v>7545</v>
      </c>
      <c r="L39190">
        <v>7852</v>
      </c>
      <c r="M39190">
        <v>-95</v>
      </c>
      <c r="N39190">
        <v>54</v>
      </c>
      <c r="O39190">
        <v>62280</v>
      </c>
      <c r="P39190">
        <v>2438</v>
      </c>
      <c r="Q39190" t="s">
        <v>28</v>
      </c>
      <c r="R39190" t="s">
        <v>28</v>
      </c>
      <c r="S39190">
        <v>72570</v>
      </c>
      <c r="T39190">
        <v>1478960</v>
      </c>
      <c r="U39190" t="s">
        <v>14254</v>
      </c>
      <c r="V39190" t="s">
        <v>28</v>
      </c>
      <c r="W39190" t="s">
        <v>1659</v>
      </c>
      <c r="X39190" t="s">
        <v>28</v>
      </c>
      <c r="Y39190" t="s">
        <v>28</v>
      </c>
    </row>
    <row r="39191" spans="1:25" x14ac:dyDescent="0.35">
      <c r="A39191" s="1" t="s">
        <v>42166</v>
      </c>
      <c r="B39191" s="2">
        <v>44326.708333333336</v>
      </c>
      <c r="C39191" s="1" t="s">
        <v>26</v>
      </c>
      <c r="D39191">
        <v>17</v>
      </c>
      <c r="E39191" s="1" t="s">
        <v>29</v>
      </c>
      <c r="F39191">
        <v>4063947052</v>
      </c>
      <c r="G39191">
        <v>1580514834</v>
      </c>
      <c r="H39191">
        <v>131</v>
      </c>
      <c r="I39191">
        <v>10</v>
      </c>
      <c r="J39191">
        <v>141</v>
      </c>
      <c r="K39191">
        <v>5767</v>
      </c>
      <c r="L39191">
        <v>5908</v>
      </c>
      <c r="M39191">
        <v>-64</v>
      </c>
      <c r="N39191">
        <v>24</v>
      </c>
      <c r="O39191">
        <v>18549</v>
      </c>
      <c r="P39191">
        <v>552</v>
      </c>
      <c r="Q39191" t="s">
        <v>28</v>
      </c>
      <c r="R39191" t="s">
        <v>28</v>
      </c>
      <c r="S39191">
        <v>25009</v>
      </c>
      <c r="T39191">
        <v>350285</v>
      </c>
      <c r="U39191" t="s">
        <v>14255</v>
      </c>
      <c r="V39191" t="s">
        <v>14180</v>
      </c>
      <c r="W39191" t="s">
        <v>1620</v>
      </c>
      <c r="X39191" t="s">
        <v>28</v>
      </c>
      <c r="Y39191" t="s">
        <v>28</v>
      </c>
    </row>
    <row r="39192" spans="1:25" x14ac:dyDescent="0.35">
      <c r="A39192" s="1" t="s">
        <v>42166</v>
      </c>
      <c r="B39192" s="2">
        <v>44326.708333333336</v>
      </c>
      <c r="C39192" s="1" t="s">
        <v>26</v>
      </c>
      <c r="D39192">
        <v>18</v>
      </c>
      <c r="E39192" s="1" t="s">
        <v>30</v>
      </c>
      <c r="F39192">
        <v>3890597598</v>
      </c>
      <c r="G39192">
        <v>1659440194</v>
      </c>
      <c r="H39192">
        <v>423</v>
      </c>
      <c r="I39192">
        <v>31</v>
      </c>
      <c r="J39192">
        <v>454</v>
      </c>
      <c r="K39192">
        <v>13075</v>
      </c>
      <c r="L39192">
        <v>13529</v>
      </c>
      <c r="M39192">
        <v>-297</v>
      </c>
      <c r="N39192">
        <v>168</v>
      </c>
      <c r="O39192">
        <v>48505</v>
      </c>
      <c r="P39192">
        <v>1084</v>
      </c>
      <c r="Q39192" t="s">
        <v>28</v>
      </c>
      <c r="R39192" t="s">
        <v>28</v>
      </c>
      <c r="S39192">
        <v>63118</v>
      </c>
      <c r="T39192">
        <v>806898</v>
      </c>
      <c r="U39192" t="s">
        <v>14256</v>
      </c>
      <c r="V39192" t="s">
        <v>28</v>
      </c>
      <c r="W39192" t="s">
        <v>1777</v>
      </c>
      <c r="X39192" t="s">
        <v>28</v>
      </c>
      <c r="Y39192" t="s">
        <v>28</v>
      </c>
    </row>
    <row r="39193" spans="1:25" x14ac:dyDescent="0.35">
      <c r="A39193" s="1" t="s">
        <v>42166</v>
      </c>
      <c r="B39193" s="2">
        <v>44326.708333333336</v>
      </c>
      <c r="C39193" s="1" t="s">
        <v>26</v>
      </c>
      <c r="D39193">
        <v>15</v>
      </c>
      <c r="E39193" s="1" t="s">
        <v>31</v>
      </c>
      <c r="F39193">
        <v>4083956555</v>
      </c>
      <c r="G39193">
        <v>1425084984</v>
      </c>
      <c r="H39193">
        <v>1365</v>
      </c>
      <c r="I39193">
        <v>113</v>
      </c>
      <c r="J39193">
        <v>1478</v>
      </c>
      <c r="K39193">
        <v>83106</v>
      </c>
      <c r="L39193">
        <v>84584</v>
      </c>
      <c r="M39193">
        <v>-1007</v>
      </c>
      <c r="N39193">
        <v>943</v>
      </c>
      <c r="O39193">
        <v>314033</v>
      </c>
      <c r="P39193">
        <v>6690</v>
      </c>
      <c r="Q39193" t="s">
        <v>28</v>
      </c>
      <c r="R39193" t="s">
        <v>28</v>
      </c>
      <c r="S39193">
        <v>405307</v>
      </c>
      <c r="T39193">
        <v>4543672</v>
      </c>
      <c r="U39193" t="s">
        <v>14257</v>
      </c>
      <c r="V39193" t="s">
        <v>28</v>
      </c>
      <c r="W39193" t="s">
        <v>1777</v>
      </c>
      <c r="X39193" t="s">
        <v>28</v>
      </c>
      <c r="Y39193" t="s">
        <v>28</v>
      </c>
    </row>
    <row r="39194" spans="1:25" x14ac:dyDescent="0.35">
      <c r="A39194" s="1" t="s">
        <v>42166</v>
      </c>
      <c r="B39194" s="2">
        <v>44326.708333333336</v>
      </c>
      <c r="C39194" s="1" t="s">
        <v>26</v>
      </c>
      <c r="D39194">
        <v>8</v>
      </c>
      <c r="E39194" s="1" t="s">
        <v>32</v>
      </c>
      <c r="F39194">
        <v>4449436681</v>
      </c>
      <c r="G39194">
        <v>1.13417208E+16</v>
      </c>
      <c r="H39194">
        <v>1357</v>
      </c>
      <c r="I39194">
        <v>187</v>
      </c>
      <c r="J39194">
        <v>1544</v>
      </c>
      <c r="K39194">
        <v>29835</v>
      </c>
      <c r="L39194">
        <v>31379</v>
      </c>
      <c r="M39194">
        <v>-1975</v>
      </c>
      <c r="N39194">
        <v>471</v>
      </c>
      <c r="O39194">
        <v>332088</v>
      </c>
      <c r="P39194">
        <v>13019</v>
      </c>
      <c r="Q39194" t="s">
        <v>28</v>
      </c>
      <c r="R39194" t="s">
        <v>28</v>
      </c>
      <c r="S39194">
        <v>376486</v>
      </c>
      <c r="T39194">
        <v>5818912</v>
      </c>
      <c r="U39194" t="s">
        <v>14258</v>
      </c>
      <c r="V39194" t="s">
        <v>11649</v>
      </c>
      <c r="W39194" t="s">
        <v>1777</v>
      </c>
      <c r="X39194" t="s">
        <v>28</v>
      </c>
      <c r="Y39194" t="s">
        <v>28</v>
      </c>
    </row>
    <row r="39195" spans="1:25" x14ac:dyDescent="0.35">
      <c r="A39195" s="1" t="s">
        <v>42166</v>
      </c>
      <c r="B39195" s="2">
        <v>44326.708333333336</v>
      </c>
      <c r="C39195" s="1" t="s">
        <v>26</v>
      </c>
      <c r="D39195">
        <v>6</v>
      </c>
      <c r="E39195" s="1" t="s">
        <v>44725</v>
      </c>
      <c r="F39195">
        <v>456494354</v>
      </c>
      <c r="G39195">
        <v>1376813649</v>
      </c>
      <c r="H39195">
        <v>147</v>
      </c>
      <c r="I39195">
        <v>22</v>
      </c>
      <c r="J39195">
        <v>169</v>
      </c>
      <c r="K39195">
        <v>6216</v>
      </c>
      <c r="L39195">
        <v>6385</v>
      </c>
      <c r="M39195">
        <v>-6</v>
      </c>
      <c r="N39195">
        <v>38</v>
      </c>
      <c r="O39195">
        <v>95994</v>
      </c>
      <c r="P39195">
        <v>3744</v>
      </c>
      <c r="Q39195" t="s">
        <v>28</v>
      </c>
      <c r="R39195" t="s">
        <v>28</v>
      </c>
      <c r="S39195">
        <v>106123</v>
      </c>
      <c r="T39195">
        <v>1905377</v>
      </c>
      <c r="U39195" t="s">
        <v>14259</v>
      </c>
      <c r="V39195" t="s">
        <v>14260</v>
      </c>
      <c r="W39195" t="s">
        <v>1642</v>
      </c>
      <c r="X39195" t="s">
        <v>28</v>
      </c>
      <c r="Y39195" t="s">
        <v>28</v>
      </c>
    </row>
    <row r="39196" spans="1:25" x14ac:dyDescent="0.35">
      <c r="A39196" s="1" t="s">
        <v>42166</v>
      </c>
      <c r="B39196" s="2">
        <v>44326.708333333336</v>
      </c>
      <c r="C39196" s="1" t="s">
        <v>26</v>
      </c>
      <c r="D39196">
        <v>12</v>
      </c>
      <c r="E39196" s="1" t="s">
        <v>33</v>
      </c>
      <c r="F39196">
        <v>4189277044</v>
      </c>
      <c r="G39196">
        <v>1248366722</v>
      </c>
      <c r="H39196">
        <v>1863</v>
      </c>
      <c r="I39196">
        <v>270</v>
      </c>
      <c r="J39196">
        <v>2133</v>
      </c>
      <c r="K39196">
        <v>34735</v>
      </c>
      <c r="L39196">
        <v>36868</v>
      </c>
      <c r="M39196">
        <v>-800</v>
      </c>
      <c r="N39196">
        <v>680</v>
      </c>
      <c r="O39196">
        <v>287886</v>
      </c>
      <c r="P39196">
        <v>7894</v>
      </c>
      <c r="Q39196" t="s">
        <v>28</v>
      </c>
      <c r="R39196" t="s">
        <v>28</v>
      </c>
      <c r="S39196">
        <v>332648</v>
      </c>
      <c r="T39196">
        <v>6434303</v>
      </c>
      <c r="U39196" t="s">
        <v>14261</v>
      </c>
      <c r="V39196" t="s">
        <v>28</v>
      </c>
      <c r="W39196" t="s">
        <v>2402</v>
      </c>
      <c r="X39196" t="s">
        <v>28</v>
      </c>
      <c r="Y39196" t="s">
        <v>28</v>
      </c>
    </row>
    <row r="39197" spans="1:25" x14ac:dyDescent="0.35">
      <c r="A39197" s="1" t="s">
        <v>42166</v>
      </c>
      <c r="B39197" s="2">
        <v>44326.708333333336</v>
      </c>
      <c r="C39197" s="1" t="s">
        <v>26</v>
      </c>
      <c r="D39197">
        <v>7</v>
      </c>
      <c r="E39197" s="1" t="s">
        <v>34</v>
      </c>
      <c r="F39197">
        <v>4441149315</v>
      </c>
      <c r="G39197">
        <v>89326992</v>
      </c>
      <c r="H39197">
        <v>387</v>
      </c>
      <c r="I39197">
        <v>52</v>
      </c>
      <c r="J39197">
        <v>439</v>
      </c>
      <c r="K39197">
        <v>3489</v>
      </c>
      <c r="L39197">
        <v>3928</v>
      </c>
      <c r="M39197">
        <v>-150</v>
      </c>
      <c r="N39197">
        <v>66</v>
      </c>
      <c r="O39197">
        <v>92908</v>
      </c>
      <c r="P39197">
        <v>4245</v>
      </c>
      <c r="Q39197" t="s">
        <v>28</v>
      </c>
      <c r="R39197" t="s">
        <v>28</v>
      </c>
      <c r="S39197">
        <v>101081</v>
      </c>
      <c r="T39197">
        <v>1500909</v>
      </c>
      <c r="U39197" t="s">
        <v>14262</v>
      </c>
      <c r="V39197" t="s">
        <v>28</v>
      </c>
      <c r="W39197" t="s">
        <v>1625</v>
      </c>
      <c r="X39197" t="s">
        <v>28</v>
      </c>
      <c r="Y39197" t="s">
        <v>42515</v>
      </c>
    </row>
    <row r="39198" spans="1:25" x14ac:dyDescent="0.35">
      <c r="A39198" s="1" t="s">
        <v>42166</v>
      </c>
      <c r="B39198" s="2">
        <v>44326.708333333336</v>
      </c>
      <c r="C39198" s="1" t="s">
        <v>26</v>
      </c>
      <c r="D39198">
        <v>3</v>
      </c>
      <c r="E39198" s="1" t="s">
        <v>35</v>
      </c>
      <c r="F39198">
        <v>4546679409</v>
      </c>
      <c r="G39198">
        <v>9190347404</v>
      </c>
      <c r="H39198">
        <v>2668</v>
      </c>
      <c r="I39198">
        <v>479</v>
      </c>
      <c r="J39198">
        <v>3147</v>
      </c>
      <c r="K39198">
        <v>38554</v>
      </c>
      <c r="L39198">
        <v>41701</v>
      </c>
      <c r="M39198">
        <v>-4023</v>
      </c>
      <c r="N39198">
        <v>583</v>
      </c>
      <c r="O39198">
        <v>744091</v>
      </c>
      <c r="P39198">
        <v>33205</v>
      </c>
      <c r="Q39198" t="s">
        <v>28</v>
      </c>
      <c r="R39198" t="s">
        <v>28</v>
      </c>
      <c r="S39198">
        <v>818997</v>
      </c>
      <c r="T39198">
        <v>9883527</v>
      </c>
      <c r="U39198" t="s">
        <v>14263</v>
      </c>
      <c r="V39198" t="s">
        <v>28</v>
      </c>
      <c r="W39198" t="s">
        <v>1642</v>
      </c>
      <c r="X39198" t="s">
        <v>28</v>
      </c>
      <c r="Y39198" t="s">
        <v>28</v>
      </c>
    </row>
    <row r="39199" spans="1:25" x14ac:dyDescent="0.35">
      <c r="A39199" s="1" t="s">
        <v>42166</v>
      </c>
      <c r="B39199" s="2">
        <v>44326.708333333336</v>
      </c>
      <c r="C39199" s="1" t="s">
        <v>26</v>
      </c>
      <c r="D39199">
        <v>11</v>
      </c>
      <c r="E39199" s="1" t="s">
        <v>36</v>
      </c>
      <c r="F39199">
        <v>4361675973</v>
      </c>
      <c r="G39199">
        <v>135188753</v>
      </c>
      <c r="H39199">
        <v>334</v>
      </c>
      <c r="I39199">
        <v>58</v>
      </c>
      <c r="J39199">
        <v>392</v>
      </c>
      <c r="K39199">
        <v>5126</v>
      </c>
      <c r="L39199">
        <v>5518</v>
      </c>
      <c r="M39199">
        <v>-16</v>
      </c>
      <c r="N39199">
        <v>57</v>
      </c>
      <c r="O39199">
        <v>91306</v>
      </c>
      <c r="P39199">
        <v>2970</v>
      </c>
      <c r="Q39199" t="s">
        <v>28</v>
      </c>
      <c r="R39199" t="s">
        <v>28</v>
      </c>
      <c r="S39199">
        <v>99794</v>
      </c>
      <c r="T39199">
        <v>1165765</v>
      </c>
      <c r="U39199" t="s">
        <v>14264</v>
      </c>
      <c r="V39199" t="s">
        <v>28</v>
      </c>
      <c r="W39199" t="s">
        <v>1659</v>
      </c>
      <c r="X39199" t="s">
        <v>28</v>
      </c>
      <c r="Y39199" t="s">
        <v>28</v>
      </c>
    </row>
    <row r="39200" spans="1:25" x14ac:dyDescent="0.35">
      <c r="A39200" s="1" t="s">
        <v>42166</v>
      </c>
      <c r="B39200" s="2">
        <v>44326.708333333336</v>
      </c>
      <c r="C39200" s="1" t="s">
        <v>26</v>
      </c>
      <c r="D39200">
        <v>14</v>
      </c>
      <c r="E39200" s="1" t="s">
        <v>37</v>
      </c>
      <c r="F39200">
        <v>4155774754</v>
      </c>
      <c r="G39200">
        <v>1465916051</v>
      </c>
      <c r="H39200">
        <v>25</v>
      </c>
      <c r="I39200">
        <v>5</v>
      </c>
      <c r="J39200">
        <v>30</v>
      </c>
      <c r="K39200">
        <v>406</v>
      </c>
      <c r="L39200">
        <v>436</v>
      </c>
      <c r="M39200">
        <v>-30</v>
      </c>
      <c r="N39200">
        <v>2</v>
      </c>
      <c r="O39200">
        <v>12515</v>
      </c>
      <c r="P39200">
        <v>483</v>
      </c>
      <c r="Q39200" t="s">
        <v>28</v>
      </c>
      <c r="R39200" t="s">
        <v>28</v>
      </c>
      <c r="S39200">
        <v>13434</v>
      </c>
      <c r="T39200">
        <v>220006</v>
      </c>
      <c r="U39200" t="s">
        <v>14265</v>
      </c>
      <c r="V39200" t="s">
        <v>28</v>
      </c>
      <c r="W39200" t="s">
        <v>1625</v>
      </c>
      <c r="X39200" t="s">
        <v>28</v>
      </c>
      <c r="Y39200" t="s">
        <v>28</v>
      </c>
    </row>
    <row r="39201" spans="1:25" x14ac:dyDescent="0.35">
      <c r="A39201" s="1" t="s">
        <v>42166</v>
      </c>
      <c r="B39201" s="2">
        <v>44326.708333333336</v>
      </c>
      <c r="C39201" s="1" t="s">
        <v>26</v>
      </c>
      <c r="D39201">
        <v>21</v>
      </c>
      <c r="E39201" s="1" t="s">
        <v>44726</v>
      </c>
      <c r="F39201">
        <v>4649933453</v>
      </c>
      <c r="G39201">
        <v>1135662422</v>
      </c>
      <c r="H39201">
        <v>31</v>
      </c>
      <c r="I39201">
        <v>6</v>
      </c>
      <c r="J39201">
        <v>37</v>
      </c>
      <c r="K39201">
        <v>1084</v>
      </c>
      <c r="L39201">
        <v>1121</v>
      </c>
      <c r="M39201">
        <v>-18</v>
      </c>
      <c r="N39201">
        <v>4</v>
      </c>
      <c r="O39201">
        <v>69519</v>
      </c>
      <c r="P39201">
        <v>1167</v>
      </c>
      <c r="Q39201" t="s">
        <v>28</v>
      </c>
      <c r="R39201" t="s">
        <v>28</v>
      </c>
      <c r="S39201">
        <v>71807</v>
      </c>
      <c r="T39201">
        <v>1434893</v>
      </c>
      <c r="U39201" t="s">
        <v>14266</v>
      </c>
      <c r="V39201" t="s">
        <v>14267</v>
      </c>
      <c r="W39201" t="s">
        <v>1620</v>
      </c>
      <c r="X39201" t="s">
        <v>28</v>
      </c>
      <c r="Y39201" t="s">
        <v>28</v>
      </c>
    </row>
    <row r="39202" spans="1:25" x14ac:dyDescent="0.35">
      <c r="A39202" s="1" t="s">
        <v>42166</v>
      </c>
      <c r="B39202" s="2">
        <v>44326.708333333336</v>
      </c>
      <c r="C39202" s="1" t="s">
        <v>26</v>
      </c>
      <c r="D39202">
        <v>22</v>
      </c>
      <c r="E39202" s="1" t="s">
        <v>44726</v>
      </c>
      <c r="F39202">
        <v>4606893511</v>
      </c>
      <c r="G39202">
        <v>1112123097</v>
      </c>
      <c r="H39202">
        <v>60</v>
      </c>
      <c r="I39202">
        <v>20</v>
      </c>
      <c r="J39202">
        <v>80</v>
      </c>
      <c r="K39202">
        <v>781</v>
      </c>
      <c r="L39202">
        <v>861</v>
      </c>
      <c r="M39202">
        <v>-19</v>
      </c>
      <c r="N39202">
        <v>12</v>
      </c>
      <c r="O39202">
        <v>42361</v>
      </c>
      <c r="P39202">
        <v>1347</v>
      </c>
      <c r="Q39202" t="s">
        <v>28</v>
      </c>
      <c r="R39202" t="s">
        <v>28</v>
      </c>
      <c r="S39202">
        <v>44569</v>
      </c>
      <c r="T39202">
        <v>783997</v>
      </c>
      <c r="U39202" t="s">
        <v>14268</v>
      </c>
      <c r="V39202" t="s">
        <v>28</v>
      </c>
      <c r="W39202" t="s">
        <v>1659</v>
      </c>
      <c r="X39202" t="s">
        <v>28</v>
      </c>
      <c r="Y39202" t="s">
        <v>28</v>
      </c>
    </row>
    <row r="39203" spans="1:25" x14ac:dyDescent="0.35">
      <c r="A39203" s="1" t="s">
        <v>42166</v>
      </c>
      <c r="B39203" s="2">
        <v>44326.708333333336</v>
      </c>
      <c r="C39203" s="1" t="s">
        <v>26</v>
      </c>
      <c r="D39203">
        <v>1</v>
      </c>
      <c r="E39203" s="1" t="s">
        <v>38</v>
      </c>
      <c r="F39203">
        <v>450732745</v>
      </c>
      <c r="G39203">
        <v>7680687483</v>
      </c>
      <c r="H39203">
        <v>1680</v>
      </c>
      <c r="I39203">
        <v>161</v>
      </c>
      <c r="J39203">
        <v>1841</v>
      </c>
      <c r="K39203">
        <v>11285</v>
      </c>
      <c r="L39203">
        <v>13126</v>
      </c>
      <c r="M39203">
        <v>-361</v>
      </c>
      <c r="N39203">
        <v>346</v>
      </c>
      <c r="O39203">
        <v>327784</v>
      </c>
      <c r="P39203">
        <v>11421</v>
      </c>
      <c r="Q39203" t="s">
        <v>28</v>
      </c>
      <c r="R39203" t="s">
        <v>28</v>
      </c>
      <c r="S39203">
        <v>352331</v>
      </c>
      <c r="T39203">
        <v>4140786</v>
      </c>
      <c r="U39203" t="s">
        <v>14269</v>
      </c>
      <c r="V39203" t="s">
        <v>28</v>
      </c>
      <c r="W39203" t="s">
        <v>1864</v>
      </c>
      <c r="X39203" t="s">
        <v>28</v>
      </c>
      <c r="Y39203" t="s">
        <v>28</v>
      </c>
    </row>
    <row r="39204" spans="1:25" x14ac:dyDescent="0.35">
      <c r="A39204" s="1" t="s">
        <v>42166</v>
      </c>
      <c r="B39204" s="2">
        <v>44326.708333333336</v>
      </c>
      <c r="C39204" s="1" t="s">
        <v>26</v>
      </c>
      <c r="D39204">
        <v>16</v>
      </c>
      <c r="E39204" s="1" t="s">
        <v>39</v>
      </c>
      <c r="F39204">
        <v>4112559576</v>
      </c>
      <c r="G39204">
        <v>1686736689</v>
      </c>
      <c r="H39204">
        <v>1424</v>
      </c>
      <c r="I39204">
        <v>183</v>
      </c>
      <c r="J39204">
        <v>1607</v>
      </c>
      <c r="K39204">
        <v>41854</v>
      </c>
      <c r="L39204">
        <v>43461</v>
      </c>
      <c r="M39204">
        <v>-877</v>
      </c>
      <c r="N39204">
        <v>247</v>
      </c>
      <c r="O39204">
        <v>193345</v>
      </c>
      <c r="P39204">
        <v>6128</v>
      </c>
      <c r="Q39204" t="s">
        <v>28</v>
      </c>
      <c r="R39204" t="s">
        <v>28</v>
      </c>
      <c r="S39204">
        <v>242934</v>
      </c>
      <c r="T39204">
        <v>2322283</v>
      </c>
      <c r="U39204" t="s">
        <v>14270</v>
      </c>
      <c r="V39204" t="s">
        <v>28</v>
      </c>
      <c r="W39204" t="s">
        <v>1733</v>
      </c>
      <c r="X39204" t="s">
        <v>28</v>
      </c>
      <c r="Y39204" t="s">
        <v>14039</v>
      </c>
    </row>
    <row r="39205" spans="1:25" x14ac:dyDescent="0.35">
      <c r="A39205" s="1" t="s">
        <v>42166</v>
      </c>
      <c r="B39205" s="2">
        <v>44326.708333333336</v>
      </c>
      <c r="C39205" s="1" t="s">
        <v>26</v>
      </c>
      <c r="D39205">
        <v>20</v>
      </c>
      <c r="E39205" s="1" t="s">
        <v>40</v>
      </c>
      <c r="F39205">
        <v>3921531192</v>
      </c>
      <c r="G39205">
        <v>9110616306</v>
      </c>
      <c r="H39205">
        <v>288</v>
      </c>
      <c r="I39205">
        <v>41</v>
      </c>
      <c r="J39205">
        <v>329</v>
      </c>
      <c r="K39205">
        <v>15146</v>
      </c>
      <c r="L39205">
        <v>15475</v>
      </c>
      <c r="M39205">
        <v>-185</v>
      </c>
      <c r="N39205">
        <v>31</v>
      </c>
      <c r="O39205">
        <v>38789</v>
      </c>
      <c r="P39205">
        <v>1418</v>
      </c>
      <c r="Q39205" t="s">
        <v>28</v>
      </c>
      <c r="R39205" t="s">
        <v>28</v>
      </c>
      <c r="S39205">
        <v>55682</v>
      </c>
      <c r="T39205">
        <v>1219005</v>
      </c>
      <c r="U39205" t="s">
        <v>14271</v>
      </c>
      <c r="V39205" t="s">
        <v>28</v>
      </c>
      <c r="W39205" t="s">
        <v>1659</v>
      </c>
      <c r="X39205" t="s">
        <v>28</v>
      </c>
      <c r="Y39205" t="s">
        <v>14272</v>
      </c>
    </row>
    <row r="39206" spans="1:25" x14ac:dyDescent="0.35">
      <c r="A39206" s="1" t="s">
        <v>42166</v>
      </c>
      <c r="B39206" s="2">
        <v>44326.708333333336</v>
      </c>
      <c r="C39206" s="1" t="s">
        <v>26</v>
      </c>
      <c r="D39206">
        <v>19</v>
      </c>
      <c r="E39206" s="1" t="s">
        <v>41</v>
      </c>
      <c r="F39206">
        <v>3811569725</v>
      </c>
      <c r="G39206">
        <v>1.3362356699999998E+16</v>
      </c>
      <c r="H39206">
        <v>988</v>
      </c>
      <c r="I39206">
        <v>131</v>
      </c>
      <c r="J39206">
        <v>1119</v>
      </c>
      <c r="K39206">
        <v>21111</v>
      </c>
      <c r="L39206">
        <v>22230</v>
      </c>
      <c r="M39206">
        <v>85</v>
      </c>
      <c r="N39206">
        <v>589</v>
      </c>
      <c r="O39206">
        <v>188620</v>
      </c>
      <c r="P39206">
        <v>5566</v>
      </c>
      <c r="Q39206" t="s">
        <v>28</v>
      </c>
      <c r="R39206" t="s">
        <v>28</v>
      </c>
      <c r="S39206">
        <v>216416</v>
      </c>
      <c r="T39206">
        <v>4115624</v>
      </c>
      <c r="U39206" t="s">
        <v>14273</v>
      </c>
      <c r="V39206" t="s">
        <v>28</v>
      </c>
      <c r="W39206" t="s">
        <v>1642</v>
      </c>
      <c r="X39206" t="s">
        <v>28</v>
      </c>
      <c r="Y39206" t="s">
        <v>28</v>
      </c>
    </row>
    <row r="39207" spans="1:25" x14ac:dyDescent="0.35">
      <c r="A39207" s="1" t="s">
        <v>42166</v>
      </c>
      <c r="B39207" s="2">
        <v>44326.708333333336</v>
      </c>
      <c r="C39207" s="1" t="s">
        <v>26</v>
      </c>
      <c r="D39207">
        <v>9</v>
      </c>
      <c r="E39207" s="1" t="s">
        <v>42</v>
      </c>
      <c r="F39207">
        <v>4376923077</v>
      </c>
      <c r="G39207">
        <v>1125588885</v>
      </c>
      <c r="H39207">
        <v>1106</v>
      </c>
      <c r="I39207">
        <v>205</v>
      </c>
      <c r="J39207">
        <v>1311</v>
      </c>
      <c r="K39207">
        <v>15837</v>
      </c>
      <c r="L39207">
        <v>17148</v>
      </c>
      <c r="M39207">
        <v>-305</v>
      </c>
      <c r="N39207">
        <v>481</v>
      </c>
      <c r="O39207">
        <v>210180</v>
      </c>
      <c r="P39207">
        <v>6402</v>
      </c>
      <c r="Q39207" t="s">
        <v>28</v>
      </c>
      <c r="R39207" t="s">
        <v>28</v>
      </c>
      <c r="S39207">
        <v>233730</v>
      </c>
      <c r="T39207">
        <v>4337791</v>
      </c>
      <c r="U39207" t="s">
        <v>14274</v>
      </c>
      <c r="V39207" t="s">
        <v>28</v>
      </c>
      <c r="W39207" t="s">
        <v>1674</v>
      </c>
      <c r="X39207" t="s">
        <v>28</v>
      </c>
      <c r="Y39207" t="s">
        <v>28</v>
      </c>
    </row>
    <row r="39208" spans="1:25" x14ac:dyDescent="0.35">
      <c r="A39208" s="1" t="s">
        <v>42166</v>
      </c>
      <c r="B39208" s="2">
        <v>44326.708333333336</v>
      </c>
      <c r="C39208" s="1" t="s">
        <v>26</v>
      </c>
      <c r="D39208">
        <v>10</v>
      </c>
      <c r="E39208" s="1" t="s">
        <v>43</v>
      </c>
      <c r="F39208">
        <v>4310675841</v>
      </c>
      <c r="G39208">
        <v>1238824698</v>
      </c>
      <c r="H39208">
        <v>143</v>
      </c>
      <c r="I39208">
        <v>20</v>
      </c>
      <c r="J39208">
        <v>163</v>
      </c>
      <c r="K39208">
        <v>2393</v>
      </c>
      <c r="L39208">
        <v>2556</v>
      </c>
      <c r="M39208">
        <v>-27</v>
      </c>
      <c r="N39208">
        <v>18</v>
      </c>
      <c r="O39208">
        <v>51362</v>
      </c>
      <c r="P39208">
        <v>1370</v>
      </c>
      <c r="Q39208" t="s">
        <v>28</v>
      </c>
      <c r="R39208" t="s">
        <v>28</v>
      </c>
      <c r="S39208">
        <v>55288</v>
      </c>
      <c r="T39208">
        <v>1225093</v>
      </c>
      <c r="U39208" t="s">
        <v>14275</v>
      </c>
      <c r="V39208" t="s">
        <v>13319</v>
      </c>
      <c r="W39208" t="s">
        <v>1659</v>
      </c>
      <c r="X39208" t="s">
        <v>28</v>
      </c>
      <c r="Y39208" t="s">
        <v>28</v>
      </c>
    </row>
    <row r="39209" spans="1:25" x14ac:dyDescent="0.35">
      <c r="A39209" s="1" t="s">
        <v>42166</v>
      </c>
      <c r="B39209" s="2">
        <v>44326.708333333336</v>
      </c>
      <c r="C39209" s="1" t="s">
        <v>26</v>
      </c>
      <c r="D39209">
        <v>2</v>
      </c>
      <c r="E39209" s="1" t="s">
        <v>44</v>
      </c>
      <c r="F39209">
        <v>4573750286</v>
      </c>
      <c r="G39209">
        <v>7320149366</v>
      </c>
      <c r="H39209">
        <v>27</v>
      </c>
      <c r="I39209">
        <v>9</v>
      </c>
      <c r="J39209">
        <v>36</v>
      </c>
      <c r="K39209">
        <v>532</v>
      </c>
      <c r="L39209">
        <v>568</v>
      </c>
      <c r="M39209">
        <v>-24</v>
      </c>
      <c r="N39209">
        <v>19</v>
      </c>
      <c r="O39209">
        <v>10205</v>
      </c>
      <c r="P39209">
        <v>463</v>
      </c>
      <c r="Q39209" t="s">
        <v>28</v>
      </c>
      <c r="R39209" t="s">
        <v>28</v>
      </c>
      <c r="S39209">
        <v>11236</v>
      </c>
      <c r="T39209">
        <v>119387</v>
      </c>
      <c r="U39209" t="s">
        <v>14276</v>
      </c>
      <c r="V39209" t="s">
        <v>28</v>
      </c>
      <c r="W39209" t="s">
        <v>1620</v>
      </c>
      <c r="X39209" t="s">
        <v>28</v>
      </c>
      <c r="Y39209" t="s">
        <v>28</v>
      </c>
    </row>
    <row r="39210" spans="1:25" x14ac:dyDescent="0.35">
      <c r="A39210" s="1" t="s">
        <v>42166</v>
      </c>
      <c r="B39210" s="2">
        <v>44326.708333333336</v>
      </c>
      <c r="C39210" s="1" t="s">
        <v>26</v>
      </c>
      <c r="D39210">
        <v>5</v>
      </c>
      <c r="E39210" s="1" t="s">
        <v>45</v>
      </c>
      <c r="F39210">
        <v>4543490485</v>
      </c>
      <c r="G39210">
        <v>1233845213</v>
      </c>
      <c r="H39210">
        <v>702</v>
      </c>
      <c r="I39210">
        <v>126</v>
      </c>
      <c r="J39210">
        <v>828</v>
      </c>
      <c r="K39210">
        <v>18208</v>
      </c>
      <c r="L39210">
        <v>19036</v>
      </c>
      <c r="M39210">
        <v>10</v>
      </c>
      <c r="N39210">
        <v>247</v>
      </c>
      <c r="O39210">
        <v>387266</v>
      </c>
      <c r="P39210">
        <v>11425</v>
      </c>
      <c r="Q39210" t="s">
        <v>28</v>
      </c>
      <c r="R39210" t="s">
        <v>28</v>
      </c>
      <c r="S39210">
        <v>417727</v>
      </c>
      <c r="T39210">
        <v>7419551</v>
      </c>
      <c r="U39210" t="s">
        <v>14277</v>
      </c>
      <c r="V39210" t="s">
        <v>42662</v>
      </c>
      <c r="W39210" t="s">
        <v>1674</v>
      </c>
      <c r="X39210" t="s">
        <v>28</v>
      </c>
      <c r="Y39210" t="s">
        <v>28</v>
      </c>
    </row>
    <row r="39211" spans="1:25" x14ac:dyDescent="0.35">
      <c r="A39211" s="1" t="s">
        <v>42166</v>
      </c>
      <c r="B39211" s="2">
        <v>44327.708333333336</v>
      </c>
      <c r="C39211" s="1" t="s">
        <v>26</v>
      </c>
      <c r="D39211">
        <v>13</v>
      </c>
      <c r="E39211" s="1" t="s">
        <v>27</v>
      </c>
      <c r="F39211">
        <v>4235122196</v>
      </c>
      <c r="G39211">
        <v>1339843823</v>
      </c>
      <c r="H39211">
        <v>254</v>
      </c>
      <c r="I39211">
        <v>25</v>
      </c>
      <c r="J39211">
        <v>279</v>
      </c>
      <c r="K39211">
        <v>7392</v>
      </c>
      <c r="L39211">
        <v>7671</v>
      </c>
      <c r="M39211">
        <v>-181</v>
      </c>
      <c r="N39211">
        <v>79</v>
      </c>
      <c r="O39211">
        <v>62531</v>
      </c>
      <c r="P39211">
        <v>2447</v>
      </c>
      <c r="Q39211" t="s">
        <v>28</v>
      </c>
      <c r="R39211" t="s">
        <v>28</v>
      </c>
      <c r="S39211">
        <v>72649</v>
      </c>
      <c r="T39211">
        <v>1485257</v>
      </c>
      <c r="U39211" t="s">
        <v>14279</v>
      </c>
      <c r="V39211" t="s">
        <v>14280</v>
      </c>
      <c r="W39211" t="s">
        <v>1620</v>
      </c>
      <c r="X39211" t="s">
        <v>28</v>
      </c>
      <c r="Y39211" t="s">
        <v>28</v>
      </c>
    </row>
    <row r="39212" spans="1:25" x14ac:dyDescent="0.35">
      <c r="A39212" s="1" t="s">
        <v>42166</v>
      </c>
      <c r="B39212" s="2">
        <v>44327.708333333336</v>
      </c>
      <c r="C39212" s="1" t="s">
        <v>26</v>
      </c>
      <c r="D39212">
        <v>17</v>
      </c>
      <c r="E39212" s="1" t="s">
        <v>29</v>
      </c>
      <c r="F39212">
        <v>4063947052</v>
      </c>
      <c r="G39212">
        <v>1580514834</v>
      </c>
      <c r="H39212">
        <v>126</v>
      </c>
      <c r="I39212">
        <v>10</v>
      </c>
      <c r="J39212">
        <v>136</v>
      </c>
      <c r="K39212">
        <v>5580</v>
      </c>
      <c r="L39212">
        <v>5716</v>
      </c>
      <c r="M39212">
        <v>-192</v>
      </c>
      <c r="N39212">
        <v>80</v>
      </c>
      <c r="O39212">
        <v>18818</v>
      </c>
      <c r="P39212">
        <v>555</v>
      </c>
      <c r="Q39212" t="s">
        <v>28</v>
      </c>
      <c r="R39212" t="s">
        <v>28</v>
      </c>
      <c r="S39212">
        <v>25089</v>
      </c>
      <c r="T39212">
        <v>351803</v>
      </c>
      <c r="U39212" t="s">
        <v>14281</v>
      </c>
      <c r="V39212" t="s">
        <v>14180</v>
      </c>
      <c r="W39212" t="s">
        <v>1625</v>
      </c>
      <c r="X39212" t="s">
        <v>28</v>
      </c>
      <c r="Y39212" t="s">
        <v>28</v>
      </c>
    </row>
    <row r="39213" spans="1:25" x14ac:dyDescent="0.35">
      <c r="A39213" s="1" t="s">
        <v>42166</v>
      </c>
      <c r="B39213" s="2">
        <v>44327.708333333336</v>
      </c>
      <c r="C39213" s="1" t="s">
        <v>26</v>
      </c>
      <c r="D39213">
        <v>18</v>
      </c>
      <c r="E39213" s="1" t="s">
        <v>30</v>
      </c>
      <c r="F39213">
        <v>3890597598</v>
      </c>
      <c r="G39213">
        <v>1659440194</v>
      </c>
      <c r="H39213">
        <v>414</v>
      </c>
      <c r="I39213">
        <v>29</v>
      </c>
      <c r="J39213">
        <v>443</v>
      </c>
      <c r="K39213">
        <v>12820</v>
      </c>
      <c r="L39213">
        <v>13263</v>
      </c>
      <c r="M39213">
        <v>-266</v>
      </c>
      <c r="N39213">
        <v>237</v>
      </c>
      <c r="O39213">
        <v>49000</v>
      </c>
      <c r="P39213">
        <v>1092</v>
      </c>
      <c r="Q39213" t="s">
        <v>28</v>
      </c>
      <c r="R39213" t="s">
        <v>28</v>
      </c>
      <c r="S39213">
        <v>63355</v>
      </c>
      <c r="T39213">
        <v>810139</v>
      </c>
      <c r="U39213" t="s">
        <v>14282</v>
      </c>
      <c r="V39213" t="s">
        <v>28</v>
      </c>
      <c r="W39213" t="s">
        <v>1620</v>
      </c>
      <c r="X39213" t="s">
        <v>28</v>
      </c>
      <c r="Y39213" t="s">
        <v>28</v>
      </c>
    </row>
    <row r="39214" spans="1:25" x14ac:dyDescent="0.35">
      <c r="A39214" s="1" t="s">
        <v>42166</v>
      </c>
      <c r="B39214" s="2">
        <v>44327.708333333336</v>
      </c>
      <c r="C39214" s="1" t="s">
        <v>26</v>
      </c>
      <c r="D39214">
        <v>15</v>
      </c>
      <c r="E39214" s="1" t="s">
        <v>31</v>
      </c>
      <c r="F39214">
        <v>4083956555</v>
      </c>
      <c r="G39214">
        <v>1425084984</v>
      </c>
      <c r="H39214">
        <v>1353</v>
      </c>
      <c r="I39214">
        <v>111</v>
      </c>
      <c r="J39214">
        <v>1464</v>
      </c>
      <c r="K39214">
        <v>81810</v>
      </c>
      <c r="L39214">
        <v>83274</v>
      </c>
      <c r="M39214">
        <v>-1310</v>
      </c>
      <c r="N39214">
        <v>1109</v>
      </c>
      <c r="O39214">
        <v>316423</v>
      </c>
      <c r="P39214">
        <v>6719</v>
      </c>
      <c r="Q39214" t="s">
        <v>28</v>
      </c>
      <c r="R39214" t="s">
        <v>28</v>
      </c>
      <c r="S39214">
        <v>406416</v>
      </c>
      <c r="T39214">
        <v>4567390</v>
      </c>
      <c r="U39214" t="s">
        <v>14283</v>
      </c>
      <c r="V39214" t="s">
        <v>28</v>
      </c>
      <c r="W39214" t="s">
        <v>1674</v>
      </c>
      <c r="X39214" t="s">
        <v>28</v>
      </c>
      <c r="Y39214" t="s">
        <v>28</v>
      </c>
    </row>
    <row r="39215" spans="1:25" x14ac:dyDescent="0.35">
      <c r="A39215" s="1" t="s">
        <v>42166</v>
      </c>
      <c r="B39215" s="2">
        <v>44327.708333333336</v>
      </c>
      <c r="C39215" s="1" t="s">
        <v>26</v>
      </c>
      <c r="D39215">
        <v>8</v>
      </c>
      <c r="E39215" s="1" t="s">
        <v>32</v>
      </c>
      <c r="F39215">
        <v>4449436681</v>
      </c>
      <c r="G39215">
        <v>113417208</v>
      </c>
      <c r="H39215">
        <v>1294</v>
      </c>
      <c r="I39215">
        <v>186</v>
      </c>
      <c r="J39215">
        <v>1480</v>
      </c>
      <c r="K39215">
        <v>27396</v>
      </c>
      <c r="L39215">
        <v>28876</v>
      </c>
      <c r="M39215">
        <v>-2503</v>
      </c>
      <c r="N39215">
        <v>456</v>
      </c>
      <c r="O39215">
        <v>335032</v>
      </c>
      <c r="P39215">
        <v>13031</v>
      </c>
      <c r="Q39215" t="s">
        <v>28</v>
      </c>
      <c r="R39215" t="s">
        <v>28</v>
      </c>
      <c r="S39215">
        <v>376939</v>
      </c>
      <c r="T39215">
        <v>5844292</v>
      </c>
      <c r="U39215" t="s">
        <v>14284</v>
      </c>
      <c r="V39215" t="s">
        <v>14285</v>
      </c>
      <c r="W39215" t="s">
        <v>1864</v>
      </c>
      <c r="X39215" t="s">
        <v>28</v>
      </c>
      <c r="Y39215" t="s">
        <v>28</v>
      </c>
    </row>
    <row r="39216" spans="1:25" x14ac:dyDescent="0.35">
      <c r="A39216" s="1" t="s">
        <v>42166</v>
      </c>
      <c r="B39216" s="2">
        <v>44327.708333333336</v>
      </c>
      <c r="C39216" s="1" t="s">
        <v>26</v>
      </c>
      <c r="D39216">
        <v>6</v>
      </c>
      <c r="E39216" s="1" t="s">
        <v>44725</v>
      </c>
      <c r="F39216">
        <v>456494354</v>
      </c>
      <c r="G39216">
        <v>1376813649</v>
      </c>
      <c r="H39216">
        <v>136</v>
      </c>
      <c r="I39216">
        <v>20</v>
      </c>
      <c r="J39216">
        <v>156</v>
      </c>
      <c r="K39216">
        <v>6082</v>
      </c>
      <c r="L39216">
        <v>6238</v>
      </c>
      <c r="M39216">
        <v>-147</v>
      </c>
      <c r="N39216">
        <v>70</v>
      </c>
      <c r="O39216">
        <v>96209</v>
      </c>
      <c r="P39216">
        <v>3746</v>
      </c>
      <c r="Q39216" t="s">
        <v>28</v>
      </c>
      <c r="R39216" t="s">
        <v>28</v>
      </c>
      <c r="S39216">
        <v>106193</v>
      </c>
      <c r="T39216">
        <v>1911323</v>
      </c>
      <c r="U39216" t="s">
        <v>14286</v>
      </c>
      <c r="V39216" t="s">
        <v>28</v>
      </c>
      <c r="W39216" t="s">
        <v>1620</v>
      </c>
      <c r="X39216" t="s">
        <v>28</v>
      </c>
      <c r="Y39216" t="s">
        <v>28</v>
      </c>
    </row>
    <row r="39217" spans="1:25" x14ac:dyDescent="0.35">
      <c r="A39217" s="1" t="s">
        <v>42166</v>
      </c>
      <c r="B39217" s="2">
        <v>44327.708333333336</v>
      </c>
      <c r="C39217" s="1" t="s">
        <v>26</v>
      </c>
      <c r="D39217">
        <v>12</v>
      </c>
      <c r="E39217" s="1" t="s">
        <v>33</v>
      </c>
      <c r="F39217">
        <v>4189277044</v>
      </c>
      <c r="G39217">
        <v>1248366722</v>
      </c>
      <c r="H39217">
        <v>1818</v>
      </c>
      <c r="I39217">
        <v>255</v>
      </c>
      <c r="J39217">
        <v>2073</v>
      </c>
      <c r="K39217">
        <v>34160</v>
      </c>
      <c r="L39217">
        <v>36233</v>
      </c>
      <c r="M39217">
        <v>-635</v>
      </c>
      <c r="N39217">
        <v>635</v>
      </c>
      <c r="O39217">
        <v>289116</v>
      </c>
      <c r="P39217">
        <v>7934</v>
      </c>
      <c r="Q39217" t="s">
        <v>28</v>
      </c>
      <c r="R39217" t="s">
        <v>28</v>
      </c>
      <c r="S39217">
        <v>333283</v>
      </c>
      <c r="T39217">
        <v>6468899</v>
      </c>
      <c r="U39217" t="s">
        <v>14287</v>
      </c>
      <c r="V39217" t="s">
        <v>28</v>
      </c>
      <c r="W39217" t="s">
        <v>1668</v>
      </c>
      <c r="X39217" t="s">
        <v>28</v>
      </c>
      <c r="Y39217" t="s">
        <v>28</v>
      </c>
    </row>
    <row r="39218" spans="1:25" x14ac:dyDescent="0.35">
      <c r="A39218" s="1" t="s">
        <v>42166</v>
      </c>
      <c r="B39218" s="2">
        <v>44327.708333333336</v>
      </c>
      <c r="C39218" s="1" t="s">
        <v>26</v>
      </c>
      <c r="D39218">
        <v>7</v>
      </c>
      <c r="E39218" s="1" t="s">
        <v>34</v>
      </c>
      <c r="F39218">
        <v>4441149315</v>
      </c>
      <c r="G39218">
        <v>89326992</v>
      </c>
      <c r="H39218">
        <v>374</v>
      </c>
      <c r="I39218">
        <v>47</v>
      </c>
      <c r="J39218">
        <v>421</v>
      </c>
      <c r="K39218">
        <v>3222</v>
      </c>
      <c r="L39218">
        <v>3643</v>
      </c>
      <c r="M39218">
        <v>-285</v>
      </c>
      <c r="N39218">
        <v>128</v>
      </c>
      <c r="O39218">
        <v>93314</v>
      </c>
      <c r="P39218">
        <v>4252</v>
      </c>
      <c r="Q39218" t="s">
        <v>28</v>
      </c>
      <c r="R39218" t="s">
        <v>28</v>
      </c>
      <c r="S39218">
        <v>101209</v>
      </c>
      <c r="T39218">
        <v>1507599</v>
      </c>
      <c r="U39218" t="s">
        <v>14288</v>
      </c>
      <c r="V39218" t="s">
        <v>28</v>
      </c>
      <c r="W39218" t="s">
        <v>1625</v>
      </c>
      <c r="X39218" t="s">
        <v>28</v>
      </c>
      <c r="Y39218" t="s">
        <v>42515</v>
      </c>
    </row>
    <row r="39219" spans="1:25" x14ac:dyDescent="0.35">
      <c r="A39219" s="1" t="s">
        <v>42166</v>
      </c>
      <c r="B39219" s="2">
        <v>44327.708333333336</v>
      </c>
      <c r="C39219" s="1" t="s">
        <v>26</v>
      </c>
      <c r="D39219">
        <v>3</v>
      </c>
      <c r="E39219" s="1" t="s">
        <v>35</v>
      </c>
      <c r="F39219">
        <v>4546679409</v>
      </c>
      <c r="G39219">
        <v>9190347404</v>
      </c>
      <c r="H39219">
        <v>2556</v>
      </c>
      <c r="I39219">
        <v>454</v>
      </c>
      <c r="J39219">
        <v>3010</v>
      </c>
      <c r="K39219">
        <v>37726</v>
      </c>
      <c r="L39219">
        <v>40736</v>
      </c>
      <c r="M39219">
        <v>-965</v>
      </c>
      <c r="N39219">
        <v>788</v>
      </c>
      <c r="O39219">
        <v>745814</v>
      </c>
      <c r="P39219">
        <v>33235</v>
      </c>
      <c r="Q39219" t="s">
        <v>28</v>
      </c>
      <c r="R39219" t="s">
        <v>28</v>
      </c>
      <c r="S39219">
        <v>819785</v>
      </c>
      <c r="T39219">
        <v>9917506</v>
      </c>
      <c r="U39219" t="s">
        <v>14289</v>
      </c>
      <c r="V39219" t="s">
        <v>28</v>
      </c>
      <c r="W39219" t="s">
        <v>2573</v>
      </c>
      <c r="X39219" t="s">
        <v>28</v>
      </c>
      <c r="Y39219" t="s">
        <v>28</v>
      </c>
    </row>
    <row r="39220" spans="1:25" x14ac:dyDescent="0.35">
      <c r="A39220" s="1" t="s">
        <v>42166</v>
      </c>
      <c r="B39220" s="2">
        <v>44327.708333333336</v>
      </c>
      <c r="C39220" s="1" t="s">
        <v>26</v>
      </c>
      <c r="D39220">
        <v>11</v>
      </c>
      <c r="E39220" s="1" t="s">
        <v>36</v>
      </c>
      <c r="F39220">
        <v>4361675973</v>
      </c>
      <c r="G39220">
        <v>135188753</v>
      </c>
      <c r="H39220">
        <v>316</v>
      </c>
      <c r="I39220">
        <v>53</v>
      </c>
      <c r="J39220">
        <v>369</v>
      </c>
      <c r="K39220">
        <v>4869</v>
      </c>
      <c r="L39220">
        <v>5238</v>
      </c>
      <c r="M39220">
        <v>-280</v>
      </c>
      <c r="N39220">
        <v>151</v>
      </c>
      <c r="O39220">
        <v>91734</v>
      </c>
      <c r="P39220">
        <v>2973</v>
      </c>
      <c r="Q39220" t="s">
        <v>28</v>
      </c>
      <c r="R39220" t="s">
        <v>28</v>
      </c>
      <c r="S39220">
        <v>99945</v>
      </c>
      <c r="T39220">
        <v>1169786</v>
      </c>
      <c r="U39220" t="s">
        <v>14290</v>
      </c>
      <c r="V39220" t="s">
        <v>28</v>
      </c>
      <c r="W39220" t="s">
        <v>1620</v>
      </c>
      <c r="X39220" t="s">
        <v>28</v>
      </c>
      <c r="Y39220" t="s">
        <v>28</v>
      </c>
    </row>
    <row r="39221" spans="1:25" x14ac:dyDescent="0.35">
      <c r="A39221" s="1" t="s">
        <v>42166</v>
      </c>
      <c r="B39221" s="2">
        <v>44327.708333333336</v>
      </c>
      <c r="C39221" s="1" t="s">
        <v>26</v>
      </c>
      <c r="D39221">
        <v>14</v>
      </c>
      <c r="E39221" s="1" t="s">
        <v>37</v>
      </c>
      <c r="F39221">
        <v>4155774754</v>
      </c>
      <c r="G39221">
        <v>1465916051</v>
      </c>
      <c r="H39221">
        <v>26</v>
      </c>
      <c r="I39221">
        <v>5</v>
      </c>
      <c r="J39221">
        <v>31</v>
      </c>
      <c r="K39221">
        <v>392</v>
      </c>
      <c r="L39221">
        <v>423</v>
      </c>
      <c r="M39221">
        <v>-13</v>
      </c>
      <c r="N39221">
        <v>5</v>
      </c>
      <c r="O39221">
        <v>12533</v>
      </c>
      <c r="P39221">
        <v>483</v>
      </c>
      <c r="Q39221" t="s">
        <v>28</v>
      </c>
      <c r="R39221" t="s">
        <v>28</v>
      </c>
      <c r="S39221">
        <v>13439</v>
      </c>
      <c r="T39221">
        <v>220408</v>
      </c>
      <c r="U39221" t="s">
        <v>14291</v>
      </c>
      <c r="V39221" t="s">
        <v>28</v>
      </c>
      <c r="W39221" t="s">
        <v>1620</v>
      </c>
      <c r="X39221" t="s">
        <v>28</v>
      </c>
      <c r="Y39221" t="s">
        <v>28</v>
      </c>
    </row>
    <row r="39222" spans="1:25" x14ac:dyDescent="0.35">
      <c r="A39222" s="1" t="s">
        <v>42166</v>
      </c>
      <c r="B39222" s="2">
        <v>44327.708333333336</v>
      </c>
      <c r="C39222" s="1" t="s">
        <v>26</v>
      </c>
      <c r="D39222">
        <v>21</v>
      </c>
      <c r="E39222" s="1" t="s">
        <v>44726</v>
      </c>
      <c r="F39222">
        <v>4649933453</v>
      </c>
      <c r="G39222">
        <v>1135662422</v>
      </c>
      <c r="H39222">
        <v>26</v>
      </c>
      <c r="I39222">
        <v>6</v>
      </c>
      <c r="J39222">
        <v>32</v>
      </c>
      <c r="K39222">
        <v>998</v>
      </c>
      <c r="L39222">
        <v>1030</v>
      </c>
      <c r="M39222">
        <v>-91</v>
      </c>
      <c r="N39222">
        <v>53</v>
      </c>
      <c r="O39222">
        <v>69662</v>
      </c>
      <c r="P39222">
        <v>1168</v>
      </c>
      <c r="Q39222" t="s">
        <v>28</v>
      </c>
      <c r="R39222" t="s">
        <v>28</v>
      </c>
      <c r="S39222">
        <v>71860</v>
      </c>
      <c r="T39222">
        <v>1443928</v>
      </c>
      <c r="U39222" t="s">
        <v>14292</v>
      </c>
      <c r="V39222" t="s">
        <v>14293</v>
      </c>
      <c r="W39222" t="s">
        <v>1620</v>
      </c>
      <c r="X39222" t="s">
        <v>28</v>
      </c>
      <c r="Y39222" t="s">
        <v>28</v>
      </c>
    </row>
    <row r="39223" spans="1:25" x14ac:dyDescent="0.35">
      <c r="A39223" s="1" t="s">
        <v>42166</v>
      </c>
      <c r="B39223" s="2">
        <v>44327.708333333336</v>
      </c>
      <c r="C39223" s="1" t="s">
        <v>26</v>
      </c>
      <c r="D39223">
        <v>22</v>
      </c>
      <c r="E39223" s="1" t="s">
        <v>44726</v>
      </c>
      <c r="F39223">
        <v>4606893511</v>
      </c>
      <c r="G39223">
        <v>1112123097</v>
      </c>
      <c r="H39223">
        <v>54</v>
      </c>
      <c r="I39223">
        <v>19</v>
      </c>
      <c r="J39223">
        <v>73</v>
      </c>
      <c r="K39223">
        <v>761</v>
      </c>
      <c r="L39223">
        <v>834</v>
      </c>
      <c r="M39223">
        <v>-27</v>
      </c>
      <c r="N39223">
        <v>44</v>
      </c>
      <c r="O39223">
        <v>42430</v>
      </c>
      <c r="P39223">
        <v>1349</v>
      </c>
      <c r="Q39223" t="s">
        <v>28</v>
      </c>
      <c r="R39223" t="s">
        <v>28</v>
      </c>
      <c r="S39223">
        <v>44613</v>
      </c>
      <c r="T39223">
        <v>785670</v>
      </c>
      <c r="U39223" t="s">
        <v>14294</v>
      </c>
      <c r="V39223" t="s">
        <v>28</v>
      </c>
      <c r="W39223" t="s">
        <v>1625</v>
      </c>
      <c r="X39223" t="s">
        <v>28</v>
      </c>
      <c r="Y39223" t="s">
        <v>28</v>
      </c>
    </row>
    <row r="39224" spans="1:25" x14ac:dyDescent="0.35">
      <c r="A39224" s="1" t="s">
        <v>42166</v>
      </c>
      <c r="B39224" s="2">
        <v>44327.708333333336</v>
      </c>
      <c r="C39224" s="1" t="s">
        <v>26</v>
      </c>
      <c r="D39224">
        <v>1</v>
      </c>
      <c r="E39224" s="1" t="s">
        <v>38</v>
      </c>
      <c r="F39224">
        <v>450732745</v>
      </c>
      <c r="G39224">
        <v>7680687483</v>
      </c>
      <c r="H39224">
        <v>1658</v>
      </c>
      <c r="I39224">
        <v>148</v>
      </c>
      <c r="J39224">
        <v>1806</v>
      </c>
      <c r="K39224">
        <v>10880</v>
      </c>
      <c r="L39224">
        <v>12686</v>
      </c>
      <c r="M39224">
        <v>-440</v>
      </c>
      <c r="N39224">
        <v>529</v>
      </c>
      <c r="O39224">
        <v>328741</v>
      </c>
      <c r="P39224">
        <v>11433</v>
      </c>
      <c r="Q39224" t="s">
        <v>28</v>
      </c>
      <c r="R39224" t="s">
        <v>28</v>
      </c>
      <c r="S39224">
        <v>352860</v>
      </c>
      <c r="T39224">
        <v>4160691</v>
      </c>
      <c r="U39224" t="s">
        <v>14295</v>
      </c>
      <c r="V39224" t="s">
        <v>28</v>
      </c>
      <c r="W39224" t="s">
        <v>1982</v>
      </c>
      <c r="X39224" t="s">
        <v>28</v>
      </c>
      <c r="Y39224" t="s">
        <v>28</v>
      </c>
    </row>
    <row r="39225" spans="1:25" x14ac:dyDescent="0.35">
      <c r="A39225" s="1" t="s">
        <v>42166</v>
      </c>
      <c r="B39225" s="2">
        <v>44327.708333333336</v>
      </c>
      <c r="C39225" s="1" t="s">
        <v>26</v>
      </c>
      <c r="D39225">
        <v>16</v>
      </c>
      <c r="E39225" s="1" t="s">
        <v>39</v>
      </c>
      <c r="F39225">
        <v>4112559576</v>
      </c>
      <c r="G39225">
        <v>1686736689</v>
      </c>
      <c r="H39225">
        <v>1374</v>
      </c>
      <c r="I39225">
        <v>168</v>
      </c>
      <c r="J39225">
        <v>1542</v>
      </c>
      <c r="K39225">
        <v>41140</v>
      </c>
      <c r="L39225">
        <v>42682</v>
      </c>
      <c r="M39225">
        <v>-779</v>
      </c>
      <c r="N39225">
        <v>684</v>
      </c>
      <c r="O39225">
        <v>194784</v>
      </c>
      <c r="P39225">
        <v>6152</v>
      </c>
      <c r="Q39225" t="s">
        <v>28</v>
      </c>
      <c r="R39225" t="s">
        <v>28</v>
      </c>
      <c r="S39225">
        <v>243618</v>
      </c>
      <c r="T39225">
        <v>2333975</v>
      </c>
      <c r="U39225" t="s">
        <v>14296</v>
      </c>
      <c r="V39225" t="s">
        <v>28</v>
      </c>
      <c r="W39225" t="s">
        <v>2371</v>
      </c>
      <c r="X39225" t="s">
        <v>28</v>
      </c>
      <c r="Y39225" t="s">
        <v>28</v>
      </c>
    </row>
    <row r="39226" spans="1:25" x14ac:dyDescent="0.35">
      <c r="A39226" s="1" t="s">
        <v>42166</v>
      </c>
      <c r="B39226" s="2">
        <v>44327.708333333336</v>
      </c>
      <c r="C39226" s="1" t="s">
        <v>26</v>
      </c>
      <c r="D39226">
        <v>20</v>
      </c>
      <c r="E39226" s="1" t="s">
        <v>40</v>
      </c>
      <c r="F39226">
        <v>3921531192</v>
      </c>
      <c r="G39226">
        <v>9110616306</v>
      </c>
      <c r="H39226">
        <v>274</v>
      </c>
      <c r="I39226">
        <v>40</v>
      </c>
      <c r="J39226">
        <v>314</v>
      </c>
      <c r="K39226">
        <v>14916</v>
      </c>
      <c r="L39226">
        <v>15230</v>
      </c>
      <c r="M39226">
        <v>-245</v>
      </c>
      <c r="N39226">
        <v>83</v>
      </c>
      <c r="O39226">
        <v>39113</v>
      </c>
      <c r="P39226">
        <v>1422</v>
      </c>
      <c r="Q39226" t="s">
        <v>28</v>
      </c>
      <c r="R39226" t="s">
        <v>28</v>
      </c>
      <c r="S39226">
        <v>55765</v>
      </c>
      <c r="T39226">
        <v>1224781</v>
      </c>
      <c r="U39226" t="s">
        <v>14297</v>
      </c>
      <c r="V39226" t="s">
        <v>28</v>
      </c>
      <c r="W39226" t="s">
        <v>1642</v>
      </c>
      <c r="X39226" t="s">
        <v>28</v>
      </c>
      <c r="Y39226" t="s">
        <v>42708</v>
      </c>
    </row>
    <row r="39227" spans="1:25" x14ac:dyDescent="0.35">
      <c r="A39227" s="1" t="s">
        <v>42166</v>
      </c>
      <c r="B39227" s="2">
        <v>44327.708333333336</v>
      </c>
      <c r="C39227" s="1" t="s">
        <v>26</v>
      </c>
      <c r="D39227">
        <v>19</v>
      </c>
      <c r="E39227" s="1" t="s">
        <v>41</v>
      </c>
      <c r="F39227">
        <v>3811569725</v>
      </c>
      <c r="G39227">
        <v>133623567</v>
      </c>
      <c r="H39227">
        <v>959</v>
      </c>
      <c r="I39227">
        <v>133</v>
      </c>
      <c r="J39227">
        <v>1092</v>
      </c>
      <c r="K39227">
        <v>21070</v>
      </c>
      <c r="L39227">
        <v>22162</v>
      </c>
      <c r="M39227">
        <v>-68</v>
      </c>
      <c r="N39227">
        <v>894</v>
      </c>
      <c r="O39227">
        <v>189556</v>
      </c>
      <c r="P39227">
        <v>5592</v>
      </c>
      <c r="Q39227" t="s">
        <v>28</v>
      </c>
      <c r="R39227" t="s">
        <v>28</v>
      </c>
      <c r="S39227">
        <v>217310</v>
      </c>
      <c r="T39227">
        <v>4142986</v>
      </c>
      <c r="U39227" t="s">
        <v>14299</v>
      </c>
      <c r="V39227" t="s">
        <v>28</v>
      </c>
      <c r="W39227" t="s">
        <v>1725</v>
      </c>
      <c r="X39227" t="s">
        <v>28</v>
      </c>
      <c r="Y39227" t="s">
        <v>28</v>
      </c>
    </row>
    <row r="39228" spans="1:25" x14ac:dyDescent="0.35">
      <c r="A39228" s="1" t="s">
        <v>42166</v>
      </c>
      <c r="B39228" s="2">
        <v>44327.708333333336</v>
      </c>
      <c r="C39228" s="1" t="s">
        <v>26</v>
      </c>
      <c r="D39228">
        <v>9</v>
      </c>
      <c r="E39228" s="1" t="s">
        <v>42</v>
      </c>
      <c r="F39228">
        <v>4376923077</v>
      </c>
      <c r="G39228">
        <v>1125588885</v>
      </c>
      <c r="H39228">
        <v>1068</v>
      </c>
      <c r="I39228">
        <v>195</v>
      </c>
      <c r="J39228">
        <v>1263</v>
      </c>
      <c r="K39228">
        <v>15195</v>
      </c>
      <c r="L39228">
        <v>16458</v>
      </c>
      <c r="M39228">
        <v>-690</v>
      </c>
      <c r="N39228">
        <v>367</v>
      </c>
      <c r="O39228">
        <v>211216</v>
      </c>
      <c r="P39228">
        <v>6423</v>
      </c>
      <c r="Q39228" t="s">
        <v>28</v>
      </c>
      <c r="R39228" t="s">
        <v>28</v>
      </c>
      <c r="S39228">
        <v>234097</v>
      </c>
      <c r="T39228">
        <v>4359704</v>
      </c>
      <c r="U39228" t="s">
        <v>14300</v>
      </c>
      <c r="V39228" t="s">
        <v>28</v>
      </c>
      <c r="W39228" t="s">
        <v>2371</v>
      </c>
      <c r="X39228" t="s">
        <v>28</v>
      </c>
      <c r="Y39228" t="s">
        <v>28</v>
      </c>
    </row>
    <row r="39229" spans="1:25" x14ac:dyDescent="0.35">
      <c r="A39229" s="1" t="s">
        <v>42166</v>
      </c>
      <c r="B39229" s="2">
        <v>44327.708333333336</v>
      </c>
      <c r="C39229" s="1" t="s">
        <v>26</v>
      </c>
      <c r="D39229">
        <v>10</v>
      </c>
      <c r="E39229" s="1" t="s">
        <v>43</v>
      </c>
      <c r="F39229">
        <v>4310675841</v>
      </c>
      <c r="G39229">
        <v>1238824698</v>
      </c>
      <c r="H39229">
        <v>140</v>
      </c>
      <c r="I39229">
        <v>20</v>
      </c>
      <c r="J39229">
        <v>160</v>
      </c>
      <c r="K39229">
        <v>2494</v>
      </c>
      <c r="L39229">
        <v>2654</v>
      </c>
      <c r="M39229">
        <v>98</v>
      </c>
      <c r="N39229">
        <v>114</v>
      </c>
      <c r="O39229">
        <v>51378</v>
      </c>
      <c r="P39229">
        <v>1370</v>
      </c>
      <c r="Q39229" t="s">
        <v>28</v>
      </c>
      <c r="R39229" t="s">
        <v>28</v>
      </c>
      <c r="S39229">
        <v>55402</v>
      </c>
      <c r="T39229">
        <v>1232797</v>
      </c>
      <c r="U39229" t="s">
        <v>14301</v>
      </c>
      <c r="V39229" t="s">
        <v>14097</v>
      </c>
      <c r="W39229" t="s">
        <v>1625</v>
      </c>
      <c r="X39229" t="s">
        <v>28</v>
      </c>
      <c r="Y39229" t="s">
        <v>28</v>
      </c>
    </row>
    <row r="39230" spans="1:25" x14ac:dyDescent="0.35">
      <c r="A39230" s="1" t="s">
        <v>42166</v>
      </c>
      <c r="B39230" s="2">
        <v>44327.708333333336</v>
      </c>
      <c r="C39230" s="1" t="s">
        <v>26</v>
      </c>
      <c r="D39230">
        <v>2</v>
      </c>
      <c r="E39230" s="1" t="s">
        <v>44</v>
      </c>
      <c r="F39230">
        <v>4573750286</v>
      </c>
      <c r="G39230">
        <v>7320149366</v>
      </c>
      <c r="H39230">
        <v>22</v>
      </c>
      <c r="I39230">
        <v>9</v>
      </c>
      <c r="J39230">
        <v>31</v>
      </c>
      <c r="K39230">
        <v>503</v>
      </c>
      <c r="L39230">
        <v>534</v>
      </c>
      <c r="M39230">
        <v>-34</v>
      </c>
      <c r="N39230">
        <v>23</v>
      </c>
      <c r="O39230">
        <v>10261</v>
      </c>
      <c r="P39230">
        <v>464</v>
      </c>
      <c r="Q39230" t="s">
        <v>28</v>
      </c>
      <c r="R39230" t="s">
        <v>28</v>
      </c>
      <c r="S39230">
        <v>11259</v>
      </c>
      <c r="T39230">
        <v>120140</v>
      </c>
      <c r="U39230" t="s">
        <v>14302</v>
      </c>
      <c r="V39230" t="s">
        <v>28</v>
      </c>
      <c r="W39230" t="s">
        <v>1659</v>
      </c>
      <c r="X39230" t="s">
        <v>28</v>
      </c>
      <c r="Y39230" t="s">
        <v>28</v>
      </c>
    </row>
    <row r="39231" spans="1:25" x14ac:dyDescent="0.35">
      <c r="A39231" s="1" t="s">
        <v>42166</v>
      </c>
      <c r="B39231" s="2">
        <v>44327.708333333336</v>
      </c>
      <c r="C39231" s="1" t="s">
        <v>26</v>
      </c>
      <c r="D39231">
        <v>5</v>
      </c>
      <c r="E39231" s="1" t="s">
        <v>45</v>
      </c>
      <c r="F39231">
        <v>4543490485</v>
      </c>
      <c r="G39231">
        <v>1233845213</v>
      </c>
      <c r="H39231">
        <v>695</v>
      </c>
      <c r="I39231">
        <v>123</v>
      </c>
      <c r="J39231">
        <v>818</v>
      </c>
      <c r="K39231">
        <v>17460</v>
      </c>
      <c r="L39231">
        <v>18278</v>
      </c>
      <c r="M39231">
        <v>-758</v>
      </c>
      <c r="N39231">
        <v>417</v>
      </c>
      <c r="O39231">
        <v>388424</v>
      </c>
      <c r="P39231">
        <v>11442</v>
      </c>
      <c r="Q39231" t="s">
        <v>28</v>
      </c>
      <c r="R39231" t="s">
        <v>28</v>
      </c>
      <c r="S39231">
        <v>418144</v>
      </c>
      <c r="T39231">
        <v>7454378</v>
      </c>
      <c r="U39231" t="s">
        <v>14303</v>
      </c>
      <c r="V39231" t="s">
        <v>42709</v>
      </c>
      <c r="W39231" t="s">
        <v>1719</v>
      </c>
      <c r="X39231" t="s">
        <v>28</v>
      </c>
      <c r="Y39231" t="s">
        <v>28</v>
      </c>
    </row>
    <row r="39232" spans="1:25" x14ac:dyDescent="0.35">
      <c r="A39232" s="1" t="s">
        <v>42166</v>
      </c>
      <c r="B39232" s="2">
        <v>44328.708333333336</v>
      </c>
      <c r="C39232" s="1" t="s">
        <v>26</v>
      </c>
      <c r="D39232">
        <v>13</v>
      </c>
      <c r="E39232" s="1" t="s">
        <v>27</v>
      </c>
      <c r="F39232">
        <v>4235122196</v>
      </c>
      <c r="G39232">
        <v>1339843823</v>
      </c>
      <c r="H39232">
        <v>246</v>
      </c>
      <c r="I39232">
        <v>24</v>
      </c>
      <c r="J39232">
        <v>270</v>
      </c>
      <c r="K39232">
        <v>6989</v>
      </c>
      <c r="L39232">
        <v>7259</v>
      </c>
      <c r="M39232">
        <v>-412</v>
      </c>
      <c r="N39232">
        <v>150</v>
      </c>
      <c r="O39232">
        <v>63093</v>
      </c>
      <c r="P39232">
        <v>2447</v>
      </c>
      <c r="Q39232" t="s">
        <v>28</v>
      </c>
      <c r="R39232" t="s">
        <v>28</v>
      </c>
      <c r="S39232">
        <v>72799</v>
      </c>
      <c r="T39232">
        <v>1491578</v>
      </c>
      <c r="U39232" t="s">
        <v>14306</v>
      </c>
      <c r="V39232" t="s">
        <v>28</v>
      </c>
      <c r="W39232" t="s">
        <v>1620</v>
      </c>
      <c r="X39232" t="s">
        <v>28</v>
      </c>
      <c r="Y39232" t="s">
        <v>28</v>
      </c>
    </row>
    <row r="39233" spans="1:25" x14ac:dyDescent="0.35">
      <c r="A39233" s="1" t="s">
        <v>42166</v>
      </c>
      <c r="B39233" s="2">
        <v>44328.708333333336</v>
      </c>
      <c r="C39233" s="1" t="s">
        <v>26</v>
      </c>
      <c r="D39233">
        <v>17</v>
      </c>
      <c r="E39233" s="1" t="s">
        <v>29</v>
      </c>
      <c r="F39233">
        <v>4063947052</v>
      </c>
      <c r="G39233">
        <v>1580514834</v>
      </c>
      <c r="H39233">
        <v>122</v>
      </c>
      <c r="I39233">
        <v>10</v>
      </c>
      <c r="J39233">
        <v>132</v>
      </c>
      <c r="K39233">
        <v>5336</v>
      </c>
      <c r="L39233">
        <v>5468</v>
      </c>
      <c r="M39233">
        <v>-248</v>
      </c>
      <c r="N39233">
        <v>122</v>
      </c>
      <c r="O39233">
        <v>19184</v>
      </c>
      <c r="P39233">
        <v>559</v>
      </c>
      <c r="Q39233" t="s">
        <v>28</v>
      </c>
      <c r="R39233" t="s">
        <v>28</v>
      </c>
      <c r="S39233">
        <v>25211</v>
      </c>
      <c r="T39233">
        <v>353256</v>
      </c>
      <c r="U39233" t="s">
        <v>14307</v>
      </c>
      <c r="V39233" t="s">
        <v>14180</v>
      </c>
      <c r="W39233" t="s">
        <v>1642</v>
      </c>
      <c r="X39233" t="s">
        <v>28</v>
      </c>
      <c r="Y39233" t="s">
        <v>28</v>
      </c>
    </row>
    <row r="39234" spans="1:25" x14ac:dyDescent="0.35">
      <c r="A39234" s="1" t="s">
        <v>42166</v>
      </c>
      <c r="B39234" s="2">
        <v>44328.708333333336</v>
      </c>
      <c r="C39234" s="1" t="s">
        <v>26</v>
      </c>
      <c r="D39234">
        <v>18</v>
      </c>
      <c r="E39234" s="1" t="s">
        <v>30</v>
      </c>
      <c r="F39234">
        <v>3890597598</v>
      </c>
      <c r="G39234">
        <v>1659440194</v>
      </c>
      <c r="H39234">
        <v>402</v>
      </c>
      <c r="I39234">
        <v>28</v>
      </c>
      <c r="J39234">
        <v>430</v>
      </c>
      <c r="K39234">
        <v>12528</v>
      </c>
      <c r="L39234">
        <v>12958</v>
      </c>
      <c r="M39234">
        <v>-305</v>
      </c>
      <c r="N39234">
        <v>280</v>
      </c>
      <c r="O39234">
        <v>49581</v>
      </c>
      <c r="P39234">
        <v>1096</v>
      </c>
      <c r="Q39234" t="s">
        <v>28</v>
      </c>
      <c r="R39234" t="s">
        <v>28</v>
      </c>
      <c r="S39234">
        <v>63635</v>
      </c>
      <c r="T39234">
        <v>813468</v>
      </c>
      <c r="U39234" t="s">
        <v>14308</v>
      </c>
      <c r="V39234" t="s">
        <v>28</v>
      </c>
      <c r="W39234" t="s">
        <v>1620</v>
      </c>
      <c r="X39234" t="s">
        <v>28</v>
      </c>
      <c r="Y39234" t="s">
        <v>28</v>
      </c>
    </row>
    <row r="39235" spans="1:25" x14ac:dyDescent="0.35">
      <c r="A39235" s="1" t="s">
        <v>42166</v>
      </c>
      <c r="B39235" s="2">
        <v>44328.708333333336</v>
      </c>
      <c r="C39235" s="1" t="s">
        <v>26</v>
      </c>
      <c r="D39235">
        <v>15</v>
      </c>
      <c r="E39235" s="1" t="s">
        <v>31</v>
      </c>
      <c r="F39235">
        <v>4083956555</v>
      </c>
      <c r="G39235">
        <v>1425084984</v>
      </c>
      <c r="H39235">
        <v>1307</v>
      </c>
      <c r="I39235">
        <v>116</v>
      </c>
      <c r="J39235">
        <v>1423</v>
      </c>
      <c r="K39235">
        <v>80995</v>
      </c>
      <c r="L39235">
        <v>82418</v>
      </c>
      <c r="M39235">
        <v>-856</v>
      </c>
      <c r="N39235">
        <v>1127</v>
      </c>
      <c r="O39235">
        <v>318376</v>
      </c>
      <c r="P39235">
        <v>6749</v>
      </c>
      <c r="Q39235" t="s">
        <v>28</v>
      </c>
      <c r="R39235" t="s">
        <v>28</v>
      </c>
      <c r="S39235">
        <v>407543</v>
      </c>
      <c r="T39235">
        <v>4591680</v>
      </c>
      <c r="U39235" t="s">
        <v>14309</v>
      </c>
      <c r="V39235" t="s">
        <v>28</v>
      </c>
      <c r="W39235" t="s">
        <v>1719</v>
      </c>
      <c r="X39235" t="s">
        <v>28</v>
      </c>
      <c r="Y39235" t="s">
        <v>28</v>
      </c>
    </row>
    <row r="39236" spans="1:25" x14ac:dyDescent="0.35">
      <c r="A39236" s="1" t="s">
        <v>42166</v>
      </c>
      <c r="B39236" s="2">
        <v>44328.708333333336</v>
      </c>
      <c r="C39236" s="1" t="s">
        <v>26</v>
      </c>
      <c r="D39236">
        <v>8</v>
      </c>
      <c r="E39236" s="1" t="s">
        <v>32</v>
      </c>
      <c r="F39236">
        <v>4449436681</v>
      </c>
      <c r="G39236">
        <v>113417208</v>
      </c>
      <c r="H39236">
        <v>1239</v>
      </c>
      <c r="I39236">
        <v>178</v>
      </c>
      <c r="J39236">
        <v>1417</v>
      </c>
      <c r="K39236">
        <v>25114</v>
      </c>
      <c r="L39236">
        <v>26531</v>
      </c>
      <c r="M39236">
        <v>-2345</v>
      </c>
      <c r="N39236">
        <v>509</v>
      </c>
      <c r="O39236">
        <v>337875</v>
      </c>
      <c r="P39236">
        <v>13038</v>
      </c>
      <c r="Q39236" t="s">
        <v>28</v>
      </c>
      <c r="R39236" t="s">
        <v>28</v>
      </c>
      <c r="S39236">
        <v>377444</v>
      </c>
      <c r="T39236">
        <v>5866306</v>
      </c>
      <c r="U39236" t="s">
        <v>14310</v>
      </c>
      <c r="V39236" t="s">
        <v>14311</v>
      </c>
      <c r="W39236" t="s">
        <v>1733</v>
      </c>
      <c r="X39236" t="s">
        <v>28</v>
      </c>
      <c r="Y39236" t="s">
        <v>28</v>
      </c>
    </row>
    <row r="39237" spans="1:25" x14ac:dyDescent="0.35">
      <c r="A39237" s="1" t="s">
        <v>42166</v>
      </c>
      <c r="B39237" s="2">
        <v>44328.708333333336</v>
      </c>
      <c r="C39237" s="1" t="s">
        <v>26</v>
      </c>
      <c r="D39237">
        <v>6</v>
      </c>
      <c r="E39237" s="1" t="s">
        <v>44725</v>
      </c>
      <c r="F39237">
        <v>456494354</v>
      </c>
      <c r="G39237">
        <v>1376813649</v>
      </c>
      <c r="H39237">
        <v>120</v>
      </c>
      <c r="I39237">
        <v>18</v>
      </c>
      <c r="J39237">
        <v>138</v>
      </c>
      <c r="K39237">
        <v>5948</v>
      </c>
      <c r="L39237">
        <v>6086</v>
      </c>
      <c r="M39237">
        <v>-152</v>
      </c>
      <c r="N39237">
        <v>75</v>
      </c>
      <c r="O39237">
        <v>96430</v>
      </c>
      <c r="P39237">
        <v>3752</v>
      </c>
      <c r="Q39237" t="s">
        <v>28</v>
      </c>
      <c r="R39237" t="s">
        <v>28</v>
      </c>
      <c r="S39237">
        <v>106268</v>
      </c>
      <c r="T39237">
        <v>1919417</v>
      </c>
      <c r="U39237" t="s">
        <v>14312</v>
      </c>
      <c r="V39237" t="s">
        <v>28</v>
      </c>
      <c r="W39237" t="s">
        <v>1620</v>
      </c>
      <c r="X39237" t="s">
        <v>28</v>
      </c>
      <c r="Y39237" t="s">
        <v>28</v>
      </c>
    </row>
    <row r="39238" spans="1:25" x14ac:dyDescent="0.35">
      <c r="A39238" s="1" t="s">
        <v>42166</v>
      </c>
      <c r="B39238" s="2">
        <v>44328.708333333336</v>
      </c>
      <c r="C39238" s="1" t="s">
        <v>26</v>
      </c>
      <c r="D39238">
        <v>12</v>
      </c>
      <c r="E39238" s="1" t="s">
        <v>33</v>
      </c>
      <c r="F39238">
        <v>4189277044</v>
      </c>
      <c r="G39238">
        <v>1248366722</v>
      </c>
      <c r="H39238">
        <v>1732</v>
      </c>
      <c r="I39238">
        <v>244</v>
      </c>
      <c r="J39238">
        <v>1976</v>
      </c>
      <c r="K39238">
        <v>33599</v>
      </c>
      <c r="L39238">
        <v>35575</v>
      </c>
      <c r="M39238">
        <v>-658</v>
      </c>
      <c r="N39238">
        <v>633</v>
      </c>
      <c r="O39238">
        <v>290385</v>
      </c>
      <c r="P39238">
        <v>7956</v>
      </c>
      <c r="Q39238" t="s">
        <v>28</v>
      </c>
      <c r="R39238" t="s">
        <v>28</v>
      </c>
      <c r="S39238">
        <v>333916</v>
      </c>
      <c r="T39238">
        <v>6500219</v>
      </c>
      <c r="U39238" t="s">
        <v>14313</v>
      </c>
      <c r="V39238" t="s">
        <v>28</v>
      </c>
      <c r="W39238" t="s">
        <v>1668</v>
      </c>
      <c r="X39238" t="s">
        <v>28</v>
      </c>
      <c r="Y39238" t="s">
        <v>28</v>
      </c>
    </row>
    <row r="39239" spans="1:25" x14ac:dyDescent="0.35">
      <c r="A39239" s="1" t="s">
        <v>42166</v>
      </c>
      <c r="B39239" s="2">
        <v>44328.708333333336</v>
      </c>
      <c r="C39239" s="1" t="s">
        <v>26</v>
      </c>
      <c r="D39239">
        <v>7</v>
      </c>
      <c r="E39239" s="1" t="s">
        <v>34</v>
      </c>
      <c r="F39239">
        <v>4441149315</v>
      </c>
      <c r="G39239">
        <v>89326992</v>
      </c>
      <c r="H39239">
        <v>350</v>
      </c>
      <c r="I39239">
        <v>49</v>
      </c>
      <c r="J39239">
        <v>399</v>
      </c>
      <c r="K39239">
        <v>3025</v>
      </c>
      <c r="L39239">
        <v>3424</v>
      </c>
      <c r="M39239">
        <v>-219</v>
      </c>
      <c r="N39239">
        <v>143</v>
      </c>
      <c r="O39239">
        <v>93669</v>
      </c>
      <c r="P39239">
        <v>4259</v>
      </c>
      <c r="Q39239" t="s">
        <v>28</v>
      </c>
      <c r="R39239" t="s">
        <v>28</v>
      </c>
      <c r="S39239">
        <v>101352</v>
      </c>
      <c r="T39239">
        <v>1514272</v>
      </c>
      <c r="U39239" t="s">
        <v>14314</v>
      </c>
      <c r="V39239" t="s">
        <v>28</v>
      </c>
      <c r="W39239" t="s">
        <v>1733</v>
      </c>
      <c r="X39239" t="s">
        <v>28</v>
      </c>
      <c r="Y39239" t="s">
        <v>42515</v>
      </c>
    </row>
    <row r="39240" spans="1:25" x14ac:dyDescent="0.35">
      <c r="A39240" s="1" t="s">
        <v>42166</v>
      </c>
      <c r="B39240" s="2">
        <v>44328.708333333336</v>
      </c>
      <c r="C39240" s="1" t="s">
        <v>26</v>
      </c>
      <c r="D39240">
        <v>3</v>
      </c>
      <c r="E39240" s="1" t="s">
        <v>35</v>
      </c>
      <c r="F39240">
        <v>4546679409</v>
      </c>
      <c r="G39240">
        <v>9190347404</v>
      </c>
      <c r="H39240">
        <v>2441</v>
      </c>
      <c r="I39240">
        <v>448</v>
      </c>
      <c r="J39240">
        <v>2889</v>
      </c>
      <c r="K39240">
        <v>36982</v>
      </c>
      <c r="L39240">
        <v>39871</v>
      </c>
      <c r="M39240">
        <v>-865</v>
      </c>
      <c r="N39240">
        <v>1198</v>
      </c>
      <c r="O39240">
        <v>747841</v>
      </c>
      <c r="P39240">
        <v>33271</v>
      </c>
      <c r="Q39240" t="s">
        <v>28</v>
      </c>
      <c r="R39240" t="s">
        <v>28</v>
      </c>
      <c r="S39240">
        <v>820983</v>
      </c>
      <c r="T39240">
        <v>9968164</v>
      </c>
      <c r="U39240" t="s">
        <v>14315</v>
      </c>
      <c r="V39240" t="s">
        <v>28</v>
      </c>
      <c r="W39240" t="s">
        <v>2573</v>
      </c>
      <c r="X39240" t="s">
        <v>28</v>
      </c>
      <c r="Y39240" t="s">
        <v>28</v>
      </c>
    </row>
    <row r="39241" spans="1:25" x14ac:dyDescent="0.35">
      <c r="A39241" s="1" t="s">
        <v>42166</v>
      </c>
      <c r="B39241" s="2">
        <v>44328.708333333336</v>
      </c>
      <c r="C39241" s="1" t="s">
        <v>26</v>
      </c>
      <c r="D39241">
        <v>11</v>
      </c>
      <c r="E39241" s="1" t="s">
        <v>36</v>
      </c>
      <c r="F39241">
        <v>4361675973</v>
      </c>
      <c r="G39241">
        <v>135188753</v>
      </c>
      <c r="H39241">
        <v>301</v>
      </c>
      <c r="I39241">
        <v>51</v>
      </c>
      <c r="J39241">
        <v>352</v>
      </c>
      <c r="K39241">
        <v>4806</v>
      </c>
      <c r="L39241">
        <v>5158</v>
      </c>
      <c r="M39241">
        <v>-80</v>
      </c>
      <c r="N39241">
        <v>230</v>
      </c>
      <c r="O39241">
        <v>92040</v>
      </c>
      <c r="P39241">
        <v>2977</v>
      </c>
      <c r="Q39241" t="s">
        <v>28</v>
      </c>
      <c r="R39241" t="s">
        <v>28</v>
      </c>
      <c r="S39241">
        <v>100175</v>
      </c>
      <c r="T39241">
        <v>1174886</v>
      </c>
      <c r="U39241" t="s">
        <v>14316</v>
      </c>
      <c r="V39241" t="s">
        <v>28</v>
      </c>
      <c r="W39241" t="s">
        <v>1625</v>
      </c>
      <c r="X39241" t="s">
        <v>28</v>
      </c>
      <c r="Y39241" t="s">
        <v>28</v>
      </c>
    </row>
    <row r="39242" spans="1:25" x14ac:dyDescent="0.35">
      <c r="A39242" s="1" t="s">
        <v>42166</v>
      </c>
      <c r="B39242" s="2">
        <v>44328.708333333336</v>
      </c>
      <c r="C39242" s="1" t="s">
        <v>26</v>
      </c>
      <c r="D39242">
        <v>14</v>
      </c>
      <c r="E39242" s="1" t="s">
        <v>37</v>
      </c>
      <c r="F39242">
        <v>4155774754</v>
      </c>
      <c r="G39242">
        <v>1465916051</v>
      </c>
      <c r="H39242">
        <v>24</v>
      </c>
      <c r="I39242">
        <v>4</v>
      </c>
      <c r="J39242">
        <v>28</v>
      </c>
      <c r="K39242">
        <v>346</v>
      </c>
      <c r="L39242">
        <v>374</v>
      </c>
      <c r="M39242">
        <v>-49</v>
      </c>
      <c r="N39242">
        <v>26</v>
      </c>
      <c r="O39242">
        <v>12606</v>
      </c>
      <c r="P39242">
        <v>485</v>
      </c>
      <c r="Q39242" t="s">
        <v>28</v>
      </c>
      <c r="R39242" t="s">
        <v>28</v>
      </c>
      <c r="S39242">
        <v>13465</v>
      </c>
      <c r="T39242">
        <v>221428</v>
      </c>
      <c r="U39242" t="s">
        <v>14317</v>
      </c>
      <c r="V39242" t="s">
        <v>28</v>
      </c>
      <c r="W39242" t="s">
        <v>1620</v>
      </c>
      <c r="X39242" t="s">
        <v>28</v>
      </c>
      <c r="Y39242" t="s">
        <v>28</v>
      </c>
    </row>
    <row r="39243" spans="1:25" x14ac:dyDescent="0.35">
      <c r="A39243" s="1" t="s">
        <v>42166</v>
      </c>
      <c r="B39243" s="2">
        <v>44328.708333333336</v>
      </c>
      <c r="C39243" s="1" t="s">
        <v>26</v>
      </c>
      <c r="D39243">
        <v>21</v>
      </c>
      <c r="E39243" s="1" t="s">
        <v>44726</v>
      </c>
      <c r="F39243">
        <v>4649933453</v>
      </c>
      <c r="G39243">
        <v>1135662422</v>
      </c>
      <c r="H39243">
        <v>25</v>
      </c>
      <c r="I39243">
        <v>6</v>
      </c>
      <c r="J39243">
        <v>31</v>
      </c>
      <c r="K39243">
        <v>1019</v>
      </c>
      <c r="L39243">
        <v>1050</v>
      </c>
      <c r="M39243">
        <v>20</v>
      </c>
      <c r="N39243">
        <v>108</v>
      </c>
      <c r="O39243">
        <v>69750</v>
      </c>
      <c r="P39243">
        <v>1168</v>
      </c>
      <c r="Q39243" t="s">
        <v>28</v>
      </c>
      <c r="R39243" t="s">
        <v>28</v>
      </c>
      <c r="S39243">
        <v>71968</v>
      </c>
      <c r="T39243">
        <v>1450276</v>
      </c>
      <c r="U39243" t="s">
        <v>14318</v>
      </c>
      <c r="V39243" t="s">
        <v>14319</v>
      </c>
      <c r="W39243" t="s">
        <v>1620</v>
      </c>
      <c r="X39243" t="s">
        <v>28</v>
      </c>
      <c r="Y39243" t="s">
        <v>28</v>
      </c>
    </row>
    <row r="39244" spans="1:25" x14ac:dyDescent="0.35">
      <c r="A39244" s="1" t="s">
        <v>42166</v>
      </c>
      <c r="B39244" s="2">
        <v>44328.708333333336</v>
      </c>
      <c r="C39244" s="1" t="s">
        <v>26</v>
      </c>
      <c r="D39244">
        <v>22</v>
      </c>
      <c r="E39244" s="1" t="s">
        <v>44726</v>
      </c>
      <c r="F39244">
        <v>4606893511</v>
      </c>
      <c r="G39244">
        <v>1112123097</v>
      </c>
      <c r="H39244">
        <v>48</v>
      </c>
      <c r="I39244">
        <v>20</v>
      </c>
      <c r="J39244">
        <v>68</v>
      </c>
      <c r="K39244">
        <v>775</v>
      </c>
      <c r="L39244">
        <v>843</v>
      </c>
      <c r="M39244">
        <v>9</v>
      </c>
      <c r="N39244">
        <v>71</v>
      </c>
      <c r="O39244">
        <v>42492</v>
      </c>
      <c r="P39244">
        <v>1349</v>
      </c>
      <c r="Q39244" t="s">
        <v>28</v>
      </c>
      <c r="R39244" t="s">
        <v>28</v>
      </c>
      <c r="S39244">
        <v>44684</v>
      </c>
      <c r="T39244">
        <v>788038</v>
      </c>
      <c r="U39244" t="s">
        <v>14320</v>
      </c>
      <c r="V39244" t="s">
        <v>28</v>
      </c>
      <c r="W39244" t="s">
        <v>1625</v>
      </c>
      <c r="X39244" t="s">
        <v>28</v>
      </c>
      <c r="Y39244" t="s">
        <v>28</v>
      </c>
    </row>
    <row r="39245" spans="1:25" x14ac:dyDescent="0.35">
      <c r="A39245" s="1" t="s">
        <v>42166</v>
      </c>
      <c r="B39245" s="2">
        <v>44328.708333333336</v>
      </c>
      <c r="C39245" s="1" t="s">
        <v>26</v>
      </c>
      <c r="D39245">
        <v>1</v>
      </c>
      <c r="E39245" s="1" t="s">
        <v>38</v>
      </c>
      <c r="F39245">
        <v>450732745</v>
      </c>
      <c r="G39245">
        <v>7680687483</v>
      </c>
      <c r="H39245">
        <v>1599</v>
      </c>
      <c r="I39245">
        <v>145</v>
      </c>
      <c r="J39245">
        <v>1744</v>
      </c>
      <c r="K39245">
        <v>10541</v>
      </c>
      <c r="L39245">
        <v>12285</v>
      </c>
      <c r="M39245">
        <v>-401</v>
      </c>
      <c r="N39245">
        <v>774</v>
      </c>
      <c r="O39245">
        <v>329898</v>
      </c>
      <c r="P39245">
        <v>11451</v>
      </c>
      <c r="Q39245" t="s">
        <v>28</v>
      </c>
      <c r="R39245" t="s">
        <v>28</v>
      </c>
      <c r="S39245">
        <v>353634</v>
      </c>
      <c r="T39245">
        <v>4180197</v>
      </c>
      <c r="U39245" t="s">
        <v>14321</v>
      </c>
      <c r="V39245" t="s">
        <v>28</v>
      </c>
      <c r="W39245" t="s">
        <v>1982</v>
      </c>
      <c r="X39245" t="s">
        <v>28</v>
      </c>
      <c r="Y39245" t="s">
        <v>28</v>
      </c>
    </row>
    <row r="39246" spans="1:25" x14ac:dyDescent="0.35">
      <c r="A39246" s="1" t="s">
        <v>42166</v>
      </c>
      <c r="B39246" s="2">
        <v>44328.708333333336</v>
      </c>
      <c r="C39246" s="1" t="s">
        <v>26</v>
      </c>
      <c r="D39246">
        <v>16</v>
      </c>
      <c r="E39246" s="1" t="s">
        <v>39</v>
      </c>
      <c r="F39246">
        <v>4112559576</v>
      </c>
      <c r="G39246">
        <v>1686736689</v>
      </c>
      <c r="H39246">
        <v>1315</v>
      </c>
      <c r="I39246">
        <v>161</v>
      </c>
      <c r="J39246">
        <v>1476</v>
      </c>
      <c r="K39246">
        <v>40073</v>
      </c>
      <c r="L39246">
        <v>41549</v>
      </c>
      <c r="M39246">
        <v>-1133</v>
      </c>
      <c r="N39246">
        <v>615</v>
      </c>
      <c r="O39246">
        <v>196496</v>
      </c>
      <c r="P39246">
        <v>6188</v>
      </c>
      <c r="Q39246" t="s">
        <v>28</v>
      </c>
      <c r="R39246" t="s">
        <v>28</v>
      </c>
      <c r="S39246">
        <v>244233</v>
      </c>
      <c r="T39246">
        <v>2344907</v>
      </c>
      <c r="U39246" t="s">
        <v>14322</v>
      </c>
      <c r="V39246" t="s">
        <v>28</v>
      </c>
      <c r="W39246" t="s">
        <v>1725</v>
      </c>
      <c r="X39246" t="s">
        <v>28</v>
      </c>
      <c r="Y39246" t="s">
        <v>14039</v>
      </c>
    </row>
    <row r="39247" spans="1:25" x14ac:dyDescent="0.35">
      <c r="A39247" s="1" t="s">
        <v>42166</v>
      </c>
      <c r="B39247" s="2">
        <v>44328.708333333336</v>
      </c>
      <c r="C39247" s="1" t="s">
        <v>26</v>
      </c>
      <c r="D39247">
        <v>20</v>
      </c>
      <c r="E39247" s="1" t="s">
        <v>40</v>
      </c>
      <c r="F39247">
        <v>3921531192</v>
      </c>
      <c r="G39247">
        <v>9110616306</v>
      </c>
      <c r="H39247">
        <v>254</v>
      </c>
      <c r="I39247">
        <v>38</v>
      </c>
      <c r="J39247">
        <v>292</v>
      </c>
      <c r="K39247">
        <v>14660</v>
      </c>
      <c r="L39247">
        <v>14952</v>
      </c>
      <c r="M39247">
        <v>-278</v>
      </c>
      <c r="N39247">
        <v>96</v>
      </c>
      <c r="O39247">
        <v>39482</v>
      </c>
      <c r="P39247">
        <v>1427</v>
      </c>
      <c r="Q39247" t="s">
        <v>28</v>
      </c>
      <c r="R39247" t="s">
        <v>28</v>
      </c>
      <c r="S39247">
        <v>55861</v>
      </c>
      <c r="T39247">
        <v>1229785</v>
      </c>
      <c r="U39247" t="s">
        <v>14323</v>
      </c>
      <c r="V39247" t="s">
        <v>28</v>
      </c>
      <c r="W39247" t="s">
        <v>1625</v>
      </c>
      <c r="X39247" t="s">
        <v>28</v>
      </c>
      <c r="Y39247" t="s">
        <v>42710</v>
      </c>
    </row>
    <row r="39248" spans="1:25" x14ac:dyDescent="0.35">
      <c r="A39248" s="1" t="s">
        <v>42166</v>
      </c>
      <c r="B39248" s="2">
        <v>44328.708333333336</v>
      </c>
      <c r="C39248" s="1" t="s">
        <v>26</v>
      </c>
      <c r="D39248">
        <v>19</v>
      </c>
      <c r="E39248" s="1" t="s">
        <v>41</v>
      </c>
      <c r="F39248">
        <v>3811569725</v>
      </c>
      <c r="G39248">
        <v>133623567</v>
      </c>
      <c r="H39248">
        <v>919</v>
      </c>
      <c r="I39248">
        <v>125</v>
      </c>
      <c r="J39248">
        <v>1044</v>
      </c>
      <c r="K39248">
        <v>18991</v>
      </c>
      <c r="L39248">
        <v>20035</v>
      </c>
      <c r="M39248">
        <v>-2127</v>
      </c>
      <c r="N39248">
        <v>607</v>
      </c>
      <c r="O39248">
        <v>192268</v>
      </c>
      <c r="P39248">
        <v>5614</v>
      </c>
      <c r="Q39248" t="s">
        <v>28</v>
      </c>
      <c r="R39248" t="s">
        <v>28</v>
      </c>
      <c r="S39248">
        <v>217917</v>
      </c>
      <c r="T39248">
        <v>4169302</v>
      </c>
      <c r="U39248" t="s">
        <v>14325</v>
      </c>
      <c r="V39248" t="s">
        <v>28</v>
      </c>
      <c r="W39248" t="s">
        <v>1620</v>
      </c>
      <c r="X39248" t="s">
        <v>28</v>
      </c>
      <c r="Y39248" t="s">
        <v>28</v>
      </c>
    </row>
    <row r="39249" spans="1:25" x14ac:dyDescent="0.35">
      <c r="A39249" s="1" t="s">
        <v>42166</v>
      </c>
      <c r="B39249" s="2">
        <v>44328.708333333336</v>
      </c>
      <c r="C39249" s="1" t="s">
        <v>26</v>
      </c>
      <c r="D39249">
        <v>9</v>
      </c>
      <c r="E39249" s="1" t="s">
        <v>42</v>
      </c>
      <c r="F39249">
        <v>4376923077</v>
      </c>
      <c r="G39249">
        <v>1125588885</v>
      </c>
      <c r="H39249">
        <v>1014</v>
      </c>
      <c r="I39249">
        <v>188</v>
      </c>
      <c r="J39249">
        <v>1202</v>
      </c>
      <c r="K39249">
        <v>14714</v>
      </c>
      <c r="L39249">
        <v>15916</v>
      </c>
      <c r="M39249">
        <v>-542</v>
      </c>
      <c r="N39249">
        <v>495</v>
      </c>
      <c r="O39249">
        <v>212215</v>
      </c>
      <c r="P39249">
        <v>6461</v>
      </c>
      <c r="Q39249" t="s">
        <v>28</v>
      </c>
      <c r="R39249" t="s">
        <v>28</v>
      </c>
      <c r="S39249">
        <v>234592</v>
      </c>
      <c r="T39249">
        <v>4382894</v>
      </c>
      <c r="U39249" t="s">
        <v>14326</v>
      </c>
      <c r="V39249" t="s">
        <v>28</v>
      </c>
      <c r="W39249" t="s">
        <v>1725</v>
      </c>
      <c r="X39249" t="s">
        <v>28</v>
      </c>
      <c r="Y39249" t="s">
        <v>28</v>
      </c>
    </row>
    <row r="39250" spans="1:25" x14ac:dyDescent="0.35">
      <c r="A39250" s="1" t="s">
        <v>42166</v>
      </c>
      <c r="B39250" s="2">
        <v>44328.708333333336</v>
      </c>
      <c r="C39250" s="1" t="s">
        <v>26</v>
      </c>
      <c r="D39250">
        <v>10</v>
      </c>
      <c r="E39250" s="1" t="s">
        <v>43</v>
      </c>
      <c r="F39250">
        <v>4310675841</v>
      </c>
      <c r="G39250">
        <v>1238824698</v>
      </c>
      <c r="H39250">
        <v>133</v>
      </c>
      <c r="I39250">
        <v>22</v>
      </c>
      <c r="J39250">
        <v>155</v>
      </c>
      <c r="K39250">
        <v>2367</v>
      </c>
      <c r="L39250">
        <v>2522</v>
      </c>
      <c r="M39250">
        <v>-132</v>
      </c>
      <c r="N39250">
        <v>77</v>
      </c>
      <c r="O39250">
        <v>51586</v>
      </c>
      <c r="P39250">
        <v>1371</v>
      </c>
      <c r="Q39250" t="s">
        <v>28</v>
      </c>
      <c r="R39250" t="s">
        <v>28</v>
      </c>
      <c r="S39250">
        <v>55479</v>
      </c>
      <c r="T39250">
        <v>1240012</v>
      </c>
      <c r="U39250" t="s">
        <v>14327</v>
      </c>
      <c r="V39250" t="s">
        <v>14328</v>
      </c>
      <c r="W39250" t="s">
        <v>1659</v>
      </c>
      <c r="X39250" t="s">
        <v>28</v>
      </c>
      <c r="Y39250" t="s">
        <v>28</v>
      </c>
    </row>
    <row r="39251" spans="1:25" x14ac:dyDescent="0.35">
      <c r="A39251" s="1" t="s">
        <v>42166</v>
      </c>
      <c r="B39251" s="2">
        <v>44328.708333333336</v>
      </c>
      <c r="C39251" s="1" t="s">
        <v>26</v>
      </c>
      <c r="D39251">
        <v>2</v>
      </c>
      <c r="E39251" s="1" t="s">
        <v>44</v>
      </c>
      <c r="F39251">
        <v>4573750286</v>
      </c>
      <c r="G39251">
        <v>7320149366</v>
      </c>
      <c r="H39251">
        <v>19</v>
      </c>
      <c r="I39251">
        <v>7</v>
      </c>
      <c r="J39251">
        <v>26</v>
      </c>
      <c r="K39251">
        <v>487</v>
      </c>
      <c r="L39251">
        <v>513</v>
      </c>
      <c r="M39251">
        <v>-21</v>
      </c>
      <c r="N39251">
        <v>23</v>
      </c>
      <c r="O39251">
        <v>10303</v>
      </c>
      <c r="P39251">
        <v>466</v>
      </c>
      <c r="Q39251" t="s">
        <v>28</v>
      </c>
      <c r="R39251" t="s">
        <v>28</v>
      </c>
      <c r="S39251">
        <v>11282</v>
      </c>
      <c r="T39251">
        <v>120694</v>
      </c>
      <c r="U39251" t="s">
        <v>14329</v>
      </c>
      <c r="V39251" t="s">
        <v>28</v>
      </c>
      <c r="W39251" t="s">
        <v>1620</v>
      </c>
      <c r="X39251" t="s">
        <v>28</v>
      </c>
      <c r="Y39251" t="s">
        <v>28</v>
      </c>
    </row>
    <row r="39252" spans="1:25" x14ac:dyDescent="0.35">
      <c r="A39252" s="1" t="s">
        <v>42166</v>
      </c>
      <c r="B39252" s="2">
        <v>44328.708333333336</v>
      </c>
      <c r="C39252" s="1" t="s">
        <v>26</v>
      </c>
      <c r="D39252">
        <v>5</v>
      </c>
      <c r="E39252" s="1" t="s">
        <v>45</v>
      </c>
      <c r="F39252">
        <v>4543490485</v>
      </c>
      <c r="G39252">
        <v>1233845213</v>
      </c>
      <c r="H39252">
        <v>670</v>
      </c>
      <c r="I39252">
        <v>110</v>
      </c>
      <c r="J39252">
        <v>780</v>
      </c>
      <c r="K39252">
        <v>16855</v>
      </c>
      <c r="L39252">
        <v>17635</v>
      </c>
      <c r="M39252">
        <v>-643</v>
      </c>
      <c r="N39252">
        <v>493</v>
      </c>
      <c r="O39252">
        <v>389542</v>
      </c>
      <c r="P39252">
        <v>11460</v>
      </c>
      <c r="Q39252" t="s">
        <v>28</v>
      </c>
      <c r="R39252" t="s">
        <v>28</v>
      </c>
      <c r="S39252">
        <v>418637</v>
      </c>
      <c r="T39252">
        <v>7499417</v>
      </c>
      <c r="U39252" t="s">
        <v>14330</v>
      </c>
      <c r="V39252" t="s">
        <v>42711</v>
      </c>
      <c r="W39252" t="s">
        <v>2371</v>
      </c>
      <c r="X39252" t="s">
        <v>28</v>
      </c>
      <c r="Y39252" t="s">
        <v>28</v>
      </c>
    </row>
    <row r="39253" spans="1:25" x14ac:dyDescent="0.35">
      <c r="A39253" s="1" t="s">
        <v>42166</v>
      </c>
      <c r="B39253" s="2">
        <v>44329.708333333336</v>
      </c>
      <c r="C39253" s="1" t="s">
        <v>26</v>
      </c>
      <c r="D39253">
        <v>13</v>
      </c>
      <c r="E39253" s="1" t="s">
        <v>27</v>
      </c>
      <c r="F39253">
        <v>4235122196</v>
      </c>
      <c r="G39253">
        <v>1339843823</v>
      </c>
      <c r="H39253">
        <v>235</v>
      </c>
      <c r="I39253">
        <v>20</v>
      </c>
      <c r="J39253">
        <v>255</v>
      </c>
      <c r="K39253">
        <v>6755</v>
      </c>
      <c r="L39253">
        <v>7010</v>
      </c>
      <c r="M39253">
        <v>-249</v>
      </c>
      <c r="N39253">
        <v>89</v>
      </c>
      <c r="O39253">
        <v>63427</v>
      </c>
      <c r="P39253">
        <v>2450</v>
      </c>
      <c r="Q39253" t="s">
        <v>28</v>
      </c>
      <c r="R39253" t="s">
        <v>28</v>
      </c>
      <c r="S39253">
        <v>72887</v>
      </c>
      <c r="T39253">
        <v>1496916</v>
      </c>
      <c r="U39253" t="s">
        <v>14333</v>
      </c>
      <c r="V39253" t="s">
        <v>42712</v>
      </c>
      <c r="W39253" t="s">
        <v>1620</v>
      </c>
      <c r="X39253" t="s">
        <v>28</v>
      </c>
      <c r="Y39253" t="s">
        <v>28</v>
      </c>
    </row>
    <row r="39254" spans="1:25" x14ac:dyDescent="0.35">
      <c r="A39254" s="1" t="s">
        <v>42166</v>
      </c>
      <c r="B39254" s="2">
        <v>44329.708333333336</v>
      </c>
      <c r="C39254" s="1" t="s">
        <v>26</v>
      </c>
      <c r="D39254">
        <v>17</v>
      </c>
      <c r="E39254" s="1" t="s">
        <v>29</v>
      </c>
      <c r="F39254">
        <v>4063947052</v>
      </c>
      <c r="G39254">
        <v>1580514834</v>
      </c>
      <c r="H39254">
        <v>121</v>
      </c>
      <c r="I39254">
        <v>10</v>
      </c>
      <c r="J39254">
        <v>131</v>
      </c>
      <c r="K39254">
        <v>5210</v>
      </c>
      <c r="L39254">
        <v>5341</v>
      </c>
      <c r="M39254">
        <v>-127</v>
      </c>
      <c r="N39254">
        <v>91</v>
      </c>
      <c r="O39254">
        <v>19400</v>
      </c>
      <c r="P39254">
        <v>561</v>
      </c>
      <c r="Q39254" t="s">
        <v>28</v>
      </c>
      <c r="R39254" t="s">
        <v>28</v>
      </c>
      <c r="S39254">
        <v>25302</v>
      </c>
      <c r="T39254">
        <v>354509</v>
      </c>
      <c r="U39254" t="s">
        <v>14335</v>
      </c>
      <c r="V39254" t="s">
        <v>14336</v>
      </c>
      <c r="W39254" t="s">
        <v>1625</v>
      </c>
      <c r="X39254" t="s">
        <v>28</v>
      </c>
      <c r="Y39254" t="s">
        <v>28</v>
      </c>
    </row>
    <row r="39255" spans="1:25" x14ac:dyDescent="0.35">
      <c r="A39255" s="1" t="s">
        <v>42166</v>
      </c>
      <c r="B39255" s="2">
        <v>44329.708333333336</v>
      </c>
      <c r="C39255" s="1" t="s">
        <v>26</v>
      </c>
      <c r="D39255">
        <v>18</v>
      </c>
      <c r="E39255" s="1" t="s">
        <v>30</v>
      </c>
      <c r="F39255">
        <v>3890597598</v>
      </c>
      <c r="G39255">
        <v>1659440194</v>
      </c>
      <c r="H39255">
        <v>400</v>
      </c>
      <c r="I39255">
        <v>28</v>
      </c>
      <c r="J39255">
        <v>428</v>
      </c>
      <c r="K39255">
        <v>12025</v>
      </c>
      <c r="L39255">
        <v>12453</v>
      </c>
      <c r="M39255">
        <v>-505</v>
      </c>
      <c r="N39255">
        <v>327</v>
      </c>
      <c r="O39255">
        <v>50409</v>
      </c>
      <c r="P39255">
        <v>1100</v>
      </c>
      <c r="Q39255" t="s">
        <v>28</v>
      </c>
      <c r="R39255" t="s">
        <v>28</v>
      </c>
      <c r="S39255">
        <v>63962</v>
      </c>
      <c r="T39255">
        <v>817225</v>
      </c>
      <c r="U39255" t="s">
        <v>14337</v>
      </c>
      <c r="V39255" t="s">
        <v>28</v>
      </c>
      <c r="W39255" t="s">
        <v>1625</v>
      </c>
      <c r="X39255" t="s">
        <v>28</v>
      </c>
      <c r="Y39255" t="s">
        <v>28</v>
      </c>
    </row>
    <row r="39256" spans="1:25" x14ac:dyDescent="0.35">
      <c r="A39256" s="1" t="s">
        <v>42166</v>
      </c>
      <c r="B39256" s="2">
        <v>44329.708333333336</v>
      </c>
      <c r="C39256" s="1" t="s">
        <v>26</v>
      </c>
      <c r="D39256">
        <v>15</v>
      </c>
      <c r="E39256" s="1" t="s">
        <v>31</v>
      </c>
      <c r="F39256">
        <v>4083956555</v>
      </c>
      <c r="G39256">
        <v>1425084984</v>
      </c>
      <c r="H39256">
        <v>1285</v>
      </c>
      <c r="I39256">
        <v>105</v>
      </c>
      <c r="J39256">
        <v>1390</v>
      </c>
      <c r="K39256">
        <v>80060</v>
      </c>
      <c r="L39256">
        <v>81450</v>
      </c>
      <c r="M39256">
        <v>-968</v>
      </c>
      <c r="N39256">
        <v>1110</v>
      </c>
      <c r="O39256">
        <v>320430</v>
      </c>
      <c r="P39256">
        <v>6773</v>
      </c>
      <c r="Q39256" t="s">
        <v>28</v>
      </c>
      <c r="R39256" t="s">
        <v>28</v>
      </c>
      <c r="S39256">
        <v>408653</v>
      </c>
      <c r="T39256">
        <v>4616296</v>
      </c>
      <c r="U39256" t="s">
        <v>14338</v>
      </c>
      <c r="V39256" t="s">
        <v>28</v>
      </c>
      <c r="W39256" t="s">
        <v>1982</v>
      </c>
      <c r="X39256" t="s">
        <v>28</v>
      </c>
      <c r="Y39256" t="s">
        <v>28</v>
      </c>
    </row>
    <row r="39257" spans="1:25" x14ac:dyDescent="0.35">
      <c r="A39257" s="1" t="s">
        <v>42166</v>
      </c>
      <c r="B39257" s="2">
        <v>44329.708333333336</v>
      </c>
      <c r="C39257" s="1" t="s">
        <v>26</v>
      </c>
      <c r="D39257">
        <v>8</v>
      </c>
      <c r="E39257" s="1" t="s">
        <v>32</v>
      </c>
      <c r="F39257">
        <v>4449436681</v>
      </c>
      <c r="G39257">
        <v>113417208</v>
      </c>
      <c r="H39257">
        <v>1199</v>
      </c>
      <c r="I39257">
        <v>163</v>
      </c>
      <c r="J39257">
        <v>1362</v>
      </c>
      <c r="K39257">
        <v>25447</v>
      </c>
      <c r="L39257">
        <v>26809</v>
      </c>
      <c r="M39257">
        <v>278</v>
      </c>
      <c r="N39257">
        <v>618</v>
      </c>
      <c r="O39257">
        <v>338195</v>
      </c>
      <c r="P39257">
        <v>13056</v>
      </c>
      <c r="Q39257" t="s">
        <v>28</v>
      </c>
      <c r="R39257" t="s">
        <v>28</v>
      </c>
      <c r="S39257">
        <v>378060</v>
      </c>
      <c r="T39257">
        <v>5890242</v>
      </c>
      <c r="U39257" t="s">
        <v>14339</v>
      </c>
      <c r="V39257" t="s">
        <v>12046</v>
      </c>
      <c r="W39257" t="s">
        <v>1659</v>
      </c>
      <c r="X39257" t="s">
        <v>28</v>
      </c>
      <c r="Y39257" t="s">
        <v>28</v>
      </c>
    </row>
    <row r="39258" spans="1:25" x14ac:dyDescent="0.35">
      <c r="A39258" s="1" t="s">
        <v>42166</v>
      </c>
      <c r="B39258" s="2">
        <v>44329.708333333336</v>
      </c>
      <c r="C39258" s="1" t="s">
        <v>26</v>
      </c>
      <c r="D39258">
        <v>6</v>
      </c>
      <c r="E39258" s="1" t="s">
        <v>44725</v>
      </c>
      <c r="F39258">
        <v>456494354</v>
      </c>
      <c r="G39258">
        <v>1376813649</v>
      </c>
      <c r="H39258">
        <v>98</v>
      </c>
      <c r="I39258">
        <v>18</v>
      </c>
      <c r="J39258">
        <v>116</v>
      </c>
      <c r="K39258">
        <v>5854</v>
      </c>
      <c r="L39258">
        <v>5970</v>
      </c>
      <c r="M39258">
        <v>-116</v>
      </c>
      <c r="N39258">
        <v>100</v>
      </c>
      <c r="O39258">
        <v>96638</v>
      </c>
      <c r="P39258">
        <v>3760</v>
      </c>
      <c r="Q39258" t="s">
        <v>28</v>
      </c>
      <c r="R39258" t="s">
        <v>28</v>
      </c>
      <c r="S39258">
        <v>106368</v>
      </c>
      <c r="T39258">
        <v>1928216</v>
      </c>
      <c r="U39258" t="s">
        <v>14340</v>
      </c>
      <c r="V39258" t="s">
        <v>28</v>
      </c>
      <c r="W39258" t="s">
        <v>1659</v>
      </c>
      <c r="X39258" t="s">
        <v>28</v>
      </c>
      <c r="Y39258" t="s">
        <v>28</v>
      </c>
    </row>
    <row r="39259" spans="1:25" x14ac:dyDescent="0.35">
      <c r="A39259" s="1" t="s">
        <v>42166</v>
      </c>
      <c r="B39259" s="2">
        <v>44329.708333333336</v>
      </c>
      <c r="C39259" s="1" t="s">
        <v>26</v>
      </c>
      <c r="D39259">
        <v>12</v>
      </c>
      <c r="E39259" s="1" t="s">
        <v>33</v>
      </c>
      <c r="F39259">
        <v>4189277044</v>
      </c>
      <c r="G39259">
        <v>1248366722</v>
      </c>
      <c r="H39259">
        <v>1589</v>
      </c>
      <c r="I39259">
        <v>233</v>
      </c>
      <c r="J39259">
        <v>1822</v>
      </c>
      <c r="K39259">
        <v>33323</v>
      </c>
      <c r="L39259">
        <v>35145</v>
      </c>
      <c r="M39259">
        <v>-430</v>
      </c>
      <c r="N39259">
        <v>654</v>
      </c>
      <c r="O39259">
        <v>291448</v>
      </c>
      <c r="P39259">
        <v>7977</v>
      </c>
      <c r="Q39259" t="s">
        <v>28</v>
      </c>
      <c r="R39259" t="s">
        <v>28</v>
      </c>
      <c r="S39259">
        <v>334570</v>
      </c>
      <c r="T39259">
        <v>6531273</v>
      </c>
      <c r="U39259" t="s">
        <v>14341</v>
      </c>
      <c r="V39259" t="s">
        <v>28</v>
      </c>
      <c r="W39259" t="s">
        <v>2371</v>
      </c>
      <c r="X39259" t="s">
        <v>28</v>
      </c>
      <c r="Y39259" t="s">
        <v>28</v>
      </c>
    </row>
    <row r="39260" spans="1:25" x14ac:dyDescent="0.35">
      <c r="A39260" s="1" t="s">
        <v>42166</v>
      </c>
      <c r="B39260" s="2">
        <v>44329.708333333336</v>
      </c>
      <c r="C39260" s="1" t="s">
        <v>26</v>
      </c>
      <c r="D39260">
        <v>7</v>
      </c>
      <c r="E39260" s="1" t="s">
        <v>34</v>
      </c>
      <c r="F39260">
        <v>4441149315</v>
      </c>
      <c r="G39260">
        <v>89326992</v>
      </c>
      <c r="H39260">
        <v>326</v>
      </c>
      <c r="I39260">
        <v>47</v>
      </c>
      <c r="J39260">
        <v>373</v>
      </c>
      <c r="K39260">
        <v>2874</v>
      </c>
      <c r="L39260">
        <v>3247</v>
      </c>
      <c r="M39260">
        <v>-177</v>
      </c>
      <c r="N39260">
        <v>115</v>
      </c>
      <c r="O39260">
        <v>93953</v>
      </c>
      <c r="P39260">
        <v>4267</v>
      </c>
      <c r="Q39260" t="s">
        <v>28</v>
      </c>
      <c r="R39260" t="s">
        <v>28</v>
      </c>
      <c r="S39260">
        <v>101467</v>
      </c>
      <c r="T39260">
        <v>1521123</v>
      </c>
      <c r="U39260" t="s">
        <v>14342</v>
      </c>
      <c r="V39260" t="s">
        <v>28</v>
      </c>
      <c r="W39260" t="s">
        <v>1625</v>
      </c>
      <c r="X39260" t="s">
        <v>28</v>
      </c>
      <c r="Y39260" t="s">
        <v>42515</v>
      </c>
    </row>
    <row r="39261" spans="1:25" x14ac:dyDescent="0.35">
      <c r="A39261" s="1" t="s">
        <v>42166</v>
      </c>
      <c r="B39261" s="2">
        <v>44329.708333333336</v>
      </c>
      <c r="C39261" s="1" t="s">
        <v>26</v>
      </c>
      <c r="D39261">
        <v>3</v>
      </c>
      <c r="E39261" s="1" t="s">
        <v>35</v>
      </c>
      <c r="F39261">
        <v>4546679409</v>
      </c>
      <c r="G39261">
        <v>9190347404</v>
      </c>
      <c r="H39261">
        <v>2351</v>
      </c>
      <c r="I39261">
        <v>417</v>
      </c>
      <c r="J39261">
        <v>2768</v>
      </c>
      <c r="K39261">
        <v>36776</v>
      </c>
      <c r="L39261">
        <v>39544</v>
      </c>
      <c r="M39261">
        <v>-327</v>
      </c>
      <c r="N39261">
        <v>1396</v>
      </c>
      <c r="O39261">
        <v>749551</v>
      </c>
      <c r="P39261">
        <v>33284</v>
      </c>
      <c r="Q39261" t="s">
        <v>28</v>
      </c>
      <c r="R39261" t="s">
        <v>28</v>
      </c>
      <c r="S39261">
        <v>822379</v>
      </c>
      <c r="T39261">
        <v>10017648</v>
      </c>
      <c r="U39261" t="s">
        <v>14343</v>
      </c>
      <c r="V39261" t="s">
        <v>28</v>
      </c>
      <c r="W39261" t="s">
        <v>2371</v>
      </c>
      <c r="X39261" t="s">
        <v>28</v>
      </c>
      <c r="Y39261" t="s">
        <v>28</v>
      </c>
    </row>
    <row r="39262" spans="1:25" x14ac:dyDescent="0.35">
      <c r="A39262" s="1" t="s">
        <v>42166</v>
      </c>
      <c r="B39262" s="2">
        <v>44329.708333333336</v>
      </c>
      <c r="C39262" s="1" t="s">
        <v>26</v>
      </c>
      <c r="D39262">
        <v>11</v>
      </c>
      <c r="E39262" s="1" t="s">
        <v>36</v>
      </c>
      <c r="F39262">
        <v>4361675973</v>
      </c>
      <c r="G39262">
        <v>135188753</v>
      </c>
      <c r="H39262">
        <v>286</v>
      </c>
      <c r="I39262">
        <v>50</v>
      </c>
      <c r="J39262">
        <v>336</v>
      </c>
      <c r="K39262">
        <v>4733</v>
      </c>
      <c r="L39262">
        <v>5069</v>
      </c>
      <c r="M39262">
        <v>-89</v>
      </c>
      <c r="N39262">
        <v>233</v>
      </c>
      <c r="O39262">
        <v>92358</v>
      </c>
      <c r="P39262">
        <v>2981</v>
      </c>
      <c r="Q39262" t="s">
        <v>28</v>
      </c>
      <c r="R39262" t="s">
        <v>28</v>
      </c>
      <c r="S39262">
        <v>100408</v>
      </c>
      <c r="T39262">
        <v>1179811</v>
      </c>
      <c r="U39262" t="s">
        <v>14344</v>
      </c>
      <c r="V39262" t="s">
        <v>28</v>
      </c>
      <c r="W39262" t="s">
        <v>1642</v>
      </c>
      <c r="X39262" t="s">
        <v>28</v>
      </c>
      <c r="Y39262" t="s">
        <v>28</v>
      </c>
    </row>
    <row r="39263" spans="1:25" x14ac:dyDescent="0.35">
      <c r="A39263" s="1" t="s">
        <v>42166</v>
      </c>
      <c r="B39263" s="2">
        <v>44329.708333333336</v>
      </c>
      <c r="C39263" s="1" t="s">
        <v>26</v>
      </c>
      <c r="D39263">
        <v>14</v>
      </c>
      <c r="E39263" s="1" t="s">
        <v>37</v>
      </c>
      <c r="F39263">
        <v>4155774754</v>
      </c>
      <c r="G39263">
        <v>1465916051</v>
      </c>
      <c r="H39263">
        <v>20</v>
      </c>
      <c r="I39263">
        <v>4</v>
      </c>
      <c r="J39263">
        <v>24</v>
      </c>
      <c r="K39263">
        <v>325</v>
      </c>
      <c r="L39263">
        <v>349</v>
      </c>
      <c r="M39263">
        <v>-25</v>
      </c>
      <c r="N39263">
        <v>12</v>
      </c>
      <c r="O39263">
        <v>12643</v>
      </c>
      <c r="P39263">
        <v>485</v>
      </c>
      <c r="Q39263" t="s">
        <v>28</v>
      </c>
      <c r="R39263" t="s">
        <v>28</v>
      </c>
      <c r="S39263">
        <v>13477</v>
      </c>
      <c r="T39263">
        <v>221832</v>
      </c>
      <c r="U39263" t="s">
        <v>14345</v>
      </c>
      <c r="V39263" t="s">
        <v>28</v>
      </c>
      <c r="W39263" t="s">
        <v>1620</v>
      </c>
      <c r="X39263" t="s">
        <v>28</v>
      </c>
      <c r="Y39263" t="s">
        <v>28</v>
      </c>
    </row>
    <row r="39264" spans="1:25" x14ac:dyDescent="0.35">
      <c r="A39264" s="1" t="s">
        <v>42166</v>
      </c>
      <c r="B39264" s="2">
        <v>44329.708333333336</v>
      </c>
      <c r="C39264" s="1" t="s">
        <v>26</v>
      </c>
      <c r="D39264">
        <v>21</v>
      </c>
      <c r="E39264" s="1" t="s">
        <v>44726</v>
      </c>
      <c r="F39264">
        <v>4649933453</v>
      </c>
      <c r="G39264">
        <v>1135662422</v>
      </c>
      <c r="H39264">
        <v>24</v>
      </c>
      <c r="I39264">
        <v>7</v>
      </c>
      <c r="J39264">
        <v>31</v>
      </c>
      <c r="K39264">
        <v>1034</v>
      </c>
      <c r="L39264">
        <v>1065</v>
      </c>
      <c r="M39264">
        <v>15</v>
      </c>
      <c r="N39264">
        <v>65</v>
      </c>
      <c r="O39264">
        <v>69800</v>
      </c>
      <c r="P39264">
        <v>1168</v>
      </c>
      <c r="Q39264" t="s">
        <v>28</v>
      </c>
      <c r="R39264" t="s">
        <v>28</v>
      </c>
      <c r="S39264">
        <v>72033</v>
      </c>
      <c r="T39264">
        <v>1455244</v>
      </c>
      <c r="U39264" t="s">
        <v>14346</v>
      </c>
      <c r="V39264" t="s">
        <v>14347</v>
      </c>
      <c r="W39264" t="s">
        <v>1625</v>
      </c>
      <c r="X39264" t="s">
        <v>28</v>
      </c>
      <c r="Y39264" t="s">
        <v>28</v>
      </c>
    </row>
    <row r="39265" spans="1:25" x14ac:dyDescent="0.35">
      <c r="A39265" s="1" t="s">
        <v>42166</v>
      </c>
      <c r="B39265" s="2">
        <v>44329.708333333336</v>
      </c>
      <c r="C39265" s="1" t="s">
        <v>26</v>
      </c>
      <c r="D39265">
        <v>22</v>
      </c>
      <c r="E39265" s="1" t="s">
        <v>44726</v>
      </c>
      <c r="F39265">
        <v>4606893511</v>
      </c>
      <c r="G39265">
        <v>1112123097</v>
      </c>
      <c r="H39265">
        <v>50</v>
      </c>
      <c r="I39265">
        <v>18</v>
      </c>
      <c r="J39265">
        <v>68</v>
      </c>
      <c r="K39265">
        <v>794</v>
      </c>
      <c r="L39265">
        <v>862</v>
      </c>
      <c r="M39265">
        <v>19</v>
      </c>
      <c r="N39265">
        <v>53</v>
      </c>
      <c r="O39265">
        <v>42526</v>
      </c>
      <c r="P39265">
        <v>1349</v>
      </c>
      <c r="Q39265" t="s">
        <v>28</v>
      </c>
      <c r="R39265" t="s">
        <v>28</v>
      </c>
      <c r="S39265">
        <v>44737</v>
      </c>
      <c r="T39265">
        <v>790208</v>
      </c>
      <c r="U39265" t="s">
        <v>14348</v>
      </c>
      <c r="V39265" t="s">
        <v>28</v>
      </c>
      <c r="W39265" t="s">
        <v>1620</v>
      </c>
      <c r="X39265" t="s">
        <v>28</v>
      </c>
      <c r="Y39265" t="s">
        <v>28</v>
      </c>
    </row>
    <row r="39266" spans="1:25" x14ac:dyDescent="0.35">
      <c r="A39266" s="1" t="s">
        <v>42166</v>
      </c>
      <c r="B39266" s="2">
        <v>44329.708333333336</v>
      </c>
      <c r="C39266" s="1" t="s">
        <v>26</v>
      </c>
      <c r="D39266">
        <v>1</v>
      </c>
      <c r="E39266" s="1" t="s">
        <v>38</v>
      </c>
      <c r="F39266">
        <v>450732745</v>
      </c>
      <c r="G39266">
        <v>7680687483</v>
      </c>
      <c r="H39266">
        <v>1497</v>
      </c>
      <c r="I39266">
        <v>143</v>
      </c>
      <c r="J39266">
        <v>1640</v>
      </c>
      <c r="K39266">
        <v>10254</v>
      </c>
      <c r="L39266">
        <v>11894</v>
      </c>
      <c r="M39266">
        <v>-391</v>
      </c>
      <c r="N39266">
        <v>706</v>
      </c>
      <c r="O39266">
        <v>330981</v>
      </c>
      <c r="P39266">
        <v>11465</v>
      </c>
      <c r="Q39266" t="s">
        <v>28</v>
      </c>
      <c r="R39266" t="s">
        <v>28</v>
      </c>
      <c r="S39266">
        <v>354340</v>
      </c>
      <c r="T39266">
        <v>4202604</v>
      </c>
      <c r="U39266" t="s">
        <v>14349</v>
      </c>
      <c r="V39266" t="s">
        <v>28</v>
      </c>
      <c r="W39266" t="s">
        <v>2033</v>
      </c>
      <c r="X39266" t="s">
        <v>28</v>
      </c>
      <c r="Y39266" t="s">
        <v>28</v>
      </c>
    </row>
    <row r="39267" spans="1:25" x14ac:dyDescent="0.35">
      <c r="A39267" s="1" t="s">
        <v>42166</v>
      </c>
      <c r="B39267" s="2">
        <v>44329.708333333336</v>
      </c>
      <c r="C39267" s="1" t="s">
        <v>26</v>
      </c>
      <c r="D39267">
        <v>16</v>
      </c>
      <c r="E39267" s="1" t="s">
        <v>39</v>
      </c>
      <c r="F39267">
        <v>4112559576</v>
      </c>
      <c r="G39267">
        <v>1686736689</v>
      </c>
      <c r="H39267">
        <v>1239</v>
      </c>
      <c r="I39267">
        <v>144</v>
      </c>
      <c r="J39267">
        <v>1383</v>
      </c>
      <c r="K39267">
        <v>38912</v>
      </c>
      <c r="L39267">
        <v>40295</v>
      </c>
      <c r="M39267">
        <v>-1254</v>
      </c>
      <c r="N39267">
        <v>554</v>
      </c>
      <c r="O39267">
        <v>198273</v>
      </c>
      <c r="P39267">
        <v>6219</v>
      </c>
      <c r="Q39267" t="s">
        <v>28</v>
      </c>
      <c r="R39267" t="s">
        <v>28</v>
      </c>
      <c r="S39267">
        <v>244787</v>
      </c>
      <c r="T39267">
        <v>2354067</v>
      </c>
      <c r="U39267" t="s">
        <v>14350</v>
      </c>
      <c r="V39267" t="s">
        <v>28</v>
      </c>
      <c r="W39267" t="s">
        <v>1668</v>
      </c>
      <c r="X39267" t="s">
        <v>28</v>
      </c>
      <c r="Y39267" t="s">
        <v>14039</v>
      </c>
    </row>
    <row r="39268" spans="1:25" x14ac:dyDescent="0.35">
      <c r="A39268" s="1" t="s">
        <v>42166</v>
      </c>
      <c r="B39268" s="2">
        <v>44329.708333333336</v>
      </c>
      <c r="C39268" s="1" t="s">
        <v>26</v>
      </c>
      <c r="D39268">
        <v>20</v>
      </c>
      <c r="E39268" s="1" t="s">
        <v>40</v>
      </c>
      <c r="F39268">
        <v>3921531192</v>
      </c>
      <c r="G39268">
        <v>9110616306</v>
      </c>
      <c r="H39268">
        <v>241</v>
      </c>
      <c r="I39268">
        <v>39</v>
      </c>
      <c r="J39268">
        <v>280</v>
      </c>
      <c r="K39268">
        <v>14474</v>
      </c>
      <c r="L39268">
        <v>14754</v>
      </c>
      <c r="M39268">
        <v>-198</v>
      </c>
      <c r="N39268">
        <v>72</v>
      </c>
      <c r="O39268">
        <v>39751</v>
      </c>
      <c r="P39268">
        <v>1428</v>
      </c>
      <c r="Q39268" t="s">
        <v>28</v>
      </c>
      <c r="R39268" t="s">
        <v>28</v>
      </c>
      <c r="S39268">
        <v>55933</v>
      </c>
      <c r="T39268">
        <v>1234462</v>
      </c>
      <c r="U39268" t="s">
        <v>14351</v>
      </c>
      <c r="V39268" t="s">
        <v>28</v>
      </c>
      <c r="W39268" t="s">
        <v>1733</v>
      </c>
      <c r="X39268" t="s">
        <v>28</v>
      </c>
      <c r="Y39268" t="s">
        <v>14352</v>
      </c>
    </row>
    <row r="39269" spans="1:25" x14ac:dyDescent="0.35">
      <c r="A39269" s="1" t="s">
        <v>42166</v>
      </c>
      <c r="B39269" s="2">
        <v>44329.708333333336</v>
      </c>
      <c r="C39269" s="1" t="s">
        <v>26</v>
      </c>
      <c r="D39269">
        <v>19</v>
      </c>
      <c r="E39269" s="1" t="s">
        <v>41</v>
      </c>
      <c r="F39269">
        <v>3811569725</v>
      </c>
      <c r="G39269">
        <v>133623567</v>
      </c>
      <c r="H39269">
        <v>883</v>
      </c>
      <c r="I39269">
        <v>124</v>
      </c>
      <c r="J39269">
        <v>1007</v>
      </c>
      <c r="K39269">
        <v>18158</v>
      </c>
      <c r="L39269">
        <v>19165</v>
      </c>
      <c r="M39269">
        <v>-870</v>
      </c>
      <c r="N39269">
        <v>603</v>
      </c>
      <c r="O39269">
        <v>193722</v>
      </c>
      <c r="P39269">
        <v>5633</v>
      </c>
      <c r="Q39269" t="s">
        <v>28</v>
      </c>
      <c r="R39269" t="s">
        <v>28</v>
      </c>
      <c r="S39269">
        <v>218520</v>
      </c>
      <c r="T39269">
        <v>4189509</v>
      </c>
      <c r="U39269" t="s">
        <v>14353</v>
      </c>
      <c r="V39269" t="s">
        <v>28</v>
      </c>
      <c r="W39269" t="s">
        <v>1777</v>
      </c>
      <c r="X39269" t="s">
        <v>28</v>
      </c>
      <c r="Y39269" t="s">
        <v>28</v>
      </c>
    </row>
    <row r="39270" spans="1:25" x14ac:dyDescent="0.35">
      <c r="A39270" s="1" t="s">
        <v>42166</v>
      </c>
      <c r="B39270" s="2">
        <v>44329.708333333336</v>
      </c>
      <c r="C39270" s="1" t="s">
        <v>26</v>
      </c>
      <c r="D39270">
        <v>9</v>
      </c>
      <c r="E39270" s="1" t="s">
        <v>42</v>
      </c>
      <c r="F39270">
        <v>4376923077</v>
      </c>
      <c r="G39270">
        <v>1125588885</v>
      </c>
      <c r="H39270">
        <v>978</v>
      </c>
      <c r="I39270">
        <v>187</v>
      </c>
      <c r="J39270">
        <v>1165</v>
      </c>
      <c r="K39270">
        <v>14265</v>
      </c>
      <c r="L39270">
        <v>15430</v>
      </c>
      <c r="M39270">
        <v>-486</v>
      </c>
      <c r="N39270">
        <v>651</v>
      </c>
      <c r="O39270">
        <v>213331</v>
      </c>
      <c r="P39270">
        <v>6482</v>
      </c>
      <c r="Q39270" t="s">
        <v>28</v>
      </c>
      <c r="R39270" t="s">
        <v>28</v>
      </c>
      <c r="S39270">
        <v>235243</v>
      </c>
      <c r="T39270">
        <v>4406165</v>
      </c>
      <c r="U39270" t="s">
        <v>14354</v>
      </c>
      <c r="V39270" t="s">
        <v>28</v>
      </c>
      <c r="W39270" t="s">
        <v>2033</v>
      </c>
      <c r="X39270" t="s">
        <v>28</v>
      </c>
      <c r="Y39270" t="s">
        <v>28</v>
      </c>
    </row>
    <row r="39271" spans="1:25" x14ac:dyDescent="0.35">
      <c r="A39271" s="1" t="s">
        <v>42166</v>
      </c>
      <c r="B39271" s="2">
        <v>44329.708333333336</v>
      </c>
      <c r="C39271" s="1" t="s">
        <v>26</v>
      </c>
      <c r="D39271">
        <v>10</v>
      </c>
      <c r="E39271" s="1" t="s">
        <v>43</v>
      </c>
      <c r="F39271">
        <v>4310675841</v>
      </c>
      <c r="G39271">
        <v>1238824698</v>
      </c>
      <c r="H39271">
        <v>125</v>
      </c>
      <c r="I39271">
        <v>21</v>
      </c>
      <c r="J39271">
        <v>146</v>
      </c>
      <c r="K39271">
        <v>2396</v>
      </c>
      <c r="L39271">
        <v>2542</v>
      </c>
      <c r="M39271">
        <v>20</v>
      </c>
      <c r="N39271">
        <v>139</v>
      </c>
      <c r="O39271">
        <v>51704</v>
      </c>
      <c r="P39271">
        <v>1372</v>
      </c>
      <c r="Q39271" t="s">
        <v>28</v>
      </c>
      <c r="R39271" t="s">
        <v>28</v>
      </c>
      <c r="S39271">
        <v>55618</v>
      </c>
      <c r="T39271">
        <v>1246874</v>
      </c>
      <c r="U39271" t="s">
        <v>14355</v>
      </c>
      <c r="V39271" t="s">
        <v>13319</v>
      </c>
      <c r="W39271" t="s">
        <v>1620</v>
      </c>
      <c r="X39271" t="s">
        <v>28</v>
      </c>
      <c r="Y39271" t="s">
        <v>28</v>
      </c>
    </row>
    <row r="39272" spans="1:25" x14ac:dyDescent="0.35">
      <c r="A39272" s="1" t="s">
        <v>42166</v>
      </c>
      <c r="B39272" s="2">
        <v>44329.708333333336</v>
      </c>
      <c r="C39272" s="1" t="s">
        <v>26</v>
      </c>
      <c r="D39272">
        <v>2</v>
      </c>
      <c r="E39272" s="1" t="s">
        <v>44</v>
      </c>
      <c r="F39272">
        <v>4573750286</v>
      </c>
      <c r="G39272">
        <v>7320149366</v>
      </c>
      <c r="H39272">
        <v>21</v>
      </c>
      <c r="I39272">
        <v>6</v>
      </c>
      <c r="J39272">
        <v>27</v>
      </c>
      <c r="K39272">
        <v>476</v>
      </c>
      <c r="L39272">
        <v>503</v>
      </c>
      <c r="M39272">
        <v>-10</v>
      </c>
      <c r="N39272">
        <v>29</v>
      </c>
      <c r="O39272">
        <v>10342</v>
      </c>
      <c r="P39272">
        <v>466</v>
      </c>
      <c r="Q39272" t="s">
        <v>28</v>
      </c>
      <c r="R39272" t="s">
        <v>28</v>
      </c>
      <c r="S39272">
        <v>11311</v>
      </c>
      <c r="T39272">
        <v>121340</v>
      </c>
      <c r="U39272" t="s">
        <v>14356</v>
      </c>
      <c r="V39272" t="s">
        <v>28</v>
      </c>
      <c r="W39272" t="s">
        <v>1620</v>
      </c>
      <c r="X39272" t="s">
        <v>28</v>
      </c>
      <c r="Y39272" t="s">
        <v>28</v>
      </c>
    </row>
    <row r="39273" spans="1:25" x14ac:dyDescent="0.35">
      <c r="A39273" s="1" t="s">
        <v>42166</v>
      </c>
      <c r="B39273" s="2">
        <v>44329.708333333336</v>
      </c>
      <c r="C39273" s="1" t="s">
        <v>26</v>
      </c>
      <c r="D39273">
        <v>5</v>
      </c>
      <c r="E39273" s="1" t="s">
        <v>45</v>
      </c>
      <c r="F39273">
        <v>4543490485</v>
      </c>
      <c r="G39273">
        <v>1233845213</v>
      </c>
      <c r="H39273">
        <v>640</v>
      </c>
      <c r="I39273">
        <v>109</v>
      </c>
      <c r="J39273">
        <v>749</v>
      </c>
      <c r="K39273">
        <v>16362</v>
      </c>
      <c r="L39273">
        <v>17111</v>
      </c>
      <c r="M39273">
        <v>-524</v>
      </c>
      <c r="N39273">
        <v>468</v>
      </c>
      <c r="O39273">
        <v>390525</v>
      </c>
      <c r="P39273">
        <v>11469</v>
      </c>
      <c r="Q39273" t="s">
        <v>28</v>
      </c>
      <c r="R39273" t="s">
        <v>28</v>
      </c>
      <c r="S39273">
        <v>419105</v>
      </c>
      <c r="T39273">
        <v>7531658</v>
      </c>
      <c r="U39273" t="s">
        <v>14357</v>
      </c>
      <c r="V39273" t="s">
        <v>42713</v>
      </c>
      <c r="W39273" t="s">
        <v>1725</v>
      </c>
      <c r="X39273" t="s">
        <v>28</v>
      </c>
      <c r="Y39273" t="s">
        <v>28</v>
      </c>
    </row>
    <row r="39274" spans="1:25" x14ac:dyDescent="0.35">
      <c r="A39274" s="1" t="s">
        <v>42166</v>
      </c>
      <c r="B39274" s="2">
        <v>44330.708333333336</v>
      </c>
      <c r="C39274" s="1" t="s">
        <v>26</v>
      </c>
      <c r="D39274">
        <v>13</v>
      </c>
      <c r="E39274" s="1" t="s">
        <v>27</v>
      </c>
      <c r="F39274">
        <v>4235122196</v>
      </c>
      <c r="G39274">
        <v>1339843823</v>
      </c>
      <c r="H39274">
        <v>215</v>
      </c>
      <c r="I39274">
        <v>19</v>
      </c>
      <c r="J39274">
        <v>234</v>
      </c>
      <c r="K39274">
        <v>6652</v>
      </c>
      <c r="L39274">
        <v>6886</v>
      </c>
      <c r="M39274">
        <v>-124</v>
      </c>
      <c r="N39274">
        <v>144</v>
      </c>
      <c r="O39274">
        <v>63692</v>
      </c>
      <c r="P39274">
        <v>2452</v>
      </c>
      <c r="Q39274" t="s">
        <v>28</v>
      </c>
      <c r="R39274" t="s">
        <v>28</v>
      </c>
      <c r="S39274">
        <v>73030</v>
      </c>
      <c r="T39274">
        <v>1503118</v>
      </c>
      <c r="U39274" t="s">
        <v>14360</v>
      </c>
      <c r="V39274" t="s">
        <v>42714</v>
      </c>
      <c r="W39274" t="s">
        <v>1625</v>
      </c>
      <c r="X39274" t="s">
        <v>28</v>
      </c>
      <c r="Y39274" t="s">
        <v>28</v>
      </c>
    </row>
    <row r="39275" spans="1:25" x14ac:dyDescent="0.35">
      <c r="A39275" s="1" t="s">
        <v>42166</v>
      </c>
      <c r="B39275" s="2">
        <v>44330.708333333336</v>
      </c>
      <c r="C39275" s="1" t="s">
        <v>26</v>
      </c>
      <c r="D39275">
        <v>17</v>
      </c>
      <c r="E39275" s="1" t="s">
        <v>29</v>
      </c>
      <c r="F39275">
        <v>4063947052</v>
      </c>
      <c r="G39275">
        <v>1580514834</v>
      </c>
      <c r="H39275">
        <v>116</v>
      </c>
      <c r="I39275">
        <v>9</v>
      </c>
      <c r="J39275">
        <v>125</v>
      </c>
      <c r="K39275">
        <v>5192</v>
      </c>
      <c r="L39275">
        <v>5317</v>
      </c>
      <c r="M39275">
        <v>-24</v>
      </c>
      <c r="N39275">
        <v>114</v>
      </c>
      <c r="O39275">
        <v>19537</v>
      </c>
      <c r="P39275">
        <v>562</v>
      </c>
      <c r="Q39275" t="s">
        <v>28</v>
      </c>
      <c r="R39275" t="s">
        <v>28</v>
      </c>
      <c r="S39275">
        <v>25416</v>
      </c>
      <c r="T39275">
        <v>355924</v>
      </c>
      <c r="U39275" t="s">
        <v>14362</v>
      </c>
      <c r="V39275" t="s">
        <v>14336</v>
      </c>
      <c r="W39275" t="s">
        <v>1620</v>
      </c>
      <c r="X39275" t="s">
        <v>28</v>
      </c>
      <c r="Y39275" t="s">
        <v>28</v>
      </c>
    </row>
    <row r="39276" spans="1:25" x14ac:dyDescent="0.35">
      <c r="A39276" s="1" t="s">
        <v>42166</v>
      </c>
      <c r="B39276" s="2">
        <v>44330.708333333336</v>
      </c>
      <c r="C39276" s="1" t="s">
        <v>26</v>
      </c>
      <c r="D39276">
        <v>18</v>
      </c>
      <c r="E39276" s="1" t="s">
        <v>30</v>
      </c>
      <c r="F39276">
        <v>3890597598</v>
      </c>
      <c r="G39276">
        <v>1659440194</v>
      </c>
      <c r="H39276">
        <v>382</v>
      </c>
      <c r="I39276">
        <v>29</v>
      </c>
      <c r="J39276">
        <v>411</v>
      </c>
      <c r="K39276">
        <v>11934</v>
      </c>
      <c r="L39276">
        <v>12345</v>
      </c>
      <c r="M39276">
        <v>-108</v>
      </c>
      <c r="N39276">
        <v>253</v>
      </c>
      <c r="O39276">
        <v>50765</v>
      </c>
      <c r="P39276">
        <v>1105</v>
      </c>
      <c r="Q39276" t="s">
        <v>28</v>
      </c>
      <c r="R39276" t="s">
        <v>28</v>
      </c>
      <c r="S39276">
        <v>64215</v>
      </c>
      <c r="T39276">
        <v>820597</v>
      </c>
      <c r="U39276" t="s">
        <v>14363</v>
      </c>
      <c r="V39276" t="s">
        <v>28</v>
      </c>
      <c r="W39276" t="s">
        <v>1674</v>
      </c>
      <c r="X39276" t="s">
        <v>28</v>
      </c>
      <c r="Y39276" t="s">
        <v>28</v>
      </c>
    </row>
    <row r="39277" spans="1:25" x14ac:dyDescent="0.35">
      <c r="A39277" s="1" t="s">
        <v>42166</v>
      </c>
      <c r="B39277" s="2">
        <v>44330.708333333336</v>
      </c>
      <c r="C39277" s="1" t="s">
        <v>26</v>
      </c>
      <c r="D39277">
        <v>15</v>
      </c>
      <c r="E39277" s="1" t="s">
        <v>31</v>
      </c>
      <c r="F39277">
        <v>4083956555</v>
      </c>
      <c r="G39277">
        <v>1425084984</v>
      </c>
      <c r="H39277">
        <v>1247</v>
      </c>
      <c r="I39277">
        <v>102</v>
      </c>
      <c r="J39277">
        <v>1349</v>
      </c>
      <c r="K39277">
        <v>79302</v>
      </c>
      <c r="L39277">
        <v>80651</v>
      </c>
      <c r="M39277">
        <v>-799</v>
      </c>
      <c r="N39277">
        <v>1118</v>
      </c>
      <c r="O39277">
        <v>322323</v>
      </c>
      <c r="P39277">
        <v>6797</v>
      </c>
      <c r="Q39277" t="s">
        <v>28</v>
      </c>
      <c r="R39277" t="s">
        <v>28</v>
      </c>
      <c r="S39277">
        <v>409771</v>
      </c>
      <c r="T39277">
        <v>4639498</v>
      </c>
      <c r="U39277" t="s">
        <v>14364</v>
      </c>
      <c r="V39277" t="s">
        <v>28</v>
      </c>
      <c r="W39277" t="s">
        <v>2033</v>
      </c>
      <c r="X39277" t="s">
        <v>28</v>
      </c>
      <c r="Y39277" t="s">
        <v>28</v>
      </c>
    </row>
    <row r="39278" spans="1:25" x14ac:dyDescent="0.35">
      <c r="A39278" s="1" t="s">
        <v>42166</v>
      </c>
      <c r="B39278" s="2">
        <v>44330.708333333336</v>
      </c>
      <c r="C39278" s="1" t="s">
        <v>26</v>
      </c>
      <c r="D39278">
        <v>8</v>
      </c>
      <c r="E39278" s="1" t="s">
        <v>32</v>
      </c>
      <c r="F39278">
        <v>4449436681</v>
      </c>
      <c r="G39278">
        <v>113417208</v>
      </c>
      <c r="H39278">
        <v>1136</v>
      </c>
      <c r="I39278">
        <v>160</v>
      </c>
      <c r="J39278">
        <v>1296</v>
      </c>
      <c r="K39278">
        <v>25596</v>
      </c>
      <c r="L39278">
        <v>26892</v>
      </c>
      <c r="M39278">
        <v>83</v>
      </c>
      <c r="N39278">
        <v>551</v>
      </c>
      <c r="O39278">
        <v>338648</v>
      </c>
      <c r="P39278">
        <v>13067</v>
      </c>
      <c r="Q39278" t="s">
        <v>28</v>
      </c>
      <c r="R39278" t="s">
        <v>28</v>
      </c>
      <c r="S39278">
        <v>378607</v>
      </c>
      <c r="T39278">
        <v>5929769</v>
      </c>
      <c r="U39278" t="s">
        <v>14365</v>
      </c>
      <c r="V39278" t="s">
        <v>11781</v>
      </c>
      <c r="W39278" t="s">
        <v>2033</v>
      </c>
      <c r="X39278" t="s">
        <v>14366</v>
      </c>
      <c r="Y39278" t="s">
        <v>28</v>
      </c>
    </row>
    <row r="39279" spans="1:25" x14ac:dyDescent="0.35">
      <c r="A39279" s="1" t="s">
        <v>42166</v>
      </c>
      <c r="B39279" s="2">
        <v>44330.708333333336</v>
      </c>
      <c r="C39279" s="1" t="s">
        <v>26</v>
      </c>
      <c r="D39279">
        <v>6</v>
      </c>
      <c r="E39279" s="1" t="s">
        <v>44725</v>
      </c>
      <c r="F39279">
        <v>456494354</v>
      </c>
      <c r="G39279">
        <v>1376813649</v>
      </c>
      <c r="H39279">
        <v>89</v>
      </c>
      <c r="I39279">
        <v>17</v>
      </c>
      <c r="J39279">
        <v>106</v>
      </c>
      <c r="K39279">
        <v>5777</v>
      </c>
      <c r="L39279">
        <v>5883</v>
      </c>
      <c r="M39279">
        <v>-87</v>
      </c>
      <c r="N39279">
        <v>36</v>
      </c>
      <c r="O39279">
        <v>96756</v>
      </c>
      <c r="P39279">
        <v>3765</v>
      </c>
      <c r="Q39279" t="s">
        <v>28</v>
      </c>
      <c r="R39279" t="s">
        <v>28</v>
      </c>
      <c r="S39279">
        <v>106404</v>
      </c>
      <c r="T39279">
        <v>1934374</v>
      </c>
      <c r="U39279" t="s">
        <v>14367</v>
      </c>
      <c r="V39279" t="s">
        <v>28</v>
      </c>
      <c r="W39279" t="s">
        <v>1620</v>
      </c>
      <c r="X39279" t="s">
        <v>28</v>
      </c>
      <c r="Y39279" t="s">
        <v>28</v>
      </c>
    </row>
    <row r="39280" spans="1:25" x14ac:dyDescent="0.35">
      <c r="A39280" s="1" t="s">
        <v>42166</v>
      </c>
      <c r="B39280" s="2">
        <v>44330.708333333336</v>
      </c>
      <c r="C39280" s="1" t="s">
        <v>26</v>
      </c>
      <c r="D39280">
        <v>12</v>
      </c>
      <c r="E39280" s="1" t="s">
        <v>33</v>
      </c>
      <c r="F39280">
        <v>4189277044</v>
      </c>
      <c r="G39280">
        <v>1248366722</v>
      </c>
      <c r="H39280">
        <v>1599</v>
      </c>
      <c r="I39280">
        <v>231</v>
      </c>
      <c r="J39280">
        <v>1830</v>
      </c>
      <c r="K39280">
        <v>32911</v>
      </c>
      <c r="L39280">
        <v>34741</v>
      </c>
      <c r="M39280">
        <v>-404</v>
      </c>
      <c r="N39280">
        <v>706</v>
      </c>
      <c r="O39280">
        <v>292548</v>
      </c>
      <c r="P39280">
        <v>7987</v>
      </c>
      <c r="Q39280" t="s">
        <v>28</v>
      </c>
      <c r="R39280" t="s">
        <v>28</v>
      </c>
      <c r="S39280">
        <v>335276</v>
      </c>
      <c r="T39280">
        <v>6563398</v>
      </c>
      <c r="U39280" t="s">
        <v>14368</v>
      </c>
      <c r="V39280" t="s">
        <v>28</v>
      </c>
      <c r="W39280" t="s">
        <v>1864</v>
      </c>
      <c r="X39280" t="s">
        <v>28</v>
      </c>
      <c r="Y39280" t="s">
        <v>28</v>
      </c>
    </row>
    <row r="39281" spans="1:25" x14ac:dyDescent="0.35">
      <c r="A39281" s="1" t="s">
        <v>42166</v>
      </c>
      <c r="B39281" s="2">
        <v>44330.708333333336</v>
      </c>
      <c r="C39281" s="1" t="s">
        <v>26</v>
      </c>
      <c r="D39281">
        <v>7</v>
      </c>
      <c r="E39281" s="1" t="s">
        <v>34</v>
      </c>
      <c r="F39281">
        <v>4441149315</v>
      </c>
      <c r="G39281">
        <v>89326992</v>
      </c>
      <c r="H39281">
        <v>303</v>
      </c>
      <c r="I39281">
        <v>49</v>
      </c>
      <c r="J39281">
        <v>352</v>
      </c>
      <c r="K39281">
        <v>2855</v>
      </c>
      <c r="L39281">
        <v>3207</v>
      </c>
      <c r="M39281">
        <v>-40</v>
      </c>
      <c r="N39281">
        <v>138</v>
      </c>
      <c r="O39281">
        <v>94125</v>
      </c>
      <c r="P39281">
        <v>4273</v>
      </c>
      <c r="Q39281" t="s">
        <v>28</v>
      </c>
      <c r="R39281" t="s">
        <v>28</v>
      </c>
      <c r="S39281">
        <v>101605</v>
      </c>
      <c r="T39281">
        <v>1527412</v>
      </c>
      <c r="U39281" t="s">
        <v>14369</v>
      </c>
      <c r="V39281" t="s">
        <v>28</v>
      </c>
      <c r="W39281" t="s">
        <v>1733</v>
      </c>
      <c r="X39281" t="s">
        <v>28</v>
      </c>
      <c r="Y39281" t="s">
        <v>42515</v>
      </c>
    </row>
    <row r="39282" spans="1:25" x14ac:dyDescent="0.35">
      <c r="A39282" s="1" t="s">
        <v>42166</v>
      </c>
      <c r="B39282" s="2">
        <v>44330.708333333336</v>
      </c>
      <c r="C39282" s="1" t="s">
        <v>26</v>
      </c>
      <c r="D39282">
        <v>3</v>
      </c>
      <c r="E39282" s="1" t="s">
        <v>35</v>
      </c>
      <c r="F39282">
        <v>4546679409</v>
      </c>
      <c r="G39282">
        <v>9190347404</v>
      </c>
      <c r="H39282">
        <v>2251</v>
      </c>
      <c r="I39282">
        <v>411</v>
      </c>
      <c r="J39282">
        <v>2662</v>
      </c>
      <c r="K39282">
        <v>36027</v>
      </c>
      <c r="L39282">
        <v>38689</v>
      </c>
      <c r="M39282">
        <v>-855</v>
      </c>
      <c r="N39282">
        <v>1160</v>
      </c>
      <c r="O39282">
        <v>751543</v>
      </c>
      <c r="P39282">
        <v>33307</v>
      </c>
      <c r="Q39282" t="s">
        <v>28</v>
      </c>
      <c r="R39282" t="s">
        <v>28</v>
      </c>
      <c r="S39282">
        <v>823539</v>
      </c>
      <c r="T39282">
        <v>10061653</v>
      </c>
      <c r="U39282" t="s">
        <v>14370</v>
      </c>
      <c r="V39282" t="s">
        <v>28</v>
      </c>
      <c r="W39282" t="s">
        <v>2039</v>
      </c>
      <c r="X39282" t="s">
        <v>28</v>
      </c>
      <c r="Y39282" t="s">
        <v>28</v>
      </c>
    </row>
    <row r="39283" spans="1:25" x14ac:dyDescent="0.35">
      <c r="A39283" s="1" t="s">
        <v>42166</v>
      </c>
      <c r="B39283" s="2">
        <v>44330.708333333336</v>
      </c>
      <c r="C39283" s="1" t="s">
        <v>26</v>
      </c>
      <c r="D39283">
        <v>11</v>
      </c>
      <c r="E39283" s="1" t="s">
        <v>36</v>
      </c>
      <c r="F39283">
        <v>4361675973</v>
      </c>
      <c r="G39283">
        <v>135188753</v>
      </c>
      <c r="H39283">
        <v>278</v>
      </c>
      <c r="I39283">
        <v>50</v>
      </c>
      <c r="J39283">
        <v>328</v>
      </c>
      <c r="K39283">
        <v>4475</v>
      </c>
      <c r="L39283">
        <v>4803</v>
      </c>
      <c r="M39283">
        <v>-266</v>
      </c>
      <c r="N39283">
        <v>252</v>
      </c>
      <c r="O39283">
        <v>92869</v>
      </c>
      <c r="P39283">
        <v>2988</v>
      </c>
      <c r="Q39283" t="s">
        <v>28</v>
      </c>
      <c r="R39283" t="s">
        <v>28</v>
      </c>
      <c r="S39283">
        <v>100660</v>
      </c>
      <c r="T39283">
        <v>1184273</v>
      </c>
      <c r="U39283" t="s">
        <v>14371</v>
      </c>
      <c r="V39283" t="s">
        <v>28</v>
      </c>
      <c r="W39283" t="s">
        <v>1659</v>
      </c>
      <c r="X39283" t="s">
        <v>28</v>
      </c>
      <c r="Y39283" t="s">
        <v>28</v>
      </c>
    </row>
    <row r="39284" spans="1:25" x14ac:dyDescent="0.35">
      <c r="A39284" s="1" t="s">
        <v>42166</v>
      </c>
      <c r="B39284" s="2">
        <v>44330.708333333336</v>
      </c>
      <c r="C39284" s="1" t="s">
        <v>26</v>
      </c>
      <c r="D39284">
        <v>14</v>
      </c>
      <c r="E39284" s="1" t="s">
        <v>37</v>
      </c>
      <c r="F39284">
        <v>4155774754</v>
      </c>
      <c r="G39284">
        <v>1465916051</v>
      </c>
      <c r="H39284">
        <v>18</v>
      </c>
      <c r="I39284">
        <v>4</v>
      </c>
      <c r="J39284">
        <v>22</v>
      </c>
      <c r="K39284">
        <v>312</v>
      </c>
      <c r="L39284">
        <v>334</v>
      </c>
      <c r="M39284">
        <v>-15</v>
      </c>
      <c r="N39284">
        <v>15</v>
      </c>
      <c r="O39284">
        <v>12672</v>
      </c>
      <c r="P39284">
        <v>486</v>
      </c>
      <c r="Q39284" t="s">
        <v>28</v>
      </c>
      <c r="R39284" t="s">
        <v>28</v>
      </c>
      <c r="S39284">
        <v>13492</v>
      </c>
      <c r="T39284">
        <v>222443</v>
      </c>
      <c r="U39284" t="s">
        <v>14372</v>
      </c>
      <c r="V39284" t="s">
        <v>28</v>
      </c>
      <c r="W39284" t="s">
        <v>1625</v>
      </c>
      <c r="X39284" t="s">
        <v>28</v>
      </c>
      <c r="Y39284" t="s">
        <v>28</v>
      </c>
    </row>
    <row r="39285" spans="1:25" x14ac:dyDescent="0.35">
      <c r="A39285" s="1" t="s">
        <v>42166</v>
      </c>
      <c r="B39285" s="2">
        <v>44330.708333333336</v>
      </c>
      <c r="C39285" s="1" t="s">
        <v>26</v>
      </c>
      <c r="D39285">
        <v>21</v>
      </c>
      <c r="E39285" s="1" t="s">
        <v>44726</v>
      </c>
      <c r="F39285">
        <v>4649933453</v>
      </c>
      <c r="G39285">
        <v>1135662422</v>
      </c>
      <c r="H39285">
        <v>23</v>
      </c>
      <c r="I39285">
        <v>7</v>
      </c>
      <c r="J39285">
        <v>30</v>
      </c>
      <c r="K39285">
        <v>1006</v>
      </c>
      <c r="L39285">
        <v>1036</v>
      </c>
      <c r="M39285">
        <v>-29</v>
      </c>
      <c r="N39285">
        <v>73</v>
      </c>
      <c r="O39285">
        <v>69902</v>
      </c>
      <c r="P39285">
        <v>1168</v>
      </c>
      <c r="Q39285" t="s">
        <v>28</v>
      </c>
      <c r="R39285" t="s">
        <v>28</v>
      </c>
      <c r="S39285">
        <v>72106</v>
      </c>
      <c r="T39285">
        <v>1462417</v>
      </c>
      <c r="U39285" t="s">
        <v>14373</v>
      </c>
      <c r="V39285" t="s">
        <v>14374</v>
      </c>
      <c r="W39285" t="s">
        <v>1625</v>
      </c>
      <c r="X39285" t="s">
        <v>28</v>
      </c>
      <c r="Y39285" t="s">
        <v>28</v>
      </c>
    </row>
    <row r="39286" spans="1:25" x14ac:dyDescent="0.35">
      <c r="A39286" s="1" t="s">
        <v>42166</v>
      </c>
      <c r="B39286" s="2">
        <v>44330.708333333336</v>
      </c>
      <c r="C39286" s="1" t="s">
        <v>26</v>
      </c>
      <c r="D39286">
        <v>22</v>
      </c>
      <c r="E39286" s="1" t="s">
        <v>44726</v>
      </c>
      <c r="F39286">
        <v>4606893511</v>
      </c>
      <c r="G39286">
        <v>1112123097</v>
      </c>
      <c r="H39286">
        <v>50</v>
      </c>
      <c r="I39286">
        <v>18</v>
      </c>
      <c r="J39286">
        <v>68</v>
      </c>
      <c r="K39286">
        <v>739</v>
      </c>
      <c r="L39286">
        <v>807</v>
      </c>
      <c r="M39286">
        <v>-55</v>
      </c>
      <c r="N39286">
        <v>51</v>
      </c>
      <c r="O39286">
        <v>42632</v>
      </c>
      <c r="P39286">
        <v>1349</v>
      </c>
      <c r="Q39286" t="s">
        <v>28</v>
      </c>
      <c r="R39286" t="s">
        <v>28</v>
      </c>
      <c r="S39286">
        <v>44788</v>
      </c>
      <c r="T39286">
        <v>792374</v>
      </c>
      <c r="U39286" t="s">
        <v>14375</v>
      </c>
      <c r="V39286" t="s">
        <v>28</v>
      </c>
      <c r="W39286" t="s">
        <v>1620</v>
      </c>
      <c r="X39286" t="s">
        <v>28</v>
      </c>
      <c r="Y39286" t="s">
        <v>28</v>
      </c>
    </row>
    <row r="39287" spans="1:25" x14ac:dyDescent="0.35">
      <c r="A39287" s="1" t="s">
        <v>42166</v>
      </c>
      <c r="B39287" s="2">
        <v>44330.708333333336</v>
      </c>
      <c r="C39287" s="1" t="s">
        <v>26</v>
      </c>
      <c r="D39287">
        <v>1</v>
      </c>
      <c r="E39287" s="1" t="s">
        <v>38</v>
      </c>
      <c r="F39287">
        <v>450732745</v>
      </c>
      <c r="G39287">
        <v>7680687483</v>
      </c>
      <c r="H39287">
        <v>1402</v>
      </c>
      <c r="I39287">
        <v>144</v>
      </c>
      <c r="J39287">
        <v>1546</v>
      </c>
      <c r="K39287">
        <v>9963</v>
      </c>
      <c r="L39287">
        <v>11509</v>
      </c>
      <c r="M39287">
        <v>-385</v>
      </c>
      <c r="N39287">
        <v>595</v>
      </c>
      <c r="O39287">
        <v>331942</v>
      </c>
      <c r="P39287">
        <v>11484</v>
      </c>
      <c r="Q39287" t="s">
        <v>28</v>
      </c>
      <c r="R39287" t="s">
        <v>28</v>
      </c>
      <c r="S39287">
        <v>354935</v>
      </c>
      <c r="T39287">
        <v>4227622</v>
      </c>
      <c r="U39287" t="s">
        <v>14376</v>
      </c>
      <c r="V39287" t="s">
        <v>28</v>
      </c>
      <c r="W39287" t="s">
        <v>1668</v>
      </c>
      <c r="X39287" t="s">
        <v>28</v>
      </c>
      <c r="Y39287" t="s">
        <v>28</v>
      </c>
    </row>
    <row r="39288" spans="1:25" x14ac:dyDescent="0.35">
      <c r="A39288" s="1" t="s">
        <v>42166</v>
      </c>
      <c r="B39288" s="2">
        <v>44330.708333333336</v>
      </c>
      <c r="C39288" s="1" t="s">
        <v>26</v>
      </c>
      <c r="D39288">
        <v>16</v>
      </c>
      <c r="E39288" s="1" t="s">
        <v>39</v>
      </c>
      <c r="F39288">
        <v>4112559576</v>
      </c>
      <c r="G39288">
        <v>1686736689</v>
      </c>
      <c r="H39288">
        <v>1182</v>
      </c>
      <c r="I39288">
        <v>139</v>
      </c>
      <c r="J39288">
        <v>1321</v>
      </c>
      <c r="K39288">
        <v>37920</v>
      </c>
      <c r="L39288">
        <v>39241</v>
      </c>
      <c r="M39288">
        <v>-1054</v>
      </c>
      <c r="N39288">
        <v>591</v>
      </c>
      <c r="O39288">
        <v>199894</v>
      </c>
      <c r="P39288">
        <v>6243</v>
      </c>
      <c r="Q39288" t="s">
        <v>28</v>
      </c>
      <c r="R39288" t="s">
        <v>28</v>
      </c>
      <c r="S39288">
        <v>245378</v>
      </c>
      <c r="T39288">
        <v>2363894</v>
      </c>
      <c r="U39288" t="s">
        <v>14377</v>
      </c>
      <c r="V39288" t="s">
        <v>28</v>
      </c>
      <c r="W39288" t="s">
        <v>1733</v>
      </c>
      <c r="X39288" t="s">
        <v>28</v>
      </c>
      <c r="Y39288" t="s">
        <v>14039</v>
      </c>
    </row>
    <row r="39289" spans="1:25" x14ac:dyDescent="0.35">
      <c r="A39289" s="1" t="s">
        <v>42166</v>
      </c>
      <c r="B39289" s="2">
        <v>44330.708333333336</v>
      </c>
      <c r="C39289" s="1" t="s">
        <v>26</v>
      </c>
      <c r="D39289">
        <v>20</v>
      </c>
      <c r="E39289" s="1" t="s">
        <v>40</v>
      </c>
      <c r="F39289">
        <v>3921531192</v>
      </c>
      <c r="G39289">
        <v>9110616306</v>
      </c>
      <c r="H39289">
        <v>222</v>
      </c>
      <c r="I39289">
        <v>39</v>
      </c>
      <c r="J39289">
        <v>261</v>
      </c>
      <c r="K39289">
        <v>14289</v>
      </c>
      <c r="L39289">
        <v>14550</v>
      </c>
      <c r="M39289">
        <v>-204</v>
      </c>
      <c r="N39289">
        <v>99</v>
      </c>
      <c r="O39289">
        <v>40052</v>
      </c>
      <c r="P39289">
        <v>1430</v>
      </c>
      <c r="Q39289" t="s">
        <v>28</v>
      </c>
      <c r="R39289" t="s">
        <v>28</v>
      </c>
      <c r="S39289">
        <v>56032</v>
      </c>
      <c r="T39289">
        <v>1239478</v>
      </c>
      <c r="U39289" t="s">
        <v>14378</v>
      </c>
      <c r="V39289" t="s">
        <v>42715</v>
      </c>
      <c r="W39289" t="s">
        <v>1642</v>
      </c>
      <c r="X39289" t="s">
        <v>28</v>
      </c>
      <c r="Y39289" t="s">
        <v>42716</v>
      </c>
    </row>
    <row r="39290" spans="1:25" x14ac:dyDescent="0.35">
      <c r="A39290" s="1" t="s">
        <v>42166</v>
      </c>
      <c r="B39290" s="2">
        <v>44330.708333333336</v>
      </c>
      <c r="C39290" s="1" t="s">
        <v>26</v>
      </c>
      <c r="D39290">
        <v>19</v>
      </c>
      <c r="E39290" s="1" t="s">
        <v>41</v>
      </c>
      <c r="F39290">
        <v>3811569725</v>
      </c>
      <c r="G39290">
        <v>133623567</v>
      </c>
      <c r="H39290">
        <v>841</v>
      </c>
      <c r="I39290">
        <v>120</v>
      </c>
      <c r="J39290">
        <v>961</v>
      </c>
      <c r="K39290">
        <v>17048</v>
      </c>
      <c r="L39290">
        <v>18009</v>
      </c>
      <c r="M39290">
        <v>-1156</v>
      </c>
      <c r="N39290">
        <v>573</v>
      </c>
      <c r="O39290">
        <v>195434</v>
      </c>
      <c r="P39290">
        <v>5650</v>
      </c>
      <c r="Q39290" t="s">
        <v>28</v>
      </c>
      <c r="R39290" t="s">
        <v>28</v>
      </c>
      <c r="S39290">
        <v>219093</v>
      </c>
      <c r="T39290">
        <v>4211778</v>
      </c>
      <c r="U39290" t="s">
        <v>14381</v>
      </c>
      <c r="V39290" t="s">
        <v>28</v>
      </c>
      <c r="W39290" t="s">
        <v>1642</v>
      </c>
      <c r="X39290" t="s">
        <v>28</v>
      </c>
      <c r="Y39290" t="s">
        <v>28</v>
      </c>
    </row>
    <row r="39291" spans="1:25" x14ac:dyDescent="0.35">
      <c r="A39291" s="1" t="s">
        <v>42166</v>
      </c>
      <c r="B39291" s="2">
        <v>44330.708333333336</v>
      </c>
      <c r="C39291" s="1" t="s">
        <v>26</v>
      </c>
      <c r="D39291">
        <v>9</v>
      </c>
      <c r="E39291" s="1" t="s">
        <v>42</v>
      </c>
      <c r="F39291">
        <v>4376923077</v>
      </c>
      <c r="G39291">
        <v>1125588885</v>
      </c>
      <c r="H39291">
        <v>935</v>
      </c>
      <c r="I39291">
        <v>182</v>
      </c>
      <c r="J39291">
        <v>1117</v>
      </c>
      <c r="K39291">
        <v>13857</v>
      </c>
      <c r="L39291">
        <v>14974</v>
      </c>
      <c r="M39291">
        <v>-456</v>
      </c>
      <c r="N39291">
        <v>529</v>
      </c>
      <c r="O39291">
        <v>214299</v>
      </c>
      <c r="P39291">
        <v>6499</v>
      </c>
      <c r="Q39291" t="s">
        <v>28</v>
      </c>
      <c r="R39291" t="s">
        <v>28</v>
      </c>
      <c r="S39291">
        <v>235772</v>
      </c>
      <c r="T39291">
        <v>4429458</v>
      </c>
      <c r="U39291" t="s">
        <v>14382</v>
      </c>
      <c r="V39291" t="s">
        <v>28</v>
      </c>
      <c r="W39291" t="s">
        <v>1725</v>
      </c>
      <c r="X39291" t="s">
        <v>28</v>
      </c>
      <c r="Y39291" t="s">
        <v>28</v>
      </c>
    </row>
    <row r="39292" spans="1:25" x14ac:dyDescent="0.35">
      <c r="A39292" s="1" t="s">
        <v>42166</v>
      </c>
      <c r="B39292" s="2">
        <v>44330.708333333336</v>
      </c>
      <c r="C39292" s="1" t="s">
        <v>26</v>
      </c>
      <c r="D39292">
        <v>10</v>
      </c>
      <c r="E39292" s="1" t="s">
        <v>43</v>
      </c>
      <c r="F39292">
        <v>4310675841</v>
      </c>
      <c r="G39292">
        <v>1238824698</v>
      </c>
      <c r="H39292">
        <v>126</v>
      </c>
      <c r="I39292">
        <v>18</v>
      </c>
      <c r="J39292">
        <v>144</v>
      </c>
      <c r="K39292">
        <v>2337</v>
      </c>
      <c r="L39292">
        <v>2481</v>
      </c>
      <c r="M39292">
        <v>-61</v>
      </c>
      <c r="N39292">
        <v>73</v>
      </c>
      <c r="O39292">
        <v>51836</v>
      </c>
      <c r="P39292">
        <v>1374</v>
      </c>
      <c r="Q39292" t="s">
        <v>28</v>
      </c>
      <c r="R39292" t="s">
        <v>28</v>
      </c>
      <c r="S39292">
        <v>55691</v>
      </c>
      <c r="T39292">
        <v>1253214</v>
      </c>
      <c r="U39292" t="s">
        <v>14383</v>
      </c>
      <c r="V39292" t="s">
        <v>14148</v>
      </c>
      <c r="W39292" t="s">
        <v>1620</v>
      </c>
      <c r="X39292" t="s">
        <v>28</v>
      </c>
      <c r="Y39292" t="s">
        <v>28</v>
      </c>
    </row>
    <row r="39293" spans="1:25" x14ac:dyDescent="0.35">
      <c r="A39293" s="1" t="s">
        <v>42166</v>
      </c>
      <c r="B39293" s="2">
        <v>44330.708333333336</v>
      </c>
      <c r="C39293" s="1" t="s">
        <v>26</v>
      </c>
      <c r="D39293">
        <v>2</v>
      </c>
      <c r="E39293" s="1" t="s">
        <v>44</v>
      </c>
      <c r="F39293">
        <v>4573750286</v>
      </c>
      <c r="G39293">
        <v>7320149366</v>
      </c>
      <c r="H39293">
        <v>25</v>
      </c>
      <c r="I39293">
        <v>6</v>
      </c>
      <c r="J39293">
        <v>31</v>
      </c>
      <c r="K39293">
        <v>485</v>
      </c>
      <c r="L39293">
        <v>516</v>
      </c>
      <c r="M39293">
        <v>13</v>
      </c>
      <c r="N39293">
        <v>43</v>
      </c>
      <c r="O39293">
        <v>10372</v>
      </c>
      <c r="P39293">
        <v>466</v>
      </c>
      <c r="Q39293" t="s">
        <v>28</v>
      </c>
      <c r="R39293" t="s">
        <v>28</v>
      </c>
      <c r="S39293">
        <v>11354</v>
      </c>
      <c r="T39293">
        <v>121858</v>
      </c>
      <c r="U39293" t="s">
        <v>14384</v>
      </c>
      <c r="V39293" t="s">
        <v>28</v>
      </c>
      <c r="W39293" t="s">
        <v>1620</v>
      </c>
      <c r="X39293" t="s">
        <v>28</v>
      </c>
      <c r="Y39293" t="s">
        <v>28</v>
      </c>
    </row>
    <row r="39294" spans="1:25" x14ac:dyDescent="0.35">
      <c r="A39294" s="1" t="s">
        <v>42166</v>
      </c>
      <c r="B39294" s="2">
        <v>44330.708333333336</v>
      </c>
      <c r="C39294" s="1" t="s">
        <v>26</v>
      </c>
      <c r="D39294">
        <v>5</v>
      </c>
      <c r="E39294" s="1" t="s">
        <v>45</v>
      </c>
      <c r="F39294">
        <v>4543490485</v>
      </c>
      <c r="G39294">
        <v>1233845213</v>
      </c>
      <c r="H39294">
        <v>610</v>
      </c>
      <c r="I39294">
        <v>106</v>
      </c>
      <c r="J39294">
        <v>716</v>
      </c>
      <c r="K39294">
        <v>16019</v>
      </c>
      <c r="L39294">
        <v>16735</v>
      </c>
      <c r="M39294">
        <v>-376</v>
      </c>
      <c r="N39294">
        <v>453</v>
      </c>
      <c r="O39294">
        <v>391348</v>
      </c>
      <c r="P39294">
        <v>11475</v>
      </c>
      <c r="Q39294" t="s">
        <v>28</v>
      </c>
      <c r="R39294" t="s">
        <v>28</v>
      </c>
      <c r="S39294">
        <v>419558</v>
      </c>
      <c r="T39294">
        <v>7560856</v>
      </c>
      <c r="U39294" t="s">
        <v>14385</v>
      </c>
      <c r="V39294" t="s">
        <v>42717</v>
      </c>
      <c r="W39294" t="s">
        <v>1982</v>
      </c>
      <c r="X39294" t="s">
        <v>28</v>
      </c>
      <c r="Y39294" t="s">
        <v>28</v>
      </c>
    </row>
    <row r="39295" spans="1:25" x14ac:dyDescent="0.35">
      <c r="A39295" s="1" t="s">
        <v>42166</v>
      </c>
      <c r="B39295" s="2">
        <v>44331.708333333336</v>
      </c>
      <c r="C39295" s="1" t="s">
        <v>26</v>
      </c>
      <c r="D39295">
        <v>13</v>
      </c>
      <c r="E39295" s="1" t="s">
        <v>27</v>
      </c>
      <c r="F39295">
        <v>4235122196</v>
      </c>
      <c r="G39295">
        <v>1339843823</v>
      </c>
      <c r="H39295">
        <v>205</v>
      </c>
      <c r="I39295">
        <v>19</v>
      </c>
      <c r="J39295">
        <v>224</v>
      </c>
      <c r="K39295">
        <v>6668</v>
      </c>
      <c r="L39295">
        <v>6892</v>
      </c>
      <c r="M39295">
        <v>6</v>
      </c>
      <c r="N39295">
        <v>112</v>
      </c>
      <c r="O39295">
        <v>63797</v>
      </c>
      <c r="P39295">
        <v>2453</v>
      </c>
      <c r="Q39295" t="s">
        <v>28</v>
      </c>
      <c r="R39295" t="s">
        <v>28</v>
      </c>
      <c r="S39295">
        <v>73142</v>
      </c>
      <c r="T39295">
        <v>1509686</v>
      </c>
      <c r="U39295" t="s">
        <v>14388</v>
      </c>
      <c r="V39295" t="s">
        <v>28</v>
      </c>
      <c r="W39295" t="s">
        <v>1620</v>
      </c>
      <c r="X39295" t="s">
        <v>28</v>
      </c>
      <c r="Y39295" t="s">
        <v>28</v>
      </c>
    </row>
    <row r="39296" spans="1:25" x14ac:dyDescent="0.35">
      <c r="A39296" s="1" t="s">
        <v>42166</v>
      </c>
      <c r="B39296" s="2">
        <v>44331.708333333336</v>
      </c>
      <c r="C39296" s="1" t="s">
        <v>26</v>
      </c>
      <c r="D39296">
        <v>17</v>
      </c>
      <c r="E39296" s="1" t="s">
        <v>29</v>
      </c>
      <c r="F39296">
        <v>4063947052</v>
      </c>
      <c r="G39296">
        <v>1580514834</v>
      </c>
      <c r="H39296">
        <v>110</v>
      </c>
      <c r="I39296">
        <v>9</v>
      </c>
      <c r="J39296">
        <v>119</v>
      </c>
      <c r="K39296">
        <v>5122</v>
      </c>
      <c r="L39296">
        <v>5241</v>
      </c>
      <c r="M39296">
        <v>-76</v>
      </c>
      <c r="N39296">
        <v>119</v>
      </c>
      <c r="O39296">
        <v>19732</v>
      </c>
      <c r="P39296">
        <v>562</v>
      </c>
      <c r="Q39296" t="s">
        <v>28</v>
      </c>
      <c r="R39296" t="s">
        <v>28</v>
      </c>
      <c r="S39296">
        <v>25535</v>
      </c>
      <c r="T39296">
        <v>357606</v>
      </c>
      <c r="U39296" t="s">
        <v>14389</v>
      </c>
      <c r="V39296" t="s">
        <v>14336</v>
      </c>
      <c r="W39296" t="s">
        <v>1620</v>
      </c>
      <c r="X39296" t="s">
        <v>28</v>
      </c>
      <c r="Y39296" t="s">
        <v>28</v>
      </c>
    </row>
    <row r="39297" spans="1:25" x14ac:dyDescent="0.35">
      <c r="A39297" s="1" t="s">
        <v>42166</v>
      </c>
      <c r="B39297" s="2">
        <v>44331.708333333336</v>
      </c>
      <c r="C39297" s="1" t="s">
        <v>26</v>
      </c>
      <c r="D39297">
        <v>18</v>
      </c>
      <c r="E39297" s="1" t="s">
        <v>30</v>
      </c>
      <c r="F39297">
        <v>3890597598</v>
      </c>
      <c r="G39297">
        <v>1659440194</v>
      </c>
      <c r="H39297">
        <v>380</v>
      </c>
      <c r="I39297">
        <v>25</v>
      </c>
      <c r="J39297">
        <v>405</v>
      </c>
      <c r="K39297">
        <v>11929</v>
      </c>
      <c r="L39297">
        <v>12334</v>
      </c>
      <c r="M39297">
        <v>-11</v>
      </c>
      <c r="N39297">
        <v>193</v>
      </c>
      <c r="O39297">
        <v>50965</v>
      </c>
      <c r="P39297">
        <v>1109</v>
      </c>
      <c r="Q39297" t="s">
        <v>28</v>
      </c>
      <c r="R39297" t="s">
        <v>28</v>
      </c>
      <c r="S39297">
        <v>64408</v>
      </c>
      <c r="T39297">
        <v>824238</v>
      </c>
      <c r="U39297" t="s">
        <v>14390</v>
      </c>
      <c r="V39297" t="s">
        <v>28</v>
      </c>
      <c r="W39297" t="s">
        <v>1620</v>
      </c>
      <c r="X39297" t="s">
        <v>28</v>
      </c>
      <c r="Y39297" t="s">
        <v>28</v>
      </c>
    </row>
    <row r="39298" spans="1:25" x14ac:dyDescent="0.35">
      <c r="A39298" s="1" t="s">
        <v>42166</v>
      </c>
      <c r="B39298" s="2">
        <v>44331.708333333336</v>
      </c>
      <c r="C39298" s="1" t="s">
        <v>26</v>
      </c>
      <c r="D39298">
        <v>15</v>
      </c>
      <c r="E39298" s="1" t="s">
        <v>31</v>
      </c>
      <c r="F39298">
        <v>4083956555</v>
      </c>
      <c r="G39298">
        <v>1425084984</v>
      </c>
      <c r="H39298">
        <v>1196</v>
      </c>
      <c r="I39298">
        <v>102</v>
      </c>
      <c r="J39298">
        <v>1298</v>
      </c>
      <c r="K39298">
        <v>78860</v>
      </c>
      <c r="L39298">
        <v>80158</v>
      </c>
      <c r="M39298">
        <v>-493</v>
      </c>
      <c r="N39298">
        <v>946</v>
      </c>
      <c r="O39298">
        <v>323754</v>
      </c>
      <c r="P39298">
        <v>6805</v>
      </c>
      <c r="Q39298" t="s">
        <v>28</v>
      </c>
      <c r="R39298" t="s">
        <v>28</v>
      </c>
      <c r="S39298">
        <v>410717</v>
      </c>
      <c r="T39298">
        <v>4664379</v>
      </c>
      <c r="U39298" t="s">
        <v>14391</v>
      </c>
      <c r="V39298" t="s">
        <v>28</v>
      </c>
      <c r="W39298" t="s">
        <v>1674</v>
      </c>
      <c r="X39298" t="s">
        <v>28</v>
      </c>
      <c r="Y39298" t="s">
        <v>28</v>
      </c>
    </row>
    <row r="39299" spans="1:25" x14ac:dyDescent="0.35">
      <c r="A39299" s="1" t="s">
        <v>42166</v>
      </c>
      <c r="B39299" s="2">
        <v>44331.708333333336</v>
      </c>
      <c r="C39299" s="1" t="s">
        <v>26</v>
      </c>
      <c r="D39299">
        <v>8</v>
      </c>
      <c r="E39299" s="1" t="s">
        <v>32</v>
      </c>
      <c r="F39299">
        <v>4449436681</v>
      </c>
      <c r="G39299">
        <v>113417208</v>
      </c>
      <c r="H39299">
        <v>1057</v>
      </c>
      <c r="I39299">
        <v>160</v>
      </c>
      <c r="J39299">
        <v>1217</v>
      </c>
      <c r="K39299">
        <v>23502</v>
      </c>
      <c r="L39299">
        <v>24719</v>
      </c>
      <c r="M39299">
        <v>-2173</v>
      </c>
      <c r="N39299">
        <v>530</v>
      </c>
      <c r="O39299">
        <v>341330</v>
      </c>
      <c r="P39299">
        <v>13081</v>
      </c>
      <c r="Q39299" t="s">
        <v>28</v>
      </c>
      <c r="R39299" t="s">
        <v>28</v>
      </c>
      <c r="S39299">
        <v>379130</v>
      </c>
      <c r="T39299">
        <v>5955782</v>
      </c>
      <c r="U39299" t="s">
        <v>14392</v>
      </c>
      <c r="V39299" t="s">
        <v>12928</v>
      </c>
      <c r="W39299" t="s">
        <v>2033</v>
      </c>
      <c r="X39299" t="s">
        <v>28</v>
      </c>
      <c r="Y39299" t="s">
        <v>28</v>
      </c>
    </row>
    <row r="39300" spans="1:25" x14ac:dyDescent="0.35">
      <c r="A39300" s="1" t="s">
        <v>42166</v>
      </c>
      <c r="B39300" s="2">
        <v>44331.708333333336</v>
      </c>
      <c r="C39300" s="1" t="s">
        <v>26</v>
      </c>
      <c r="D39300">
        <v>6</v>
      </c>
      <c r="E39300" s="1" t="s">
        <v>44725</v>
      </c>
      <c r="F39300">
        <v>456494354</v>
      </c>
      <c r="G39300">
        <v>1376813649</v>
      </c>
      <c r="H39300">
        <v>74</v>
      </c>
      <c r="I39300">
        <v>16</v>
      </c>
      <c r="J39300">
        <v>90</v>
      </c>
      <c r="K39300">
        <v>5691</v>
      </c>
      <c r="L39300">
        <v>5781</v>
      </c>
      <c r="M39300">
        <v>-102</v>
      </c>
      <c r="N39300">
        <v>68</v>
      </c>
      <c r="O39300">
        <v>96923</v>
      </c>
      <c r="P39300">
        <v>3768</v>
      </c>
      <c r="Q39300" t="s">
        <v>28</v>
      </c>
      <c r="R39300" t="s">
        <v>28</v>
      </c>
      <c r="S39300">
        <v>106472</v>
      </c>
      <c r="T39300">
        <v>1942574</v>
      </c>
      <c r="U39300" t="s">
        <v>14393</v>
      </c>
      <c r="V39300" t="s">
        <v>28</v>
      </c>
      <c r="W39300" t="s">
        <v>1625</v>
      </c>
      <c r="X39300" t="s">
        <v>28</v>
      </c>
      <c r="Y39300" t="s">
        <v>28</v>
      </c>
    </row>
    <row r="39301" spans="1:25" x14ac:dyDescent="0.35">
      <c r="A39301" s="1" t="s">
        <v>42166</v>
      </c>
      <c r="B39301" s="2">
        <v>44331.708333333336</v>
      </c>
      <c r="C39301" s="1" t="s">
        <v>26</v>
      </c>
      <c r="D39301">
        <v>12</v>
      </c>
      <c r="E39301" s="1" t="s">
        <v>33</v>
      </c>
      <c r="F39301">
        <v>4189277044</v>
      </c>
      <c r="G39301">
        <v>1248366722</v>
      </c>
      <c r="H39301">
        <v>1591</v>
      </c>
      <c r="I39301">
        <v>233</v>
      </c>
      <c r="J39301">
        <v>1824</v>
      </c>
      <c r="K39301">
        <v>32043</v>
      </c>
      <c r="L39301">
        <v>33867</v>
      </c>
      <c r="M39301">
        <v>-874</v>
      </c>
      <c r="N39301">
        <v>621</v>
      </c>
      <c r="O39301">
        <v>294038</v>
      </c>
      <c r="P39301">
        <v>7992</v>
      </c>
      <c r="Q39301" t="s">
        <v>28</v>
      </c>
      <c r="R39301" t="s">
        <v>28</v>
      </c>
      <c r="S39301">
        <v>335897</v>
      </c>
      <c r="T39301">
        <v>6594948</v>
      </c>
      <c r="U39301" t="s">
        <v>14394</v>
      </c>
      <c r="V39301" t="s">
        <v>28</v>
      </c>
      <c r="W39301" t="s">
        <v>2033</v>
      </c>
      <c r="X39301" t="s">
        <v>28</v>
      </c>
      <c r="Y39301" t="s">
        <v>28</v>
      </c>
    </row>
    <row r="39302" spans="1:25" x14ac:dyDescent="0.35">
      <c r="A39302" s="1" t="s">
        <v>42166</v>
      </c>
      <c r="B39302" s="2">
        <v>44331.708333333336</v>
      </c>
      <c r="C39302" s="1" t="s">
        <v>26</v>
      </c>
      <c r="D39302">
        <v>7</v>
      </c>
      <c r="E39302" s="1" t="s">
        <v>34</v>
      </c>
      <c r="F39302">
        <v>4441149315</v>
      </c>
      <c r="G39302">
        <v>89326992</v>
      </c>
      <c r="H39302">
        <v>290</v>
      </c>
      <c r="I39302">
        <v>52</v>
      </c>
      <c r="J39302">
        <v>342</v>
      </c>
      <c r="K39302">
        <v>2775</v>
      </c>
      <c r="L39302">
        <v>3117</v>
      </c>
      <c r="M39302">
        <v>-90</v>
      </c>
      <c r="N39302">
        <v>97</v>
      </c>
      <c r="O39302">
        <v>94307</v>
      </c>
      <c r="P39302">
        <v>4278</v>
      </c>
      <c r="Q39302" t="s">
        <v>28</v>
      </c>
      <c r="R39302" t="s">
        <v>28</v>
      </c>
      <c r="S39302">
        <v>101702</v>
      </c>
      <c r="T39302">
        <v>1533469</v>
      </c>
      <c r="U39302" t="s">
        <v>14395</v>
      </c>
      <c r="V39302" t="s">
        <v>28</v>
      </c>
      <c r="W39302" t="s">
        <v>1642</v>
      </c>
      <c r="X39302" t="s">
        <v>28</v>
      </c>
      <c r="Y39302" t="s">
        <v>42515</v>
      </c>
    </row>
    <row r="39303" spans="1:25" x14ac:dyDescent="0.35">
      <c r="A39303" s="1" t="s">
        <v>42166</v>
      </c>
      <c r="B39303" s="2">
        <v>44331.708333333336</v>
      </c>
      <c r="C39303" s="1" t="s">
        <v>26</v>
      </c>
      <c r="D39303">
        <v>3</v>
      </c>
      <c r="E39303" s="1" t="s">
        <v>35</v>
      </c>
      <c r="F39303">
        <v>4546679409</v>
      </c>
      <c r="G39303">
        <v>9190347404</v>
      </c>
      <c r="H39303">
        <v>2159</v>
      </c>
      <c r="I39303">
        <v>390</v>
      </c>
      <c r="J39303">
        <v>2549</v>
      </c>
      <c r="K39303">
        <v>36177</v>
      </c>
      <c r="L39303">
        <v>38726</v>
      </c>
      <c r="M39303">
        <v>37</v>
      </c>
      <c r="N39303">
        <v>1154</v>
      </c>
      <c r="O39303">
        <v>752638</v>
      </c>
      <c r="P39303">
        <v>33329</v>
      </c>
      <c r="Q39303" t="s">
        <v>28</v>
      </c>
      <c r="R39303" t="s">
        <v>28</v>
      </c>
      <c r="S39303">
        <v>824693</v>
      </c>
      <c r="T39303">
        <v>10110605</v>
      </c>
      <c r="U39303" t="s">
        <v>14396</v>
      </c>
      <c r="V39303" t="s">
        <v>28</v>
      </c>
      <c r="W39303" t="s">
        <v>2371</v>
      </c>
      <c r="X39303" t="s">
        <v>28</v>
      </c>
      <c r="Y39303" t="s">
        <v>28</v>
      </c>
    </row>
    <row r="39304" spans="1:25" x14ac:dyDescent="0.35">
      <c r="A39304" s="1" t="s">
        <v>42166</v>
      </c>
      <c r="B39304" s="2">
        <v>44331.708333333336</v>
      </c>
      <c r="C39304" s="1" t="s">
        <v>26</v>
      </c>
      <c r="D39304">
        <v>11</v>
      </c>
      <c r="E39304" s="1" t="s">
        <v>36</v>
      </c>
      <c r="F39304">
        <v>4361675973</v>
      </c>
      <c r="G39304">
        <v>135188753</v>
      </c>
      <c r="H39304">
        <v>269</v>
      </c>
      <c r="I39304">
        <v>47</v>
      </c>
      <c r="J39304">
        <v>316</v>
      </c>
      <c r="K39304">
        <v>4397</v>
      </c>
      <c r="L39304">
        <v>4713</v>
      </c>
      <c r="M39304">
        <v>-90</v>
      </c>
      <c r="N39304">
        <v>149</v>
      </c>
      <c r="O39304">
        <v>93106</v>
      </c>
      <c r="P39304">
        <v>2990</v>
      </c>
      <c r="Q39304" t="s">
        <v>28</v>
      </c>
      <c r="R39304" t="s">
        <v>28</v>
      </c>
      <c r="S39304">
        <v>100809</v>
      </c>
      <c r="T39304">
        <v>1187950</v>
      </c>
      <c r="U39304" t="s">
        <v>14397</v>
      </c>
      <c r="V39304" t="s">
        <v>28</v>
      </c>
      <c r="W39304" t="s">
        <v>1659</v>
      </c>
      <c r="X39304" t="s">
        <v>28</v>
      </c>
      <c r="Y39304" t="s">
        <v>28</v>
      </c>
    </row>
    <row r="39305" spans="1:25" x14ac:dyDescent="0.35">
      <c r="A39305" s="1" t="s">
        <v>42166</v>
      </c>
      <c r="B39305" s="2">
        <v>44331.708333333336</v>
      </c>
      <c r="C39305" s="1" t="s">
        <v>26</v>
      </c>
      <c r="D39305">
        <v>14</v>
      </c>
      <c r="E39305" s="1" t="s">
        <v>37</v>
      </c>
      <c r="F39305">
        <v>4155774754</v>
      </c>
      <c r="G39305">
        <v>1465916051</v>
      </c>
      <c r="H39305">
        <v>18</v>
      </c>
      <c r="I39305">
        <v>4</v>
      </c>
      <c r="J39305">
        <v>22</v>
      </c>
      <c r="K39305">
        <v>313</v>
      </c>
      <c r="L39305">
        <v>335</v>
      </c>
      <c r="M39305">
        <v>1</v>
      </c>
      <c r="N39305">
        <v>8</v>
      </c>
      <c r="O39305">
        <v>12677</v>
      </c>
      <c r="P39305">
        <v>488</v>
      </c>
      <c r="Q39305" t="s">
        <v>28</v>
      </c>
      <c r="R39305" t="s">
        <v>28</v>
      </c>
      <c r="S39305">
        <v>13500</v>
      </c>
      <c r="T39305">
        <v>222972</v>
      </c>
      <c r="U39305" t="s">
        <v>14398</v>
      </c>
      <c r="V39305" t="s">
        <v>28</v>
      </c>
      <c r="W39305" t="s">
        <v>1620</v>
      </c>
      <c r="X39305" t="s">
        <v>28</v>
      </c>
      <c r="Y39305" t="s">
        <v>28</v>
      </c>
    </row>
    <row r="39306" spans="1:25" x14ac:dyDescent="0.35">
      <c r="A39306" s="1" t="s">
        <v>42166</v>
      </c>
      <c r="B39306" s="2">
        <v>44331.708333333336</v>
      </c>
      <c r="C39306" s="1" t="s">
        <v>26</v>
      </c>
      <c r="D39306">
        <v>21</v>
      </c>
      <c r="E39306" s="1" t="s">
        <v>44726</v>
      </c>
      <c r="F39306">
        <v>4649933453</v>
      </c>
      <c r="G39306">
        <v>1135662422</v>
      </c>
      <c r="H39306">
        <v>21</v>
      </c>
      <c r="I39306">
        <v>7</v>
      </c>
      <c r="J39306">
        <v>28</v>
      </c>
      <c r="K39306">
        <v>1002</v>
      </c>
      <c r="L39306">
        <v>1030</v>
      </c>
      <c r="M39306">
        <v>-6</v>
      </c>
      <c r="N39306">
        <v>58</v>
      </c>
      <c r="O39306">
        <v>69966</v>
      </c>
      <c r="P39306">
        <v>1168</v>
      </c>
      <c r="Q39306" t="s">
        <v>28</v>
      </c>
      <c r="R39306" t="s">
        <v>28</v>
      </c>
      <c r="S39306">
        <v>72164</v>
      </c>
      <c r="T39306">
        <v>1470371</v>
      </c>
      <c r="U39306" t="s">
        <v>14399</v>
      </c>
      <c r="V39306" t="s">
        <v>14400</v>
      </c>
      <c r="W39306" t="s">
        <v>1620</v>
      </c>
      <c r="X39306" t="s">
        <v>28</v>
      </c>
      <c r="Y39306" t="s">
        <v>28</v>
      </c>
    </row>
    <row r="39307" spans="1:25" x14ac:dyDescent="0.35">
      <c r="A39307" s="1" t="s">
        <v>42166</v>
      </c>
      <c r="B39307" s="2">
        <v>44331.708333333336</v>
      </c>
      <c r="C39307" s="1" t="s">
        <v>26</v>
      </c>
      <c r="D39307">
        <v>22</v>
      </c>
      <c r="E39307" s="1" t="s">
        <v>44726</v>
      </c>
      <c r="F39307">
        <v>4606893511</v>
      </c>
      <c r="G39307">
        <v>1112123097</v>
      </c>
      <c r="H39307">
        <v>47</v>
      </c>
      <c r="I39307">
        <v>18</v>
      </c>
      <c r="J39307">
        <v>65</v>
      </c>
      <c r="K39307">
        <v>735</v>
      </c>
      <c r="L39307">
        <v>800</v>
      </c>
      <c r="M39307">
        <v>-7</v>
      </c>
      <c r="N39307">
        <v>43</v>
      </c>
      <c r="O39307">
        <v>42682</v>
      </c>
      <c r="P39307">
        <v>1349</v>
      </c>
      <c r="Q39307" t="s">
        <v>28</v>
      </c>
      <c r="R39307" t="s">
        <v>28</v>
      </c>
      <c r="S39307">
        <v>44831</v>
      </c>
      <c r="T39307">
        <v>794932</v>
      </c>
      <c r="U39307" t="s">
        <v>14401</v>
      </c>
      <c r="V39307" t="s">
        <v>28</v>
      </c>
      <c r="W39307" t="s">
        <v>1620</v>
      </c>
      <c r="X39307" t="s">
        <v>28</v>
      </c>
      <c r="Y39307" t="s">
        <v>28</v>
      </c>
    </row>
    <row r="39308" spans="1:25" x14ac:dyDescent="0.35">
      <c r="A39308" s="1" t="s">
        <v>42166</v>
      </c>
      <c r="B39308" s="2">
        <v>44331.708333333336</v>
      </c>
      <c r="C39308" s="1" t="s">
        <v>26</v>
      </c>
      <c r="D39308">
        <v>1</v>
      </c>
      <c r="E39308" s="1" t="s">
        <v>38</v>
      </c>
      <c r="F39308">
        <v>450732745</v>
      </c>
      <c r="G39308">
        <v>7680687483</v>
      </c>
      <c r="H39308">
        <v>1284</v>
      </c>
      <c r="I39308">
        <v>139</v>
      </c>
      <c r="J39308">
        <v>1423</v>
      </c>
      <c r="K39308">
        <v>9683</v>
      </c>
      <c r="L39308">
        <v>11106</v>
      </c>
      <c r="M39308">
        <v>-403</v>
      </c>
      <c r="N39308">
        <v>472</v>
      </c>
      <c r="O39308">
        <v>332802</v>
      </c>
      <c r="P39308">
        <v>11499</v>
      </c>
      <c r="Q39308" t="s">
        <v>28</v>
      </c>
      <c r="R39308" t="s">
        <v>28</v>
      </c>
      <c r="S39308">
        <v>355407</v>
      </c>
      <c r="T39308">
        <v>4253253</v>
      </c>
      <c r="U39308" t="s">
        <v>14402</v>
      </c>
      <c r="V39308" t="s">
        <v>28</v>
      </c>
      <c r="W39308" t="s">
        <v>1733</v>
      </c>
      <c r="X39308" t="s">
        <v>28</v>
      </c>
      <c r="Y39308" t="s">
        <v>28</v>
      </c>
    </row>
    <row r="39309" spans="1:25" x14ac:dyDescent="0.35">
      <c r="A39309" s="1" t="s">
        <v>42166</v>
      </c>
      <c r="B39309" s="2">
        <v>44331.708333333336</v>
      </c>
      <c r="C39309" s="1" t="s">
        <v>26</v>
      </c>
      <c r="D39309">
        <v>16</v>
      </c>
      <c r="E39309" s="1" t="s">
        <v>39</v>
      </c>
      <c r="F39309">
        <v>4112559576</v>
      </c>
      <c r="G39309">
        <v>1686736689</v>
      </c>
      <c r="H39309">
        <v>1126</v>
      </c>
      <c r="I39309">
        <v>134</v>
      </c>
      <c r="J39309">
        <v>1260</v>
      </c>
      <c r="K39309">
        <v>37476</v>
      </c>
      <c r="L39309">
        <v>38736</v>
      </c>
      <c r="M39309">
        <v>-505</v>
      </c>
      <c r="N39309">
        <v>567</v>
      </c>
      <c r="O39309">
        <v>200955</v>
      </c>
      <c r="P39309">
        <v>6254</v>
      </c>
      <c r="Q39309" t="s">
        <v>28</v>
      </c>
      <c r="R39309" t="s">
        <v>28</v>
      </c>
      <c r="S39309">
        <v>245945</v>
      </c>
      <c r="T39309">
        <v>2373878</v>
      </c>
      <c r="U39309" t="s">
        <v>14403</v>
      </c>
      <c r="V39309" t="s">
        <v>28</v>
      </c>
      <c r="W39309" t="s">
        <v>1642</v>
      </c>
      <c r="X39309" t="s">
        <v>28</v>
      </c>
      <c r="Y39309" t="s">
        <v>14039</v>
      </c>
    </row>
    <row r="39310" spans="1:25" x14ac:dyDescent="0.35">
      <c r="A39310" s="1" t="s">
        <v>42166</v>
      </c>
      <c r="B39310" s="2">
        <v>44331.708333333336</v>
      </c>
      <c r="C39310" s="1" t="s">
        <v>26</v>
      </c>
      <c r="D39310">
        <v>20</v>
      </c>
      <c r="E39310" s="1" t="s">
        <v>40</v>
      </c>
      <c r="F39310">
        <v>3921531192</v>
      </c>
      <c r="G39310">
        <v>9110616306</v>
      </c>
      <c r="H39310">
        <v>218</v>
      </c>
      <c r="I39310">
        <v>38</v>
      </c>
      <c r="J39310">
        <v>256</v>
      </c>
      <c r="K39310">
        <v>14203</v>
      </c>
      <c r="L39310">
        <v>14459</v>
      </c>
      <c r="M39310">
        <v>-91</v>
      </c>
      <c r="N39310">
        <v>67</v>
      </c>
      <c r="O39310">
        <v>40207</v>
      </c>
      <c r="P39310">
        <v>1433</v>
      </c>
      <c r="Q39310" t="s">
        <v>28</v>
      </c>
      <c r="R39310" t="s">
        <v>28</v>
      </c>
      <c r="S39310">
        <v>56099</v>
      </c>
      <c r="T39310">
        <v>1242603</v>
      </c>
      <c r="U39310" t="s">
        <v>14404</v>
      </c>
      <c r="V39310" t="s">
        <v>28</v>
      </c>
      <c r="W39310" t="s">
        <v>1642</v>
      </c>
      <c r="X39310" t="s">
        <v>28</v>
      </c>
      <c r="Y39310" t="s">
        <v>14405</v>
      </c>
    </row>
    <row r="39311" spans="1:25" x14ac:dyDescent="0.35">
      <c r="A39311" s="1" t="s">
        <v>42166</v>
      </c>
      <c r="B39311" s="2">
        <v>44331.708333333336</v>
      </c>
      <c r="C39311" s="1" t="s">
        <v>26</v>
      </c>
      <c r="D39311">
        <v>19</v>
      </c>
      <c r="E39311" s="1" t="s">
        <v>41</v>
      </c>
      <c r="F39311">
        <v>3811569725</v>
      </c>
      <c r="G39311">
        <v>133623567</v>
      </c>
      <c r="H39311">
        <v>833</v>
      </c>
      <c r="I39311">
        <v>114</v>
      </c>
      <c r="J39311">
        <v>947</v>
      </c>
      <c r="K39311">
        <v>16566</v>
      </c>
      <c r="L39311">
        <v>17513</v>
      </c>
      <c r="M39311">
        <v>-496</v>
      </c>
      <c r="N39311">
        <v>557</v>
      </c>
      <c r="O39311">
        <v>196477</v>
      </c>
      <c r="P39311">
        <v>5660</v>
      </c>
      <c r="Q39311" t="s">
        <v>28</v>
      </c>
      <c r="R39311" t="s">
        <v>28</v>
      </c>
      <c r="S39311">
        <v>219650</v>
      </c>
      <c r="T39311">
        <v>4231759</v>
      </c>
      <c r="U39311" t="s">
        <v>14406</v>
      </c>
      <c r="V39311" t="s">
        <v>28</v>
      </c>
      <c r="W39311" t="s">
        <v>1625</v>
      </c>
      <c r="X39311" t="s">
        <v>28</v>
      </c>
      <c r="Y39311" t="s">
        <v>28</v>
      </c>
    </row>
    <row r="39312" spans="1:25" x14ac:dyDescent="0.35">
      <c r="A39312" s="1" t="s">
        <v>42166</v>
      </c>
      <c r="B39312" s="2">
        <v>44331.708333333336</v>
      </c>
      <c r="C39312" s="1" t="s">
        <v>26</v>
      </c>
      <c r="D39312">
        <v>9</v>
      </c>
      <c r="E39312" s="1" t="s">
        <v>42</v>
      </c>
      <c r="F39312">
        <v>4376923077</v>
      </c>
      <c r="G39312">
        <v>1125588885</v>
      </c>
      <c r="H39312">
        <v>884</v>
      </c>
      <c r="I39312">
        <v>180</v>
      </c>
      <c r="J39312">
        <v>1064</v>
      </c>
      <c r="K39312">
        <v>13467</v>
      </c>
      <c r="L39312">
        <v>14531</v>
      </c>
      <c r="M39312">
        <v>-443</v>
      </c>
      <c r="N39312">
        <v>491</v>
      </c>
      <c r="O39312">
        <v>215214</v>
      </c>
      <c r="P39312">
        <v>6518</v>
      </c>
      <c r="Q39312" t="s">
        <v>28</v>
      </c>
      <c r="R39312" t="s">
        <v>28</v>
      </c>
      <c r="S39312">
        <v>236263</v>
      </c>
      <c r="T39312">
        <v>4453519</v>
      </c>
      <c r="U39312" t="s">
        <v>14407</v>
      </c>
      <c r="V39312" t="s">
        <v>28</v>
      </c>
      <c r="W39312" t="s">
        <v>2033</v>
      </c>
      <c r="X39312" t="s">
        <v>28</v>
      </c>
      <c r="Y39312" t="s">
        <v>28</v>
      </c>
    </row>
    <row r="39313" spans="1:25" x14ac:dyDescent="0.35">
      <c r="A39313" s="1" t="s">
        <v>42166</v>
      </c>
      <c r="B39313" s="2">
        <v>44331.708333333336</v>
      </c>
      <c r="C39313" s="1" t="s">
        <v>26</v>
      </c>
      <c r="D39313">
        <v>10</v>
      </c>
      <c r="E39313" s="1" t="s">
        <v>43</v>
      </c>
      <c r="F39313">
        <v>4310675841</v>
      </c>
      <c r="G39313">
        <v>1238824698</v>
      </c>
      <c r="H39313">
        <v>122</v>
      </c>
      <c r="I39313">
        <v>16</v>
      </c>
      <c r="J39313">
        <v>138</v>
      </c>
      <c r="K39313">
        <v>2268</v>
      </c>
      <c r="L39313">
        <v>2406</v>
      </c>
      <c r="M39313">
        <v>-75</v>
      </c>
      <c r="N39313">
        <v>54</v>
      </c>
      <c r="O39313">
        <v>51962</v>
      </c>
      <c r="P39313">
        <v>1377</v>
      </c>
      <c r="Q39313" t="s">
        <v>28</v>
      </c>
      <c r="R39313" t="s">
        <v>28</v>
      </c>
      <c r="S39313">
        <v>55745</v>
      </c>
      <c r="T39313">
        <v>1260825</v>
      </c>
      <c r="U39313" t="s">
        <v>14408</v>
      </c>
      <c r="V39313" t="s">
        <v>14148</v>
      </c>
      <c r="W39313" t="s">
        <v>1625</v>
      </c>
      <c r="X39313" t="s">
        <v>28</v>
      </c>
      <c r="Y39313" t="s">
        <v>28</v>
      </c>
    </row>
    <row r="39314" spans="1:25" x14ac:dyDescent="0.35">
      <c r="A39314" s="1" t="s">
        <v>42166</v>
      </c>
      <c r="B39314" s="2">
        <v>44331.708333333336</v>
      </c>
      <c r="C39314" s="1" t="s">
        <v>26</v>
      </c>
      <c r="D39314">
        <v>2</v>
      </c>
      <c r="E39314" s="1" t="s">
        <v>44</v>
      </c>
      <c r="F39314">
        <v>4573750286</v>
      </c>
      <c r="G39314">
        <v>7320149366</v>
      </c>
      <c r="H39314">
        <v>24</v>
      </c>
      <c r="I39314">
        <v>5</v>
      </c>
      <c r="J39314">
        <v>29</v>
      </c>
      <c r="K39314">
        <v>443</v>
      </c>
      <c r="L39314">
        <v>472</v>
      </c>
      <c r="M39314">
        <v>-44</v>
      </c>
      <c r="N39314">
        <v>10</v>
      </c>
      <c r="O39314">
        <v>10425</v>
      </c>
      <c r="P39314">
        <v>467</v>
      </c>
      <c r="Q39314" t="s">
        <v>28</v>
      </c>
      <c r="R39314" t="s">
        <v>28</v>
      </c>
      <c r="S39314">
        <v>11364</v>
      </c>
      <c r="T39314">
        <v>122422</v>
      </c>
      <c r="U39314" t="s">
        <v>14409</v>
      </c>
      <c r="V39314" t="s">
        <v>28</v>
      </c>
      <c r="W39314" t="s">
        <v>1620</v>
      </c>
      <c r="X39314" t="s">
        <v>28</v>
      </c>
      <c r="Y39314" t="s">
        <v>28</v>
      </c>
    </row>
    <row r="39315" spans="1:25" x14ac:dyDescent="0.35">
      <c r="A39315" s="1" t="s">
        <v>42166</v>
      </c>
      <c r="B39315" s="2">
        <v>44331.708333333336</v>
      </c>
      <c r="C39315" s="1" t="s">
        <v>26</v>
      </c>
      <c r="D39315">
        <v>5</v>
      </c>
      <c r="E39315" s="1" t="s">
        <v>45</v>
      </c>
      <c r="F39315">
        <v>4543490485</v>
      </c>
      <c r="G39315">
        <v>1233845213</v>
      </c>
      <c r="H39315">
        <v>585</v>
      </c>
      <c r="I39315">
        <v>97</v>
      </c>
      <c r="J39315">
        <v>682</v>
      </c>
      <c r="K39315">
        <v>15212</v>
      </c>
      <c r="L39315">
        <v>15894</v>
      </c>
      <c r="M39315">
        <v>-841</v>
      </c>
      <c r="N39315">
        <v>343</v>
      </c>
      <c r="O39315">
        <v>392524</v>
      </c>
      <c r="P39315">
        <v>11483</v>
      </c>
      <c r="Q39315" t="s">
        <v>28</v>
      </c>
      <c r="R39315" t="s">
        <v>28</v>
      </c>
      <c r="S39315">
        <v>419901</v>
      </c>
      <c r="T39315">
        <v>7592323</v>
      </c>
      <c r="U39315" t="s">
        <v>14410</v>
      </c>
      <c r="V39315" t="s">
        <v>42718</v>
      </c>
      <c r="W39315" t="s">
        <v>1777</v>
      </c>
      <c r="X39315" t="s">
        <v>28</v>
      </c>
      <c r="Y39315" t="s">
        <v>28</v>
      </c>
    </row>
    <row r="39316" spans="1:25" x14ac:dyDescent="0.35">
      <c r="A39316" s="1" t="s">
        <v>42166</v>
      </c>
      <c r="B39316" s="2">
        <v>44332.708333333336</v>
      </c>
      <c r="C39316" s="1" t="s">
        <v>26</v>
      </c>
      <c r="D39316">
        <v>13</v>
      </c>
      <c r="E39316" s="1" t="s">
        <v>27</v>
      </c>
      <c r="F39316">
        <v>4235122196</v>
      </c>
      <c r="G39316">
        <v>1339843823</v>
      </c>
      <c r="H39316">
        <v>199</v>
      </c>
      <c r="I39316">
        <v>22</v>
      </c>
      <c r="J39316">
        <v>221</v>
      </c>
      <c r="K39316">
        <v>6747</v>
      </c>
      <c r="L39316">
        <v>6968</v>
      </c>
      <c r="M39316">
        <v>76</v>
      </c>
      <c r="N39316">
        <v>100</v>
      </c>
      <c r="O39316">
        <v>63820</v>
      </c>
      <c r="P39316">
        <v>2454</v>
      </c>
      <c r="Q39316" t="s">
        <v>28</v>
      </c>
      <c r="R39316" t="s">
        <v>28</v>
      </c>
      <c r="S39316">
        <v>73242</v>
      </c>
      <c r="T39316">
        <v>1515023</v>
      </c>
      <c r="U39316" t="s">
        <v>14413</v>
      </c>
      <c r="V39316" t="s">
        <v>28</v>
      </c>
      <c r="W39316" t="s">
        <v>1642</v>
      </c>
      <c r="X39316" t="s">
        <v>28</v>
      </c>
      <c r="Y39316" t="s">
        <v>28</v>
      </c>
    </row>
    <row r="39317" spans="1:25" x14ac:dyDescent="0.35">
      <c r="A39317" s="1" t="s">
        <v>42166</v>
      </c>
      <c r="B39317" s="2">
        <v>44332.708333333336</v>
      </c>
      <c r="C39317" s="1" t="s">
        <v>26</v>
      </c>
      <c r="D39317">
        <v>17</v>
      </c>
      <c r="E39317" s="1" t="s">
        <v>29</v>
      </c>
      <c r="F39317">
        <v>4063947052</v>
      </c>
      <c r="G39317">
        <v>1580514834</v>
      </c>
      <c r="H39317">
        <v>107</v>
      </c>
      <c r="I39317">
        <v>9</v>
      </c>
      <c r="J39317">
        <v>116</v>
      </c>
      <c r="K39317">
        <v>5022</v>
      </c>
      <c r="L39317">
        <v>5138</v>
      </c>
      <c r="M39317">
        <v>-103</v>
      </c>
      <c r="N39317">
        <v>92</v>
      </c>
      <c r="O39317">
        <v>19925</v>
      </c>
      <c r="P39317">
        <v>564</v>
      </c>
      <c r="Q39317" t="s">
        <v>28</v>
      </c>
      <c r="R39317" t="s">
        <v>28</v>
      </c>
      <c r="S39317">
        <v>25627</v>
      </c>
      <c r="T39317">
        <v>358814</v>
      </c>
      <c r="U39317" t="s">
        <v>14414</v>
      </c>
      <c r="V39317" t="s">
        <v>14336</v>
      </c>
      <c r="W39317" t="s">
        <v>1625</v>
      </c>
      <c r="X39317" t="s">
        <v>28</v>
      </c>
      <c r="Y39317" t="s">
        <v>28</v>
      </c>
    </row>
    <row r="39318" spans="1:25" x14ac:dyDescent="0.35">
      <c r="A39318" s="1" t="s">
        <v>42166</v>
      </c>
      <c r="B39318" s="2">
        <v>44332.708333333336</v>
      </c>
      <c r="C39318" s="1" t="s">
        <v>26</v>
      </c>
      <c r="D39318">
        <v>18</v>
      </c>
      <c r="E39318" s="1" t="s">
        <v>30</v>
      </c>
      <c r="F39318">
        <v>3890597598</v>
      </c>
      <c r="G39318">
        <v>1659440194</v>
      </c>
      <c r="H39318">
        <v>361</v>
      </c>
      <c r="I39318">
        <v>21</v>
      </c>
      <c r="J39318">
        <v>382</v>
      </c>
      <c r="K39318">
        <v>12001</v>
      </c>
      <c r="L39318">
        <v>12383</v>
      </c>
      <c r="M39318">
        <v>49</v>
      </c>
      <c r="N39318">
        <v>224</v>
      </c>
      <c r="O39318">
        <v>51133</v>
      </c>
      <c r="P39318">
        <v>1116</v>
      </c>
      <c r="Q39318" t="s">
        <v>28</v>
      </c>
      <c r="R39318" t="s">
        <v>28</v>
      </c>
      <c r="S39318">
        <v>64632</v>
      </c>
      <c r="T39318">
        <v>827038</v>
      </c>
      <c r="U39318" t="s">
        <v>14415</v>
      </c>
      <c r="V39318" t="s">
        <v>28</v>
      </c>
      <c r="W39318" t="s">
        <v>1659</v>
      </c>
      <c r="X39318" t="s">
        <v>28</v>
      </c>
      <c r="Y39318" t="s">
        <v>28</v>
      </c>
    </row>
    <row r="39319" spans="1:25" x14ac:dyDescent="0.35">
      <c r="A39319" s="1" t="s">
        <v>42166</v>
      </c>
      <c r="B39319" s="2">
        <v>44332.708333333336</v>
      </c>
      <c r="C39319" s="1" t="s">
        <v>26</v>
      </c>
      <c r="D39319">
        <v>15</v>
      </c>
      <c r="E39319" s="1" t="s">
        <v>31</v>
      </c>
      <c r="F39319">
        <v>4083956555</v>
      </c>
      <c r="G39319">
        <v>1425084984</v>
      </c>
      <c r="H39319">
        <v>1174</v>
      </c>
      <c r="I39319">
        <v>99</v>
      </c>
      <c r="J39319">
        <v>1273</v>
      </c>
      <c r="K39319">
        <v>78369</v>
      </c>
      <c r="L39319">
        <v>79642</v>
      </c>
      <c r="M39319">
        <v>-516</v>
      </c>
      <c r="N39319">
        <v>919</v>
      </c>
      <c r="O39319">
        <v>325178</v>
      </c>
      <c r="P39319">
        <v>6816</v>
      </c>
      <c r="Q39319" t="s">
        <v>28</v>
      </c>
      <c r="R39319" t="s">
        <v>28</v>
      </c>
      <c r="S39319">
        <v>411636</v>
      </c>
      <c r="T39319">
        <v>4685103</v>
      </c>
      <c r="U39319" t="s">
        <v>14416</v>
      </c>
      <c r="V39319" t="s">
        <v>28</v>
      </c>
      <c r="W39319" t="s">
        <v>1674</v>
      </c>
      <c r="X39319" t="s">
        <v>28</v>
      </c>
      <c r="Y39319" t="s">
        <v>28</v>
      </c>
    </row>
    <row r="39320" spans="1:25" x14ac:dyDescent="0.35">
      <c r="A39320" s="1" t="s">
        <v>42166</v>
      </c>
      <c r="B39320" s="2">
        <v>44332.708333333336</v>
      </c>
      <c r="C39320" s="1" t="s">
        <v>26</v>
      </c>
      <c r="D39320">
        <v>8</v>
      </c>
      <c r="E39320" s="1" t="s">
        <v>32</v>
      </c>
      <c r="F39320">
        <v>4449436681</v>
      </c>
      <c r="G39320">
        <v>113417208</v>
      </c>
      <c r="H39320">
        <v>1042</v>
      </c>
      <c r="I39320">
        <v>157</v>
      </c>
      <c r="J39320">
        <v>1199</v>
      </c>
      <c r="K39320">
        <v>22230</v>
      </c>
      <c r="L39320">
        <v>23429</v>
      </c>
      <c r="M39320">
        <v>-1290</v>
      </c>
      <c r="N39320">
        <v>452</v>
      </c>
      <c r="O39320">
        <v>343060</v>
      </c>
      <c r="P39320">
        <v>13088</v>
      </c>
      <c r="Q39320" t="s">
        <v>28</v>
      </c>
      <c r="R39320" t="s">
        <v>28</v>
      </c>
      <c r="S39320">
        <v>379577</v>
      </c>
      <c r="T39320">
        <v>5969945</v>
      </c>
      <c r="U39320" t="s">
        <v>14417</v>
      </c>
      <c r="V39320" t="s">
        <v>12956</v>
      </c>
      <c r="W39320" t="s">
        <v>1733</v>
      </c>
      <c r="X39320" t="s">
        <v>28</v>
      </c>
      <c r="Y39320" t="s">
        <v>28</v>
      </c>
    </row>
    <row r="39321" spans="1:25" x14ac:dyDescent="0.35">
      <c r="A39321" s="1" t="s">
        <v>42166</v>
      </c>
      <c r="B39321" s="2">
        <v>44332.708333333336</v>
      </c>
      <c r="C39321" s="1" t="s">
        <v>26</v>
      </c>
      <c r="D39321">
        <v>6</v>
      </c>
      <c r="E39321" s="1" t="s">
        <v>44725</v>
      </c>
      <c r="F39321">
        <v>456494354</v>
      </c>
      <c r="G39321">
        <v>1376813649</v>
      </c>
      <c r="H39321">
        <v>72</v>
      </c>
      <c r="I39321">
        <v>16</v>
      </c>
      <c r="J39321">
        <v>88</v>
      </c>
      <c r="K39321">
        <v>5636</v>
      </c>
      <c r="L39321">
        <v>5724</v>
      </c>
      <c r="M39321">
        <v>-57</v>
      </c>
      <c r="N39321">
        <v>33</v>
      </c>
      <c r="O39321">
        <v>97013</v>
      </c>
      <c r="P39321">
        <v>3768</v>
      </c>
      <c r="Q39321" t="s">
        <v>28</v>
      </c>
      <c r="R39321" t="s">
        <v>28</v>
      </c>
      <c r="S39321">
        <v>106505</v>
      </c>
      <c r="T39321">
        <v>1946009</v>
      </c>
      <c r="U39321" t="s">
        <v>14418</v>
      </c>
      <c r="V39321" t="s">
        <v>28</v>
      </c>
      <c r="W39321" t="s">
        <v>1659</v>
      </c>
      <c r="X39321" t="s">
        <v>28</v>
      </c>
      <c r="Y39321" t="s">
        <v>28</v>
      </c>
    </row>
    <row r="39322" spans="1:25" x14ac:dyDescent="0.35">
      <c r="A39322" s="1" t="s">
        <v>42166</v>
      </c>
      <c r="B39322" s="2">
        <v>44332.708333333336</v>
      </c>
      <c r="C39322" s="1" t="s">
        <v>26</v>
      </c>
      <c r="D39322">
        <v>12</v>
      </c>
      <c r="E39322" s="1" t="s">
        <v>33</v>
      </c>
      <c r="F39322">
        <v>4189277044</v>
      </c>
      <c r="G39322">
        <v>1248366722</v>
      </c>
      <c r="H39322">
        <v>1548</v>
      </c>
      <c r="I39322">
        <v>236</v>
      </c>
      <c r="J39322">
        <v>1784</v>
      </c>
      <c r="K39322">
        <v>31643</v>
      </c>
      <c r="L39322">
        <v>33427</v>
      </c>
      <c r="M39322">
        <v>-440</v>
      </c>
      <c r="N39322">
        <v>577</v>
      </c>
      <c r="O39322">
        <v>295041</v>
      </c>
      <c r="P39322">
        <v>8006</v>
      </c>
      <c r="Q39322" t="s">
        <v>28</v>
      </c>
      <c r="R39322" t="s">
        <v>28</v>
      </c>
      <c r="S39322">
        <v>336474</v>
      </c>
      <c r="T39322">
        <v>6618635</v>
      </c>
      <c r="U39322" t="s">
        <v>14419</v>
      </c>
      <c r="V39322" t="s">
        <v>28</v>
      </c>
      <c r="W39322" t="s">
        <v>1674</v>
      </c>
      <c r="X39322" t="s">
        <v>28</v>
      </c>
      <c r="Y39322" t="s">
        <v>28</v>
      </c>
    </row>
    <row r="39323" spans="1:25" x14ac:dyDescent="0.35">
      <c r="A39323" s="1" t="s">
        <v>42166</v>
      </c>
      <c r="B39323" s="2">
        <v>44332.708333333336</v>
      </c>
      <c r="C39323" s="1" t="s">
        <v>26</v>
      </c>
      <c r="D39323">
        <v>7</v>
      </c>
      <c r="E39323" s="1" t="s">
        <v>34</v>
      </c>
      <c r="F39323">
        <v>4441149315</v>
      </c>
      <c r="G39323">
        <v>89326992</v>
      </c>
      <c r="H39323">
        <v>280</v>
      </c>
      <c r="I39323">
        <v>51</v>
      </c>
      <c r="J39323">
        <v>331</v>
      </c>
      <c r="K39323">
        <v>2635</v>
      </c>
      <c r="L39323">
        <v>2966</v>
      </c>
      <c r="M39323">
        <v>-151</v>
      </c>
      <c r="N39323">
        <v>80</v>
      </c>
      <c r="O39323">
        <v>94534</v>
      </c>
      <c r="P39323">
        <v>4282</v>
      </c>
      <c r="Q39323" t="s">
        <v>28</v>
      </c>
      <c r="R39323" t="s">
        <v>28</v>
      </c>
      <c r="S39323">
        <v>101782</v>
      </c>
      <c r="T39323">
        <v>1537853</v>
      </c>
      <c r="U39323" t="s">
        <v>14420</v>
      </c>
      <c r="V39323" t="s">
        <v>28</v>
      </c>
      <c r="W39323" t="s">
        <v>1620</v>
      </c>
      <c r="X39323" t="s">
        <v>28</v>
      </c>
      <c r="Y39323" t="s">
        <v>42515</v>
      </c>
    </row>
    <row r="39324" spans="1:25" x14ac:dyDescent="0.35">
      <c r="A39324" s="1" t="s">
        <v>42166</v>
      </c>
      <c r="B39324" s="2">
        <v>44332.708333333336</v>
      </c>
      <c r="C39324" s="1" t="s">
        <v>26</v>
      </c>
      <c r="D39324">
        <v>3</v>
      </c>
      <c r="E39324" s="1" t="s">
        <v>35</v>
      </c>
      <c r="F39324">
        <v>4546679409</v>
      </c>
      <c r="G39324">
        <v>9190347404</v>
      </c>
      <c r="H39324">
        <v>2053</v>
      </c>
      <c r="I39324">
        <v>382</v>
      </c>
      <c r="J39324">
        <v>2435</v>
      </c>
      <c r="K39324">
        <v>36079</v>
      </c>
      <c r="L39324">
        <v>38514</v>
      </c>
      <c r="M39324">
        <v>-212</v>
      </c>
      <c r="N39324">
        <v>796</v>
      </c>
      <c r="O39324">
        <v>753628</v>
      </c>
      <c r="P39324">
        <v>33347</v>
      </c>
      <c r="Q39324" t="s">
        <v>28</v>
      </c>
      <c r="R39324" t="s">
        <v>28</v>
      </c>
      <c r="S39324">
        <v>825489</v>
      </c>
      <c r="T39324">
        <v>10142990</v>
      </c>
      <c r="U39324" t="s">
        <v>14421</v>
      </c>
      <c r="V39324" t="s">
        <v>28</v>
      </c>
      <c r="W39324" t="s">
        <v>2371</v>
      </c>
      <c r="X39324" t="s">
        <v>28</v>
      </c>
      <c r="Y39324" t="s">
        <v>28</v>
      </c>
    </row>
    <row r="39325" spans="1:25" x14ac:dyDescent="0.35">
      <c r="A39325" s="1" t="s">
        <v>42166</v>
      </c>
      <c r="B39325" s="2">
        <v>44332.708333333336</v>
      </c>
      <c r="C39325" s="1" t="s">
        <v>26</v>
      </c>
      <c r="D39325">
        <v>11</v>
      </c>
      <c r="E39325" s="1" t="s">
        <v>36</v>
      </c>
      <c r="F39325">
        <v>4361675973</v>
      </c>
      <c r="G39325">
        <v>135188753</v>
      </c>
      <c r="H39325">
        <v>256</v>
      </c>
      <c r="I39325">
        <v>47</v>
      </c>
      <c r="J39325">
        <v>303</v>
      </c>
      <c r="K39325">
        <v>4442</v>
      </c>
      <c r="L39325">
        <v>4745</v>
      </c>
      <c r="M39325">
        <v>32</v>
      </c>
      <c r="N39325">
        <v>215</v>
      </c>
      <c r="O39325">
        <v>93288</v>
      </c>
      <c r="P39325">
        <v>2991</v>
      </c>
      <c r="Q39325" t="s">
        <v>28</v>
      </c>
      <c r="R39325" t="s">
        <v>28</v>
      </c>
      <c r="S39325">
        <v>101024</v>
      </c>
      <c r="T39325">
        <v>1191451</v>
      </c>
      <c r="U39325" t="s">
        <v>14422</v>
      </c>
      <c r="V39325" t="s">
        <v>28</v>
      </c>
      <c r="W39325" t="s">
        <v>1659</v>
      </c>
      <c r="X39325" t="s">
        <v>28</v>
      </c>
      <c r="Y39325" t="s">
        <v>28</v>
      </c>
    </row>
    <row r="39326" spans="1:25" x14ac:dyDescent="0.35">
      <c r="A39326" s="1" t="s">
        <v>42166</v>
      </c>
      <c r="B39326" s="2">
        <v>44332.708333333336</v>
      </c>
      <c r="C39326" s="1" t="s">
        <v>26</v>
      </c>
      <c r="D39326">
        <v>14</v>
      </c>
      <c r="E39326" s="1" t="s">
        <v>37</v>
      </c>
      <c r="F39326">
        <v>4155774754</v>
      </c>
      <c r="G39326">
        <v>1465916051</v>
      </c>
      <c r="H39326">
        <v>18</v>
      </c>
      <c r="I39326">
        <v>4</v>
      </c>
      <c r="J39326">
        <v>22</v>
      </c>
      <c r="K39326">
        <v>292</v>
      </c>
      <c r="L39326">
        <v>314</v>
      </c>
      <c r="M39326">
        <v>-21</v>
      </c>
      <c r="N39326">
        <v>14</v>
      </c>
      <c r="O39326">
        <v>12712</v>
      </c>
      <c r="P39326">
        <v>488</v>
      </c>
      <c r="Q39326" t="s">
        <v>28</v>
      </c>
      <c r="R39326" t="s">
        <v>28</v>
      </c>
      <c r="S39326">
        <v>13514</v>
      </c>
      <c r="T39326">
        <v>223544</v>
      </c>
      <c r="U39326" t="s">
        <v>988</v>
      </c>
      <c r="V39326" t="s">
        <v>28</v>
      </c>
      <c r="W39326" t="s">
        <v>1620</v>
      </c>
      <c r="X39326" t="s">
        <v>28</v>
      </c>
      <c r="Y39326" t="s">
        <v>28</v>
      </c>
    </row>
    <row r="39327" spans="1:25" x14ac:dyDescent="0.35">
      <c r="A39327" s="1" t="s">
        <v>42166</v>
      </c>
      <c r="B39327" s="2">
        <v>44332.708333333336</v>
      </c>
      <c r="C39327" s="1" t="s">
        <v>26</v>
      </c>
      <c r="D39327">
        <v>21</v>
      </c>
      <c r="E39327" s="1" t="s">
        <v>44726</v>
      </c>
      <c r="F39327">
        <v>4649933453</v>
      </c>
      <c r="G39327">
        <v>1135662422</v>
      </c>
      <c r="H39327">
        <v>18</v>
      </c>
      <c r="I39327">
        <v>6</v>
      </c>
      <c r="J39327">
        <v>24</v>
      </c>
      <c r="K39327">
        <v>981</v>
      </c>
      <c r="L39327">
        <v>1005</v>
      </c>
      <c r="M39327">
        <v>-25</v>
      </c>
      <c r="N39327">
        <v>61</v>
      </c>
      <c r="O39327">
        <v>70052</v>
      </c>
      <c r="P39327">
        <v>1168</v>
      </c>
      <c r="Q39327" t="s">
        <v>28</v>
      </c>
      <c r="R39327" t="s">
        <v>28</v>
      </c>
      <c r="S39327">
        <v>72225</v>
      </c>
      <c r="T39327">
        <v>1473701</v>
      </c>
      <c r="U39327" t="s">
        <v>14423</v>
      </c>
      <c r="V39327" t="s">
        <v>14424</v>
      </c>
      <c r="W39327" t="s">
        <v>1620</v>
      </c>
      <c r="X39327" t="s">
        <v>28</v>
      </c>
      <c r="Y39327" t="s">
        <v>28</v>
      </c>
    </row>
    <row r="39328" spans="1:25" x14ac:dyDescent="0.35">
      <c r="A39328" s="1" t="s">
        <v>42166</v>
      </c>
      <c r="B39328" s="2">
        <v>44332.708333333336</v>
      </c>
      <c r="C39328" s="1" t="s">
        <v>26</v>
      </c>
      <c r="D39328">
        <v>22</v>
      </c>
      <c r="E39328" s="1" t="s">
        <v>44726</v>
      </c>
      <c r="F39328">
        <v>4606893511</v>
      </c>
      <c r="G39328">
        <v>1112123097</v>
      </c>
      <c r="H39328">
        <v>48</v>
      </c>
      <c r="I39328">
        <v>17</v>
      </c>
      <c r="J39328">
        <v>65</v>
      </c>
      <c r="K39328">
        <v>708</v>
      </c>
      <c r="L39328">
        <v>773</v>
      </c>
      <c r="M39328">
        <v>-27</v>
      </c>
      <c r="N39328">
        <v>83</v>
      </c>
      <c r="O39328">
        <v>42790</v>
      </c>
      <c r="P39328">
        <v>1351</v>
      </c>
      <c r="Q39328" t="s">
        <v>28</v>
      </c>
      <c r="R39328" t="s">
        <v>28</v>
      </c>
      <c r="S39328">
        <v>44914</v>
      </c>
      <c r="T39328">
        <v>796823</v>
      </c>
      <c r="U39328" t="s">
        <v>14425</v>
      </c>
      <c r="V39328" t="s">
        <v>28</v>
      </c>
      <c r="W39328" t="s">
        <v>1620</v>
      </c>
      <c r="X39328" t="s">
        <v>28</v>
      </c>
      <c r="Y39328" t="s">
        <v>28</v>
      </c>
    </row>
    <row r="39329" spans="1:25" x14ac:dyDescent="0.35">
      <c r="A39329" s="1" t="s">
        <v>42166</v>
      </c>
      <c r="B39329" s="2">
        <v>44332.708333333336</v>
      </c>
      <c r="C39329" s="1" t="s">
        <v>26</v>
      </c>
      <c r="D39329">
        <v>1</v>
      </c>
      <c r="E39329" s="1" t="s">
        <v>38</v>
      </c>
      <c r="F39329">
        <v>450732745</v>
      </c>
      <c r="G39329">
        <v>7680687483</v>
      </c>
      <c r="H39329">
        <v>1250</v>
      </c>
      <c r="I39329">
        <v>138</v>
      </c>
      <c r="J39329">
        <v>1388</v>
      </c>
      <c r="K39329">
        <v>9467</v>
      </c>
      <c r="L39329">
        <v>10855</v>
      </c>
      <c r="M39329">
        <v>-251</v>
      </c>
      <c r="N39329">
        <v>403</v>
      </c>
      <c r="O39329">
        <v>333451</v>
      </c>
      <c r="P39329">
        <v>11504</v>
      </c>
      <c r="Q39329" t="s">
        <v>28</v>
      </c>
      <c r="R39329" t="s">
        <v>28</v>
      </c>
      <c r="S39329">
        <v>355810</v>
      </c>
      <c r="T39329">
        <v>4264961</v>
      </c>
      <c r="U39329" t="s">
        <v>14426</v>
      </c>
      <c r="V39329" t="s">
        <v>28</v>
      </c>
      <c r="W39329" t="s">
        <v>1725</v>
      </c>
      <c r="X39329" t="s">
        <v>28</v>
      </c>
      <c r="Y39329" t="s">
        <v>28</v>
      </c>
    </row>
    <row r="39330" spans="1:25" x14ac:dyDescent="0.35">
      <c r="A39330" s="1" t="s">
        <v>42166</v>
      </c>
      <c r="B39330" s="2">
        <v>44332.708333333336</v>
      </c>
      <c r="C39330" s="1" t="s">
        <v>26</v>
      </c>
      <c r="D39330">
        <v>16</v>
      </c>
      <c r="E39330" s="1" t="s">
        <v>39</v>
      </c>
      <c r="F39330">
        <v>4112559576</v>
      </c>
      <c r="G39330">
        <v>1686736689</v>
      </c>
      <c r="H39330">
        <v>1124</v>
      </c>
      <c r="I39330">
        <v>127</v>
      </c>
      <c r="J39330">
        <v>1251</v>
      </c>
      <c r="K39330">
        <v>37467</v>
      </c>
      <c r="L39330">
        <v>38718</v>
      </c>
      <c r="M39330">
        <v>-18</v>
      </c>
      <c r="N39330">
        <v>404</v>
      </c>
      <c r="O39330">
        <v>201369</v>
      </c>
      <c r="P39330">
        <v>6262</v>
      </c>
      <c r="Q39330" t="s">
        <v>28</v>
      </c>
      <c r="R39330" t="s">
        <v>28</v>
      </c>
      <c r="S39330">
        <v>246349</v>
      </c>
      <c r="T39330">
        <v>2380773</v>
      </c>
      <c r="U39330" t="s">
        <v>14427</v>
      </c>
      <c r="V39330" t="s">
        <v>28</v>
      </c>
      <c r="W39330" t="s">
        <v>1659</v>
      </c>
      <c r="X39330" t="s">
        <v>28</v>
      </c>
      <c r="Y39330" t="s">
        <v>28</v>
      </c>
    </row>
    <row r="39331" spans="1:25" x14ac:dyDescent="0.35">
      <c r="A39331" s="1" t="s">
        <v>42166</v>
      </c>
      <c r="B39331" s="2">
        <v>44332.708333333336</v>
      </c>
      <c r="C39331" s="1" t="s">
        <v>26</v>
      </c>
      <c r="D39331">
        <v>20</v>
      </c>
      <c r="E39331" s="1" t="s">
        <v>40</v>
      </c>
      <c r="F39331">
        <v>3921531192</v>
      </c>
      <c r="G39331">
        <v>9110616306</v>
      </c>
      <c r="H39331">
        <v>212</v>
      </c>
      <c r="I39331">
        <v>39</v>
      </c>
      <c r="J39331">
        <v>251</v>
      </c>
      <c r="K39331">
        <v>14150</v>
      </c>
      <c r="L39331">
        <v>14401</v>
      </c>
      <c r="M39331">
        <v>-58</v>
      </c>
      <c r="N39331">
        <v>33</v>
      </c>
      <c r="O39331">
        <v>40298</v>
      </c>
      <c r="P39331">
        <v>1433</v>
      </c>
      <c r="Q39331" t="s">
        <v>28</v>
      </c>
      <c r="R39331" t="s">
        <v>28</v>
      </c>
      <c r="S39331">
        <v>56132</v>
      </c>
      <c r="T39331">
        <v>1244081</v>
      </c>
      <c r="U39331" t="s">
        <v>14428</v>
      </c>
      <c r="V39331" t="s">
        <v>28</v>
      </c>
      <c r="W39331" t="s">
        <v>1659</v>
      </c>
      <c r="X39331" t="s">
        <v>28</v>
      </c>
      <c r="Y39331" t="s">
        <v>14429</v>
      </c>
    </row>
    <row r="39332" spans="1:25" x14ac:dyDescent="0.35">
      <c r="A39332" s="1" t="s">
        <v>42166</v>
      </c>
      <c r="B39332" s="2">
        <v>44332.708333333336</v>
      </c>
      <c r="C39332" s="1" t="s">
        <v>26</v>
      </c>
      <c r="D39332">
        <v>19</v>
      </c>
      <c r="E39332" s="1" t="s">
        <v>41</v>
      </c>
      <c r="F39332">
        <v>3811569725</v>
      </c>
      <c r="G39332">
        <v>133623567</v>
      </c>
      <c r="H39332">
        <v>812</v>
      </c>
      <c r="I39332">
        <v>118</v>
      </c>
      <c r="J39332">
        <v>930</v>
      </c>
      <c r="K39332">
        <v>16229</v>
      </c>
      <c r="L39332">
        <v>17159</v>
      </c>
      <c r="M39332">
        <v>-354</v>
      </c>
      <c r="N39332">
        <v>405</v>
      </c>
      <c r="O39332">
        <v>197233</v>
      </c>
      <c r="P39332">
        <v>5663</v>
      </c>
      <c r="Q39332" t="s">
        <v>28</v>
      </c>
      <c r="R39332" t="s">
        <v>28</v>
      </c>
      <c r="S39332">
        <v>220055</v>
      </c>
      <c r="T39332">
        <v>4250948</v>
      </c>
      <c r="U39332" t="s">
        <v>14430</v>
      </c>
      <c r="V39332" t="s">
        <v>28</v>
      </c>
      <c r="W39332" t="s">
        <v>1674</v>
      </c>
      <c r="X39332" t="s">
        <v>28</v>
      </c>
      <c r="Y39332" t="s">
        <v>28</v>
      </c>
    </row>
    <row r="39333" spans="1:25" x14ac:dyDescent="0.35">
      <c r="A39333" s="1" t="s">
        <v>42166</v>
      </c>
      <c r="B39333" s="2">
        <v>44332.708333333336</v>
      </c>
      <c r="C39333" s="1" t="s">
        <v>26</v>
      </c>
      <c r="D39333">
        <v>9</v>
      </c>
      <c r="E39333" s="1" t="s">
        <v>42</v>
      </c>
      <c r="F39333">
        <v>4376923077</v>
      </c>
      <c r="G39333">
        <v>1125588885</v>
      </c>
      <c r="H39333">
        <v>842</v>
      </c>
      <c r="I39333">
        <v>175</v>
      </c>
      <c r="J39333">
        <v>1017</v>
      </c>
      <c r="K39333">
        <v>13254</v>
      </c>
      <c r="L39333">
        <v>14271</v>
      </c>
      <c r="M39333">
        <v>-260</v>
      </c>
      <c r="N39333">
        <v>506</v>
      </c>
      <c r="O39333">
        <v>215972</v>
      </c>
      <c r="P39333">
        <v>6526</v>
      </c>
      <c r="Q39333" t="s">
        <v>28</v>
      </c>
      <c r="R39333" t="s">
        <v>28</v>
      </c>
      <c r="S39333">
        <v>236769</v>
      </c>
      <c r="T39333">
        <v>4473632</v>
      </c>
      <c r="U39333" t="s">
        <v>14431</v>
      </c>
      <c r="V39333" t="s">
        <v>28</v>
      </c>
      <c r="W39333" t="s">
        <v>1674</v>
      </c>
      <c r="X39333" t="s">
        <v>28</v>
      </c>
      <c r="Y39333" t="s">
        <v>28</v>
      </c>
    </row>
    <row r="39334" spans="1:25" x14ac:dyDescent="0.35">
      <c r="A39334" s="1" t="s">
        <v>42166</v>
      </c>
      <c r="B39334" s="2">
        <v>44332.708333333336</v>
      </c>
      <c r="C39334" s="1" t="s">
        <v>26</v>
      </c>
      <c r="D39334">
        <v>10</v>
      </c>
      <c r="E39334" s="1" t="s">
        <v>43</v>
      </c>
      <c r="F39334">
        <v>4310675841</v>
      </c>
      <c r="G39334">
        <v>1238824698</v>
      </c>
      <c r="H39334">
        <v>124</v>
      </c>
      <c r="I39334">
        <v>16</v>
      </c>
      <c r="J39334">
        <v>140</v>
      </c>
      <c r="K39334">
        <v>2243</v>
      </c>
      <c r="L39334">
        <v>2383</v>
      </c>
      <c r="M39334">
        <v>-23</v>
      </c>
      <c r="N39334">
        <v>59</v>
      </c>
      <c r="O39334">
        <v>52044</v>
      </c>
      <c r="P39334">
        <v>1377</v>
      </c>
      <c r="Q39334" t="s">
        <v>28</v>
      </c>
      <c r="R39334" t="s">
        <v>28</v>
      </c>
      <c r="S39334">
        <v>55804</v>
      </c>
      <c r="T39334">
        <v>1265968</v>
      </c>
      <c r="U39334" t="s">
        <v>14432</v>
      </c>
      <c r="V39334" t="s">
        <v>13345</v>
      </c>
      <c r="W39334" t="s">
        <v>1620</v>
      </c>
      <c r="X39334" t="s">
        <v>28</v>
      </c>
      <c r="Y39334" t="s">
        <v>28</v>
      </c>
    </row>
    <row r="39335" spans="1:25" x14ac:dyDescent="0.35">
      <c r="A39335" s="1" t="s">
        <v>42166</v>
      </c>
      <c r="B39335" s="2">
        <v>44332.708333333336</v>
      </c>
      <c r="C39335" s="1" t="s">
        <v>26</v>
      </c>
      <c r="D39335">
        <v>2</v>
      </c>
      <c r="E39335" s="1" t="s">
        <v>44</v>
      </c>
      <c r="F39335">
        <v>4573750286</v>
      </c>
      <c r="G39335">
        <v>7320149366</v>
      </c>
      <c r="H39335">
        <v>22</v>
      </c>
      <c r="I39335">
        <v>4</v>
      </c>
      <c r="J39335">
        <v>26</v>
      </c>
      <c r="K39335">
        <v>425</v>
      </c>
      <c r="L39335">
        <v>451</v>
      </c>
      <c r="M39335">
        <v>-21</v>
      </c>
      <c r="N39335">
        <v>20</v>
      </c>
      <c r="O39335">
        <v>10466</v>
      </c>
      <c r="P39335">
        <v>467</v>
      </c>
      <c r="Q39335" t="s">
        <v>28</v>
      </c>
      <c r="R39335" t="s">
        <v>28</v>
      </c>
      <c r="S39335">
        <v>11384</v>
      </c>
      <c r="T39335">
        <v>123017</v>
      </c>
      <c r="U39335" t="s">
        <v>14433</v>
      </c>
      <c r="V39335" t="s">
        <v>28</v>
      </c>
      <c r="W39335" t="s">
        <v>1620</v>
      </c>
      <c r="X39335" t="s">
        <v>28</v>
      </c>
      <c r="Y39335" t="s">
        <v>28</v>
      </c>
    </row>
    <row r="39336" spans="1:25" x14ac:dyDescent="0.35">
      <c r="A39336" s="1" t="s">
        <v>42166</v>
      </c>
      <c r="B39336" s="2">
        <v>44332.708333333336</v>
      </c>
      <c r="C39336" s="1" t="s">
        <v>26</v>
      </c>
      <c r="D39336">
        <v>5</v>
      </c>
      <c r="E39336" s="1" t="s">
        <v>45</v>
      </c>
      <c r="F39336">
        <v>4543490485</v>
      </c>
      <c r="G39336">
        <v>1233845213</v>
      </c>
      <c r="H39336">
        <v>572</v>
      </c>
      <c r="I39336">
        <v>95</v>
      </c>
      <c r="J39336">
        <v>667</v>
      </c>
      <c r="K39336">
        <v>14949</v>
      </c>
      <c r="L39336">
        <v>15616</v>
      </c>
      <c r="M39336">
        <v>-278</v>
      </c>
      <c r="N39336">
        <v>277</v>
      </c>
      <c r="O39336">
        <v>393077</v>
      </c>
      <c r="P39336">
        <v>11485</v>
      </c>
      <c r="Q39336" t="s">
        <v>28</v>
      </c>
      <c r="R39336" t="s">
        <v>28</v>
      </c>
      <c r="S39336">
        <v>420178</v>
      </c>
      <c r="T39336">
        <v>7612358</v>
      </c>
      <c r="U39336" t="s">
        <v>14434</v>
      </c>
      <c r="V39336" t="s">
        <v>42719</v>
      </c>
      <c r="W39336" t="s">
        <v>1625</v>
      </c>
      <c r="X39336" t="s">
        <v>28</v>
      </c>
      <c r="Y39336" t="s">
        <v>28</v>
      </c>
    </row>
    <row r="39337" spans="1:25" x14ac:dyDescent="0.35">
      <c r="A39337" s="1" t="s">
        <v>42166</v>
      </c>
      <c r="B39337" s="2">
        <v>44333.708333333336</v>
      </c>
      <c r="C39337" s="1" t="s">
        <v>26</v>
      </c>
      <c r="D39337">
        <v>13</v>
      </c>
      <c r="E39337" s="1" t="s">
        <v>27</v>
      </c>
      <c r="F39337">
        <v>4235122196</v>
      </c>
      <c r="G39337">
        <v>1339843823</v>
      </c>
      <c r="H39337">
        <v>202</v>
      </c>
      <c r="I39337">
        <v>21</v>
      </c>
      <c r="J39337">
        <v>223</v>
      </c>
      <c r="K39337">
        <v>6654</v>
      </c>
      <c r="L39337">
        <v>6877</v>
      </c>
      <c r="M39337">
        <v>-91</v>
      </c>
      <c r="N39337">
        <v>20</v>
      </c>
      <c r="O39337">
        <v>63928</v>
      </c>
      <c r="P39337">
        <v>2457</v>
      </c>
      <c r="Q39337" t="s">
        <v>28</v>
      </c>
      <c r="R39337" t="s">
        <v>28</v>
      </c>
      <c r="S39337">
        <v>73262</v>
      </c>
      <c r="T39337">
        <v>1516215</v>
      </c>
      <c r="U39337" t="s">
        <v>14437</v>
      </c>
      <c r="V39337" t="s">
        <v>42720</v>
      </c>
      <c r="W39337" t="s">
        <v>1625</v>
      </c>
      <c r="X39337" t="s">
        <v>28</v>
      </c>
      <c r="Y39337" t="s">
        <v>28</v>
      </c>
    </row>
    <row r="39338" spans="1:25" x14ac:dyDescent="0.35">
      <c r="A39338" s="1" t="s">
        <v>42166</v>
      </c>
      <c r="B39338" s="2">
        <v>44333.708333333336</v>
      </c>
      <c r="C39338" s="1" t="s">
        <v>26</v>
      </c>
      <c r="D39338">
        <v>17</v>
      </c>
      <c r="E39338" s="1" t="s">
        <v>29</v>
      </c>
      <c r="F39338">
        <v>4063947052</v>
      </c>
      <c r="G39338">
        <v>1580514834</v>
      </c>
      <c r="H39338">
        <v>107</v>
      </c>
      <c r="I39338">
        <v>8</v>
      </c>
      <c r="J39338">
        <v>115</v>
      </c>
      <c r="K39338">
        <v>4838</v>
      </c>
      <c r="L39338">
        <v>4953</v>
      </c>
      <c r="M39338">
        <v>-185</v>
      </c>
      <c r="N39338">
        <v>17</v>
      </c>
      <c r="O39338">
        <v>20127</v>
      </c>
      <c r="P39338">
        <v>564</v>
      </c>
      <c r="Q39338" t="s">
        <v>28</v>
      </c>
      <c r="R39338" t="s">
        <v>28</v>
      </c>
      <c r="S39338">
        <v>25644</v>
      </c>
      <c r="T39338">
        <v>359099</v>
      </c>
      <c r="U39338" t="s">
        <v>14439</v>
      </c>
      <c r="V39338" t="s">
        <v>14336</v>
      </c>
      <c r="W39338" t="s">
        <v>1620</v>
      </c>
      <c r="X39338" t="s">
        <v>28</v>
      </c>
      <c r="Y39338" t="s">
        <v>28</v>
      </c>
    </row>
    <row r="39339" spans="1:25" x14ac:dyDescent="0.35">
      <c r="A39339" s="1" t="s">
        <v>42166</v>
      </c>
      <c r="B39339" s="2">
        <v>44333.708333333336</v>
      </c>
      <c r="C39339" s="1" t="s">
        <v>26</v>
      </c>
      <c r="D39339">
        <v>18</v>
      </c>
      <c r="E39339" s="1" t="s">
        <v>30</v>
      </c>
      <c r="F39339">
        <v>3890597598</v>
      </c>
      <c r="G39339">
        <v>1659440194</v>
      </c>
      <c r="H39339">
        <v>356</v>
      </c>
      <c r="I39339">
        <v>23</v>
      </c>
      <c r="J39339">
        <v>379</v>
      </c>
      <c r="K39339">
        <v>11405</v>
      </c>
      <c r="L39339">
        <v>11784</v>
      </c>
      <c r="M39339">
        <v>-599</v>
      </c>
      <c r="N39339">
        <v>71</v>
      </c>
      <c r="O39339">
        <v>51799</v>
      </c>
      <c r="P39339">
        <v>1120</v>
      </c>
      <c r="Q39339" t="s">
        <v>28</v>
      </c>
      <c r="R39339" t="s">
        <v>28</v>
      </c>
      <c r="S39339">
        <v>64703</v>
      </c>
      <c r="T39339">
        <v>828659</v>
      </c>
      <c r="U39339" t="s">
        <v>14440</v>
      </c>
      <c r="V39339" t="s">
        <v>28</v>
      </c>
      <c r="W39339" t="s">
        <v>1642</v>
      </c>
      <c r="X39339" t="s">
        <v>28</v>
      </c>
      <c r="Y39339" t="s">
        <v>28</v>
      </c>
    </row>
    <row r="39340" spans="1:25" x14ac:dyDescent="0.35">
      <c r="A39340" s="1" t="s">
        <v>42166</v>
      </c>
      <c r="B39340" s="2">
        <v>44333.708333333336</v>
      </c>
      <c r="C39340" s="1" t="s">
        <v>26</v>
      </c>
      <c r="D39340">
        <v>15</v>
      </c>
      <c r="E39340" s="1" t="s">
        <v>31</v>
      </c>
      <c r="F39340">
        <v>4083956555</v>
      </c>
      <c r="G39340">
        <v>1425084984</v>
      </c>
      <c r="H39340">
        <v>1166</v>
      </c>
      <c r="I39340">
        <v>95</v>
      </c>
      <c r="J39340">
        <v>1261</v>
      </c>
      <c r="K39340">
        <v>77310</v>
      </c>
      <c r="L39340">
        <v>78571</v>
      </c>
      <c r="M39340">
        <v>-1071</v>
      </c>
      <c r="N39340">
        <v>550</v>
      </c>
      <c r="O39340">
        <v>326771</v>
      </c>
      <c r="P39340">
        <v>6844</v>
      </c>
      <c r="Q39340" t="s">
        <v>28</v>
      </c>
      <c r="R39340" t="s">
        <v>28</v>
      </c>
      <c r="S39340">
        <v>412186</v>
      </c>
      <c r="T39340">
        <v>4694282</v>
      </c>
      <c r="U39340" t="s">
        <v>14441</v>
      </c>
      <c r="V39340" t="s">
        <v>28</v>
      </c>
      <c r="W39340" t="s">
        <v>1733</v>
      </c>
      <c r="X39340" t="s">
        <v>28</v>
      </c>
      <c r="Y39340" t="s">
        <v>28</v>
      </c>
    </row>
    <row r="39341" spans="1:25" x14ac:dyDescent="0.35">
      <c r="A39341" s="1" t="s">
        <v>42166</v>
      </c>
      <c r="B39341" s="2">
        <v>44333.708333333336</v>
      </c>
      <c r="C39341" s="1" t="s">
        <v>26</v>
      </c>
      <c r="D39341">
        <v>8</v>
      </c>
      <c r="E39341" s="1" t="s">
        <v>32</v>
      </c>
      <c r="F39341">
        <v>4449436681</v>
      </c>
      <c r="G39341">
        <v>113417208</v>
      </c>
      <c r="H39341">
        <v>1062</v>
      </c>
      <c r="I39341">
        <v>156</v>
      </c>
      <c r="J39341">
        <v>1218</v>
      </c>
      <c r="K39341">
        <v>21790</v>
      </c>
      <c r="L39341">
        <v>23008</v>
      </c>
      <c r="M39341">
        <v>-421</v>
      </c>
      <c r="N39341">
        <v>342</v>
      </c>
      <c r="O39341">
        <v>343813</v>
      </c>
      <c r="P39341">
        <v>13097</v>
      </c>
      <c r="Q39341" t="s">
        <v>28</v>
      </c>
      <c r="R39341" t="s">
        <v>28</v>
      </c>
      <c r="S39341">
        <v>379918</v>
      </c>
      <c r="T39341">
        <v>5981039</v>
      </c>
      <c r="U39341" t="s">
        <v>14442</v>
      </c>
      <c r="V39341" t="s">
        <v>13999</v>
      </c>
      <c r="W39341" t="s">
        <v>1733</v>
      </c>
      <c r="X39341" t="s">
        <v>28</v>
      </c>
      <c r="Y39341" t="s">
        <v>28</v>
      </c>
    </row>
    <row r="39342" spans="1:25" x14ac:dyDescent="0.35">
      <c r="A39342" s="1" t="s">
        <v>42166</v>
      </c>
      <c r="B39342" s="2">
        <v>44333.708333333336</v>
      </c>
      <c r="C39342" s="1" t="s">
        <v>26</v>
      </c>
      <c r="D39342">
        <v>6</v>
      </c>
      <c r="E39342" s="1" t="s">
        <v>44725</v>
      </c>
      <c r="F39342">
        <v>456494354</v>
      </c>
      <c r="G39342">
        <v>1376813649</v>
      </c>
      <c r="H39342">
        <v>72</v>
      </c>
      <c r="I39342">
        <v>15</v>
      </c>
      <c r="J39342">
        <v>87</v>
      </c>
      <c r="K39342">
        <v>5621</v>
      </c>
      <c r="L39342">
        <v>5708</v>
      </c>
      <c r="M39342">
        <v>-16</v>
      </c>
      <c r="N39342">
        <v>16</v>
      </c>
      <c r="O39342">
        <v>97045</v>
      </c>
      <c r="P39342">
        <v>3768</v>
      </c>
      <c r="Q39342" t="s">
        <v>28</v>
      </c>
      <c r="R39342" t="s">
        <v>28</v>
      </c>
      <c r="S39342">
        <v>106521</v>
      </c>
      <c r="T39342">
        <v>1947586</v>
      </c>
      <c r="U39342" t="s">
        <v>14443</v>
      </c>
      <c r="V39342" t="s">
        <v>28</v>
      </c>
      <c r="W39342" t="s">
        <v>1620</v>
      </c>
      <c r="X39342" t="s">
        <v>28</v>
      </c>
      <c r="Y39342" t="s">
        <v>28</v>
      </c>
    </row>
    <row r="39343" spans="1:25" x14ac:dyDescent="0.35">
      <c r="A39343" s="1" t="s">
        <v>42166</v>
      </c>
      <c r="B39343" s="2">
        <v>44333.708333333336</v>
      </c>
      <c r="C39343" s="1" t="s">
        <v>26</v>
      </c>
      <c r="D39343">
        <v>12</v>
      </c>
      <c r="E39343" s="1" t="s">
        <v>33</v>
      </c>
      <c r="F39343">
        <v>4189277044</v>
      </c>
      <c r="G39343">
        <v>1248366722</v>
      </c>
      <c r="H39343">
        <v>1563</v>
      </c>
      <c r="I39343">
        <v>235</v>
      </c>
      <c r="J39343">
        <v>1798</v>
      </c>
      <c r="K39343">
        <v>30946</v>
      </c>
      <c r="L39343">
        <v>32744</v>
      </c>
      <c r="M39343">
        <v>-683</v>
      </c>
      <c r="N39343">
        <v>388</v>
      </c>
      <c r="O39343">
        <v>296095</v>
      </c>
      <c r="P39343">
        <v>8023</v>
      </c>
      <c r="Q39343" t="s">
        <v>28</v>
      </c>
      <c r="R39343" t="s">
        <v>28</v>
      </c>
      <c r="S39343">
        <v>336862</v>
      </c>
      <c r="T39343">
        <v>6633335</v>
      </c>
      <c r="U39343" t="s">
        <v>14444</v>
      </c>
      <c r="V39343" t="s">
        <v>28</v>
      </c>
      <c r="W39343" t="s">
        <v>2033</v>
      </c>
      <c r="X39343" t="s">
        <v>28</v>
      </c>
      <c r="Y39343" t="s">
        <v>28</v>
      </c>
    </row>
    <row r="39344" spans="1:25" x14ac:dyDescent="0.35">
      <c r="A39344" s="1" t="s">
        <v>42166</v>
      </c>
      <c r="B39344" s="2">
        <v>44333.708333333336</v>
      </c>
      <c r="C39344" s="1" t="s">
        <v>26</v>
      </c>
      <c r="D39344">
        <v>7</v>
      </c>
      <c r="E39344" s="1" t="s">
        <v>34</v>
      </c>
      <c r="F39344">
        <v>4441149315</v>
      </c>
      <c r="G39344">
        <v>89326992</v>
      </c>
      <c r="H39344">
        <v>267</v>
      </c>
      <c r="I39344">
        <v>52</v>
      </c>
      <c r="J39344">
        <v>319</v>
      </c>
      <c r="K39344">
        <v>2642</v>
      </c>
      <c r="L39344">
        <v>2961</v>
      </c>
      <c r="M39344">
        <v>-5</v>
      </c>
      <c r="N39344">
        <v>51</v>
      </c>
      <c r="O39344">
        <v>94585</v>
      </c>
      <c r="P39344">
        <v>4287</v>
      </c>
      <c r="Q39344" t="s">
        <v>28</v>
      </c>
      <c r="R39344" t="s">
        <v>28</v>
      </c>
      <c r="S39344">
        <v>101833</v>
      </c>
      <c r="T39344">
        <v>1541242</v>
      </c>
      <c r="U39344" t="s">
        <v>14445</v>
      </c>
      <c r="V39344" t="s">
        <v>42515</v>
      </c>
      <c r="W39344" t="s">
        <v>1642</v>
      </c>
      <c r="X39344" t="s">
        <v>28</v>
      </c>
      <c r="Y39344" t="s">
        <v>28</v>
      </c>
    </row>
    <row r="39345" spans="1:25" x14ac:dyDescent="0.35">
      <c r="A39345" s="1" t="s">
        <v>42166</v>
      </c>
      <c r="B39345" s="2">
        <v>44333.708333333336</v>
      </c>
      <c r="C39345" s="1" t="s">
        <v>26</v>
      </c>
      <c r="D39345">
        <v>3</v>
      </c>
      <c r="E39345" s="1" t="s">
        <v>35</v>
      </c>
      <c r="F39345">
        <v>4546679409</v>
      </c>
      <c r="G39345">
        <v>9190347404</v>
      </c>
      <c r="H39345">
        <v>2028</v>
      </c>
      <c r="I39345">
        <v>371</v>
      </c>
      <c r="J39345">
        <v>2399</v>
      </c>
      <c r="K39345">
        <v>35839</v>
      </c>
      <c r="L39345">
        <v>38238</v>
      </c>
      <c r="M39345">
        <v>-276</v>
      </c>
      <c r="N39345">
        <v>675</v>
      </c>
      <c r="O39345">
        <v>754566</v>
      </c>
      <c r="P39345">
        <v>33360</v>
      </c>
      <c r="Q39345" t="s">
        <v>28</v>
      </c>
      <c r="R39345" t="s">
        <v>28</v>
      </c>
      <c r="S39345">
        <v>826164</v>
      </c>
      <c r="T39345">
        <v>10163812</v>
      </c>
      <c r="U39345" t="s">
        <v>14446</v>
      </c>
      <c r="V39345" t="s">
        <v>28</v>
      </c>
      <c r="W39345" t="s">
        <v>1725</v>
      </c>
      <c r="X39345" t="s">
        <v>28</v>
      </c>
      <c r="Y39345" t="s">
        <v>28</v>
      </c>
    </row>
    <row r="39346" spans="1:25" x14ac:dyDescent="0.35">
      <c r="A39346" s="1" t="s">
        <v>42166</v>
      </c>
      <c r="B39346" s="2">
        <v>44333.708333333336</v>
      </c>
      <c r="C39346" s="1" t="s">
        <v>26</v>
      </c>
      <c r="D39346">
        <v>11</v>
      </c>
      <c r="E39346" s="1" t="s">
        <v>36</v>
      </c>
      <c r="F39346">
        <v>4361675973</v>
      </c>
      <c r="G39346">
        <v>135188753</v>
      </c>
      <c r="H39346">
        <v>262</v>
      </c>
      <c r="I39346">
        <v>48</v>
      </c>
      <c r="J39346">
        <v>310</v>
      </c>
      <c r="K39346">
        <v>4415</v>
      </c>
      <c r="L39346">
        <v>4725</v>
      </c>
      <c r="M39346">
        <v>-20</v>
      </c>
      <c r="N39346">
        <v>53</v>
      </c>
      <c r="O39346">
        <v>93360</v>
      </c>
      <c r="P39346">
        <v>2992</v>
      </c>
      <c r="Q39346" t="s">
        <v>28</v>
      </c>
      <c r="R39346" t="s">
        <v>28</v>
      </c>
      <c r="S39346">
        <v>101077</v>
      </c>
      <c r="T39346">
        <v>1192727</v>
      </c>
      <c r="U39346" t="s">
        <v>14447</v>
      </c>
      <c r="V39346" t="s">
        <v>28</v>
      </c>
      <c r="W39346" t="s">
        <v>1659</v>
      </c>
      <c r="X39346" t="s">
        <v>28</v>
      </c>
      <c r="Y39346" t="s">
        <v>28</v>
      </c>
    </row>
    <row r="39347" spans="1:25" x14ac:dyDescent="0.35">
      <c r="A39347" s="1" t="s">
        <v>42166</v>
      </c>
      <c r="B39347" s="2">
        <v>44333.708333333336</v>
      </c>
      <c r="C39347" s="1" t="s">
        <v>26</v>
      </c>
      <c r="D39347">
        <v>14</v>
      </c>
      <c r="E39347" s="1" t="s">
        <v>37</v>
      </c>
      <c r="F39347">
        <v>4155774754</v>
      </c>
      <c r="G39347">
        <v>1465916051</v>
      </c>
      <c r="H39347">
        <v>19</v>
      </c>
      <c r="I39347">
        <v>4</v>
      </c>
      <c r="J39347">
        <v>23</v>
      </c>
      <c r="K39347">
        <v>269</v>
      </c>
      <c r="L39347">
        <v>292</v>
      </c>
      <c r="M39347">
        <v>-22</v>
      </c>
      <c r="N39347">
        <v>1</v>
      </c>
      <c r="O39347">
        <v>12735</v>
      </c>
      <c r="P39347">
        <v>488</v>
      </c>
      <c r="Q39347" t="s">
        <v>28</v>
      </c>
      <c r="R39347" t="s">
        <v>28</v>
      </c>
      <c r="S39347">
        <v>13515</v>
      </c>
      <c r="T39347">
        <v>223718</v>
      </c>
      <c r="U39347" t="s">
        <v>14448</v>
      </c>
      <c r="V39347" t="s">
        <v>28</v>
      </c>
      <c r="W39347" t="s">
        <v>1620</v>
      </c>
      <c r="X39347" t="s">
        <v>28</v>
      </c>
      <c r="Y39347" t="s">
        <v>28</v>
      </c>
    </row>
    <row r="39348" spans="1:25" x14ac:dyDescent="0.35">
      <c r="A39348" s="1" t="s">
        <v>42166</v>
      </c>
      <c r="B39348" s="2">
        <v>44333.708333333336</v>
      </c>
      <c r="C39348" s="1" t="s">
        <v>26</v>
      </c>
      <c r="D39348">
        <v>21</v>
      </c>
      <c r="E39348" s="1" t="s">
        <v>44726</v>
      </c>
      <c r="F39348">
        <v>4649933453</v>
      </c>
      <c r="G39348">
        <v>1135662422</v>
      </c>
      <c r="H39348">
        <v>18</v>
      </c>
      <c r="I39348">
        <v>1</v>
      </c>
      <c r="J39348">
        <v>19</v>
      </c>
      <c r="K39348">
        <v>960</v>
      </c>
      <c r="L39348">
        <v>979</v>
      </c>
      <c r="M39348">
        <v>-26</v>
      </c>
      <c r="N39348">
        <v>3</v>
      </c>
      <c r="O39348">
        <v>70081</v>
      </c>
      <c r="P39348">
        <v>1168</v>
      </c>
      <c r="Q39348" t="s">
        <v>28</v>
      </c>
      <c r="R39348" t="s">
        <v>28</v>
      </c>
      <c r="S39348">
        <v>72228</v>
      </c>
      <c r="T39348">
        <v>1474684</v>
      </c>
      <c r="U39348" t="s">
        <v>14449</v>
      </c>
      <c r="V39348" t="s">
        <v>14450</v>
      </c>
      <c r="W39348" t="s">
        <v>1620</v>
      </c>
      <c r="X39348" t="s">
        <v>28</v>
      </c>
      <c r="Y39348" t="s">
        <v>28</v>
      </c>
    </row>
    <row r="39349" spans="1:25" x14ac:dyDescent="0.35">
      <c r="A39349" s="1" t="s">
        <v>42166</v>
      </c>
      <c r="B39349" s="2">
        <v>44333.708333333336</v>
      </c>
      <c r="C39349" s="1" t="s">
        <v>26</v>
      </c>
      <c r="D39349">
        <v>22</v>
      </c>
      <c r="E39349" s="1" t="s">
        <v>44726</v>
      </c>
      <c r="F39349">
        <v>4606893511</v>
      </c>
      <c r="G39349">
        <v>1112123097</v>
      </c>
      <c r="H39349">
        <v>47</v>
      </c>
      <c r="I39349">
        <v>15</v>
      </c>
      <c r="J39349">
        <v>62</v>
      </c>
      <c r="K39349">
        <v>697</v>
      </c>
      <c r="L39349">
        <v>759</v>
      </c>
      <c r="M39349">
        <v>-14</v>
      </c>
      <c r="N39349">
        <v>15</v>
      </c>
      <c r="O39349">
        <v>42817</v>
      </c>
      <c r="P39349">
        <v>1353</v>
      </c>
      <c r="Q39349" t="s">
        <v>28</v>
      </c>
      <c r="R39349" t="s">
        <v>28</v>
      </c>
      <c r="S39349">
        <v>44929</v>
      </c>
      <c r="T39349">
        <v>797180</v>
      </c>
      <c r="U39349" t="s">
        <v>14451</v>
      </c>
      <c r="V39349" t="s">
        <v>28</v>
      </c>
      <c r="W39349" t="s">
        <v>1625</v>
      </c>
      <c r="X39349" t="s">
        <v>28</v>
      </c>
      <c r="Y39349" t="s">
        <v>28</v>
      </c>
    </row>
    <row r="39350" spans="1:25" x14ac:dyDescent="0.35">
      <c r="A39350" s="1" t="s">
        <v>42166</v>
      </c>
      <c r="B39350" s="2">
        <v>44333.708333333336</v>
      </c>
      <c r="C39350" s="1" t="s">
        <v>26</v>
      </c>
      <c r="D39350">
        <v>1</v>
      </c>
      <c r="E39350" s="1" t="s">
        <v>38</v>
      </c>
      <c r="F39350">
        <v>450732745</v>
      </c>
      <c r="G39350">
        <v>7680687483</v>
      </c>
      <c r="H39350">
        <v>1179</v>
      </c>
      <c r="I39350">
        <v>140</v>
      </c>
      <c r="J39350">
        <v>1319</v>
      </c>
      <c r="K39350">
        <v>9099</v>
      </c>
      <c r="L39350">
        <v>10418</v>
      </c>
      <c r="M39350">
        <v>-437</v>
      </c>
      <c r="N39350">
        <v>207</v>
      </c>
      <c r="O39350">
        <v>334085</v>
      </c>
      <c r="P39350">
        <v>11514</v>
      </c>
      <c r="Q39350" t="s">
        <v>28</v>
      </c>
      <c r="R39350" t="s">
        <v>28</v>
      </c>
      <c r="S39350">
        <v>356017</v>
      </c>
      <c r="T39350">
        <v>4275906</v>
      </c>
      <c r="U39350" t="s">
        <v>14452</v>
      </c>
      <c r="V39350" t="s">
        <v>28</v>
      </c>
      <c r="W39350" t="s">
        <v>2033</v>
      </c>
      <c r="X39350" t="s">
        <v>28</v>
      </c>
      <c r="Y39350" t="s">
        <v>28</v>
      </c>
    </row>
    <row r="39351" spans="1:25" x14ac:dyDescent="0.35">
      <c r="A39351" s="1" t="s">
        <v>42166</v>
      </c>
      <c r="B39351" s="2">
        <v>44333.708333333336</v>
      </c>
      <c r="C39351" s="1" t="s">
        <v>26</v>
      </c>
      <c r="D39351">
        <v>16</v>
      </c>
      <c r="E39351" s="1" t="s">
        <v>39</v>
      </c>
      <c r="F39351">
        <v>4112559576</v>
      </c>
      <c r="G39351">
        <v>1686736689</v>
      </c>
      <c r="H39351">
        <v>1097</v>
      </c>
      <c r="I39351">
        <v>126</v>
      </c>
      <c r="J39351">
        <v>1223</v>
      </c>
      <c r="K39351">
        <v>36404</v>
      </c>
      <c r="L39351">
        <v>37627</v>
      </c>
      <c r="M39351">
        <v>-1091</v>
      </c>
      <c r="N39351">
        <v>145</v>
      </c>
      <c r="O39351">
        <v>202584</v>
      </c>
      <c r="P39351">
        <v>6283</v>
      </c>
      <c r="Q39351" t="s">
        <v>28</v>
      </c>
      <c r="R39351" t="s">
        <v>28</v>
      </c>
      <c r="S39351">
        <v>246494</v>
      </c>
      <c r="T39351">
        <v>2385103</v>
      </c>
      <c r="U39351" t="s">
        <v>14453</v>
      </c>
      <c r="V39351" t="s">
        <v>28</v>
      </c>
      <c r="W39351" t="s">
        <v>1982</v>
      </c>
      <c r="X39351" t="s">
        <v>28</v>
      </c>
      <c r="Y39351" t="s">
        <v>28</v>
      </c>
    </row>
    <row r="39352" spans="1:25" x14ac:dyDescent="0.35">
      <c r="A39352" s="1" t="s">
        <v>42166</v>
      </c>
      <c r="B39352" s="2">
        <v>44333.708333333336</v>
      </c>
      <c r="C39352" s="1" t="s">
        <v>26</v>
      </c>
      <c r="D39352">
        <v>20</v>
      </c>
      <c r="E39352" s="1" t="s">
        <v>40</v>
      </c>
      <c r="F39352">
        <v>3921531192</v>
      </c>
      <c r="G39352">
        <v>9110616306</v>
      </c>
      <c r="H39352">
        <v>211</v>
      </c>
      <c r="I39352">
        <v>39</v>
      </c>
      <c r="J39352">
        <v>250</v>
      </c>
      <c r="K39352">
        <v>13991</v>
      </c>
      <c r="L39352">
        <v>14241</v>
      </c>
      <c r="M39352">
        <v>-160</v>
      </c>
      <c r="N39352">
        <v>23</v>
      </c>
      <c r="O39352">
        <v>40477</v>
      </c>
      <c r="P39352">
        <v>1437</v>
      </c>
      <c r="Q39352" t="s">
        <v>28</v>
      </c>
      <c r="R39352" t="s">
        <v>28</v>
      </c>
      <c r="S39352">
        <v>56155</v>
      </c>
      <c r="T39352">
        <v>1248965</v>
      </c>
      <c r="U39352" t="s">
        <v>14454</v>
      </c>
      <c r="V39352" t="s">
        <v>14455</v>
      </c>
      <c r="W39352" t="s">
        <v>1620</v>
      </c>
      <c r="X39352" t="s">
        <v>28</v>
      </c>
      <c r="Y39352" t="s">
        <v>14456</v>
      </c>
    </row>
    <row r="39353" spans="1:25" x14ac:dyDescent="0.35">
      <c r="A39353" s="1" t="s">
        <v>42166</v>
      </c>
      <c r="B39353" s="2">
        <v>44333.708333333336</v>
      </c>
      <c r="C39353" s="1" t="s">
        <v>26</v>
      </c>
      <c r="D39353">
        <v>19</v>
      </c>
      <c r="E39353" s="1" t="s">
        <v>41</v>
      </c>
      <c r="F39353">
        <v>3811569725</v>
      </c>
      <c r="G39353">
        <v>133623567</v>
      </c>
      <c r="H39353">
        <v>808</v>
      </c>
      <c r="I39353">
        <v>112</v>
      </c>
      <c r="J39353">
        <v>920</v>
      </c>
      <c r="K39353">
        <v>15776</v>
      </c>
      <c r="L39353">
        <v>16696</v>
      </c>
      <c r="M39353">
        <v>-463</v>
      </c>
      <c r="N39353">
        <v>299</v>
      </c>
      <c r="O39353">
        <v>197991</v>
      </c>
      <c r="P39353">
        <v>5667</v>
      </c>
      <c r="Q39353" t="s">
        <v>28</v>
      </c>
      <c r="R39353" t="s">
        <v>28</v>
      </c>
      <c r="S39353">
        <v>220354</v>
      </c>
      <c r="T39353">
        <v>4263445</v>
      </c>
      <c r="U39353" t="s">
        <v>14457</v>
      </c>
      <c r="V39353" t="s">
        <v>28</v>
      </c>
      <c r="W39353" t="s">
        <v>1620</v>
      </c>
      <c r="X39353" t="s">
        <v>28</v>
      </c>
      <c r="Y39353" t="s">
        <v>28</v>
      </c>
    </row>
    <row r="39354" spans="1:25" x14ac:dyDescent="0.35">
      <c r="A39354" s="1" t="s">
        <v>42166</v>
      </c>
      <c r="B39354" s="2">
        <v>44333.708333333336</v>
      </c>
      <c r="C39354" s="1" t="s">
        <v>26</v>
      </c>
      <c r="D39354">
        <v>9</v>
      </c>
      <c r="E39354" s="1" t="s">
        <v>42</v>
      </c>
      <c r="F39354">
        <v>4376923077</v>
      </c>
      <c r="G39354">
        <v>1125588885</v>
      </c>
      <c r="H39354">
        <v>853</v>
      </c>
      <c r="I39354">
        <v>178</v>
      </c>
      <c r="J39354">
        <v>1031</v>
      </c>
      <c r="K39354">
        <v>13000</v>
      </c>
      <c r="L39354">
        <v>14031</v>
      </c>
      <c r="M39354">
        <v>-240</v>
      </c>
      <c r="N39354">
        <v>382</v>
      </c>
      <c r="O39354">
        <v>216579</v>
      </c>
      <c r="P39354">
        <v>6541</v>
      </c>
      <c r="Q39354" t="s">
        <v>28</v>
      </c>
      <c r="R39354" t="s">
        <v>28</v>
      </c>
      <c r="S39354">
        <v>237151</v>
      </c>
      <c r="T39354">
        <v>4482682</v>
      </c>
      <c r="U39354" t="s">
        <v>14458</v>
      </c>
      <c r="V39354" t="s">
        <v>28</v>
      </c>
      <c r="W39354" t="s">
        <v>1982</v>
      </c>
      <c r="X39354" t="s">
        <v>28</v>
      </c>
      <c r="Y39354" t="s">
        <v>28</v>
      </c>
    </row>
    <row r="39355" spans="1:25" x14ac:dyDescent="0.35">
      <c r="A39355" s="1" t="s">
        <v>42166</v>
      </c>
      <c r="B39355" s="2">
        <v>44333.708333333336</v>
      </c>
      <c r="C39355" s="1" t="s">
        <v>26</v>
      </c>
      <c r="D39355">
        <v>10</v>
      </c>
      <c r="E39355" s="1" t="s">
        <v>43</v>
      </c>
      <c r="F39355">
        <v>4310675841</v>
      </c>
      <c r="G39355">
        <v>1238824698</v>
      </c>
      <c r="H39355">
        <v>114</v>
      </c>
      <c r="I39355">
        <v>17</v>
      </c>
      <c r="J39355">
        <v>131</v>
      </c>
      <c r="K39355">
        <v>2196</v>
      </c>
      <c r="L39355">
        <v>2327</v>
      </c>
      <c r="M39355">
        <v>-56</v>
      </c>
      <c r="N39355">
        <v>15</v>
      </c>
      <c r="O39355">
        <v>52114</v>
      </c>
      <c r="P39355">
        <v>1378</v>
      </c>
      <c r="Q39355" t="s">
        <v>28</v>
      </c>
      <c r="R39355" t="s">
        <v>28</v>
      </c>
      <c r="S39355">
        <v>55819</v>
      </c>
      <c r="T39355">
        <v>1266969</v>
      </c>
      <c r="U39355" t="s">
        <v>14459</v>
      </c>
      <c r="V39355" t="s">
        <v>13345</v>
      </c>
      <c r="W39355" t="s">
        <v>1625</v>
      </c>
      <c r="X39355" t="s">
        <v>28</v>
      </c>
      <c r="Y39355" t="s">
        <v>28</v>
      </c>
    </row>
    <row r="39356" spans="1:25" x14ac:dyDescent="0.35">
      <c r="A39356" s="1" t="s">
        <v>42166</v>
      </c>
      <c r="B39356" s="2">
        <v>44333.708333333336</v>
      </c>
      <c r="C39356" s="1" t="s">
        <v>26</v>
      </c>
      <c r="D39356">
        <v>2</v>
      </c>
      <c r="E39356" s="1" t="s">
        <v>44</v>
      </c>
      <c r="F39356">
        <v>4573750286</v>
      </c>
      <c r="G39356">
        <v>7320149366</v>
      </c>
      <c r="H39356">
        <v>22</v>
      </c>
      <c r="I39356">
        <v>3</v>
      </c>
      <c r="J39356">
        <v>25</v>
      </c>
      <c r="K39356">
        <v>417</v>
      </c>
      <c r="L39356">
        <v>442</v>
      </c>
      <c r="M39356">
        <v>-9</v>
      </c>
      <c r="N39356">
        <v>9</v>
      </c>
      <c r="O39356">
        <v>10483</v>
      </c>
      <c r="P39356">
        <v>468</v>
      </c>
      <c r="Q39356" t="s">
        <v>28</v>
      </c>
      <c r="R39356" t="s">
        <v>28</v>
      </c>
      <c r="S39356">
        <v>11393</v>
      </c>
      <c r="T39356">
        <v>123438</v>
      </c>
      <c r="U39356" t="s">
        <v>14460</v>
      </c>
      <c r="V39356" t="s">
        <v>28</v>
      </c>
      <c r="W39356" t="s">
        <v>1620</v>
      </c>
      <c r="X39356" t="s">
        <v>28</v>
      </c>
      <c r="Y39356" t="s">
        <v>42721</v>
      </c>
    </row>
    <row r="39357" spans="1:25" x14ac:dyDescent="0.35">
      <c r="A39357" s="1" t="s">
        <v>42166</v>
      </c>
      <c r="B39357" s="2">
        <v>44333.708333333336</v>
      </c>
      <c r="C39357" s="1" t="s">
        <v>26</v>
      </c>
      <c r="D39357">
        <v>5</v>
      </c>
      <c r="E39357" s="1" t="s">
        <v>45</v>
      </c>
      <c r="F39357">
        <v>4543490485</v>
      </c>
      <c r="G39357">
        <v>1233845213</v>
      </c>
      <c r="H39357">
        <v>571</v>
      </c>
      <c r="I39357">
        <v>95</v>
      </c>
      <c r="J39357">
        <v>666</v>
      </c>
      <c r="K39357">
        <v>14844</v>
      </c>
      <c r="L39357">
        <v>15510</v>
      </c>
      <c r="M39357">
        <v>-106</v>
      </c>
      <c r="N39357">
        <v>173</v>
      </c>
      <c r="O39357">
        <v>393354</v>
      </c>
      <c r="P39357">
        <v>11487</v>
      </c>
      <c r="Q39357" t="s">
        <v>28</v>
      </c>
      <c r="R39357" t="s">
        <v>28</v>
      </c>
      <c r="S39357">
        <v>420351</v>
      </c>
      <c r="T39357">
        <v>7621505</v>
      </c>
      <c r="U39357" t="s">
        <v>14462</v>
      </c>
      <c r="V39357" t="s">
        <v>42662</v>
      </c>
      <c r="W39357" t="s">
        <v>1674</v>
      </c>
      <c r="X39357" t="s">
        <v>28</v>
      </c>
      <c r="Y39357" t="s">
        <v>28</v>
      </c>
    </row>
    <row r="39358" spans="1:25" x14ac:dyDescent="0.35">
      <c r="A39358" s="1" t="s">
        <v>42166</v>
      </c>
      <c r="B39358" s="2">
        <v>44334.708333333336</v>
      </c>
      <c r="C39358" s="1" t="s">
        <v>26</v>
      </c>
      <c r="D39358">
        <v>13</v>
      </c>
      <c r="E39358" s="1" t="s">
        <v>27</v>
      </c>
      <c r="F39358">
        <v>4235122196</v>
      </c>
      <c r="G39358">
        <v>1339843823</v>
      </c>
      <c r="H39358">
        <v>199</v>
      </c>
      <c r="I39358">
        <v>18</v>
      </c>
      <c r="J39358">
        <v>217</v>
      </c>
      <c r="K39358">
        <v>6197</v>
      </c>
      <c r="L39358">
        <v>6414</v>
      </c>
      <c r="M39358">
        <v>-463</v>
      </c>
      <c r="N39358">
        <v>33</v>
      </c>
      <c r="O39358">
        <v>64421</v>
      </c>
      <c r="P39358">
        <v>2460</v>
      </c>
      <c r="Q39358" t="s">
        <v>28</v>
      </c>
      <c r="R39358" t="s">
        <v>28</v>
      </c>
      <c r="S39358">
        <v>73295</v>
      </c>
      <c r="T39358">
        <v>1522100</v>
      </c>
      <c r="U39358" t="s">
        <v>14464</v>
      </c>
      <c r="V39358" t="s">
        <v>14280</v>
      </c>
      <c r="W39358" t="s">
        <v>1625</v>
      </c>
      <c r="X39358" t="s">
        <v>28</v>
      </c>
      <c r="Y39358" t="s">
        <v>28</v>
      </c>
    </row>
    <row r="39359" spans="1:25" x14ac:dyDescent="0.35">
      <c r="A39359" s="1" t="s">
        <v>42166</v>
      </c>
      <c r="B39359" s="2">
        <v>44334.708333333336</v>
      </c>
      <c r="C39359" s="1" t="s">
        <v>26</v>
      </c>
      <c r="D39359">
        <v>17</v>
      </c>
      <c r="E39359" s="1" t="s">
        <v>29</v>
      </c>
      <c r="F39359">
        <v>4063947052</v>
      </c>
      <c r="G39359">
        <v>1580514834</v>
      </c>
      <c r="H39359">
        <v>100</v>
      </c>
      <c r="I39359">
        <v>9</v>
      </c>
      <c r="J39359">
        <v>109</v>
      </c>
      <c r="K39359">
        <v>4781</v>
      </c>
      <c r="L39359">
        <v>4890</v>
      </c>
      <c r="M39359">
        <v>-63</v>
      </c>
      <c r="N39359">
        <v>84</v>
      </c>
      <c r="O39359">
        <v>20271</v>
      </c>
      <c r="P39359">
        <v>567</v>
      </c>
      <c r="Q39359" t="s">
        <v>28</v>
      </c>
      <c r="R39359" t="s">
        <v>28</v>
      </c>
      <c r="S39359">
        <v>25728</v>
      </c>
      <c r="T39359">
        <v>360578</v>
      </c>
      <c r="U39359" t="s">
        <v>14465</v>
      </c>
      <c r="V39359" t="s">
        <v>14336</v>
      </c>
      <c r="W39359" t="s">
        <v>1659</v>
      </c>
      <c r="X39359" t="s">
        <v>28</v>
      </c>
      <c r="Y39359" t="s">
        <v>28</v>
      </c>
    </row>
    <row r="39360" spans="1:25" x14ac:dyDescent="0.35">
      <c r="A39360" s="1" t="s">
        <v>42166</v>
      </c>
      <c r="B39360" s="2">
        <v>44334.708333333336</v>
      </c>
      <c r="C39360" s="1" t="s">
        <v>26</v>
      </c>
      <c r="D39360">
        <v>18</v>
      </c>
      <c r="E39360" s="1" t="s">
        <v>30</v>
      </c>
      <c r="F39360">
        <v>3890597598</v>
      </c>
      <c r="G39360">
        <v>1659440194</v>
      </c>
      <c r="H39360">
        <v>347</v>
      </c>
      <c r="I39360">
        <v>26</v>
      </c>
      <c r="J39360">
        <v>373</v>
      </c>
      <c r="K39360">
        <v>11115</v>
      </c>
      <c r="L39360">
        <v>11488</v>
      </c>
      <c r="M39360">
        <v>-296</v>
      </c>
      <c r="N39360">
        <v>108</v>
      </c>
      <c r="O39360">
        <v>52203</v>
      </c>
      <c r="P39360">
        <v>1120</v>
      </c>
      <c r="Q39360" t="s">
        <v>28</v>
      </c>
      <c r="R39360" t="s">
        <v>28</v>
      </c>
      <c r="S39360">
        <v>64811</v>
      </c>
      <c r="T39360">
        <v>831812</v>
      </c>
      <c r="U39360" t="s">
        <v>14466</v>
      </c>
      <c r="V39360" t="s">
        <v>28</v>
      </c>
      <c r="W39360" t="s">
        <v>1642</v>
      </c>
      <c r="X39360" t="s">
        <v>28</v>
      </c>
      <c r="Y39360" t="s">
        <v>28</v>
      </c>
    </row>
    <row r="39361" spans="1:25" x14ac:dyDescent="0.35">
      <c r="A39361" s="1" t="s">
        <v>42166</v>
      </c>
      <c r="B39361" s="2">
        <v>44334.708333333336</v>
      </c>
      <c r="C39361" s="1" t="s">
        <v>26</v>
      </c>
      <c r="D39361">
        <v>15</v>
      </c>
      <c r="E39361" s="1" t="s">
        <v>31</v>
      </c>
      <c r="F39361">
        <v>4083956555</v>
      </c>
      <c r="G39361">
        <v>1425084984</v>
      </c>
      <c r="H39361">
        <v>1118</v>
      </c>
      <c r="I39361">
        <v>96</v>
      </c>
      <c r="J39361">
        <v>1214</v>
      </c>
      <c r="K39361">
        <v>76015</v>
      </c>
      <c r="L39361">
        <v>77229</v>
      </c>
      <c r="M39361">
        <v>-1342</v>
      </c>
      <c r="N39361">
        <v>598</v>
      </c>
      <c r="O39361">
        <v>328681</v>
      </c>
      <c r="P39361">
        <v>6874</v>
      </c>
      <c r="Q39361" t="s">
        <v>28</v>
      </c>
      <c r="R39361" t="s">
        <v>28</v>
      </c>
      <c r="S39361">
        <v>412784</v>
      </c>
      <c r="T39361">
        <v>4714048</v>
      </c>
      <c r="U39361" t="s">
        <v>14467</v>
      </c>
      <c r="V39361" t="s">
        <v>28</v>
      </c>
      <c r="W39361" t="s">
        <v>2039</v>
      </c>
      <c r="X39361" t="s">
        <v>28</v>
      </c>
      <c r="Y39361" t="s">
        <v>28</v>
      </c>
    </row>
    <row r="39362" spans="1:25" x14ac:dyDescent="0.35">
      <c r="A39362" s="1" t="s">
        <v>42166</v>
      </c>
      <c r="B39362" s="2">
        <v>44334.708333333336</v>
      </c>
      <c r="C39362" s="1" t="s">
        <v>26</v>
      </c>
      <c r="D39362">
        <v>8</v>
      </c>
      <c r="E39362" s="1" t="s">
        <v>32</v>
      </c>
      <c r="F39362">
        <v>4449436681</v>
      </c>
      <c r="G39362">
        <v>113417208</v>
      </c>
      <c r="H39362">
        <v>1003</v>
      </c>
      <c r="I39362">
        <v>149</v>
      </c>
      <c r="J39362">
        <v>1152</v>
      </c>
      <c r="K39362">
        <v>21129</v>
      </c>
      <c r="L39362">
        <v>22281</v>
      </c>
      <c r="M39362">
        <v>-727</v>
      </c>
      <c r="N39362">
        <v>331</v>
      </c>
      <c r="O39362">
        <v>344858</v>
      </c>
      <c r="P39362">
        <v>13107</v>
      </c>
      <c r="Q39362" t="s">
        <v>28</v>
      </c>
      <c r="R39362" t="s">
        <v>28</v>
      </c>
      <c r="S39362">
        <v>380246</v>
      </c>
      <c r="T39362">
        <v>6005694</v>
      </c>
      <c r="U39362" t="s">
        <v>14468</v>
      </c>
      <c r="V39362" t="s">
        <v>11649</v>
      </c>
      <c r="W39362" t="s">
        <v>1777</v>
      </c>
      <c r="X39362" t="s">
        <v>28</v>
      </c>
      <c r="Y39362" t="s">
        <v>28</v>
      </c>
    </row>
    <row r="39363" spans="1:25" x14ac:dyDescent="0.35">
      <c r="A39363" s="1" t="s">
        <v>42166</v>
      </c>
      <c r="B39363" s="2">
        <v>44334.708333333336</v>
      </c>
      <c r="C39363" s="1" t="s">
        <v>26</v>
      </c>
      <c r="D39363">
        <v>6</v>
      </c>
      <c r="E39363" s="1" t="s">
        <v>44725</v>
      </c>
      <c r="F39363">
        <v>456494354</v>
      </c>
      <c r="G39363">
        <v>1376813649</v>
      </c>
      <c r="H39363">
        <v>65</v>
      </c>
      <c r="I39363">
        <v>15</v>
      </c>
      <c r="J39363">
        <v>80</v>
      </c>
      <c r="K39363">
        <v>5494</v>
      </c>
      <c r="L39363">
        <v>5574</v>
      </c>
      <c r="M39363">
        <v>-134</v>
      </c>
      <c r="N39363">
        <v>42</v>
      </c>
      <c r="O39363">
        <v>97219</v>
      </c>
      <c r="P39363">
        <v>3770</v>
      </c>
      <c r="Q39363" t="s">
        <v>28</v>
      </c>
      <c r="R39363" t="s">
        <v>28</v>
      </c>
      <c r="S39363">
        <v>106563</v>
      </c>
      <c r="T39363">
        <v>1954857</v>
      </c>
      <c r="U39363" t="s">
        <v>14469</v>
      </c>
      <c r="V39363" t="s">
        <v>28</v>
      </c>
      <c r="W39363" t="s">
        <v>1625</v>
      </c>
      <c r="X39363" t="s">
        <v>28</v>
      </c>
      <c r="Y39363" t="s">
        <v>28</v>
      </c>
    </row>
    <row r="39364" spans="1:25" x14ac:dyDescent="0.35">
      <c r="A39364" s="1" t="s">
        <v>42166</v>
      </c>
      <c r="B39364" s="2">
        <v>44334.708333333336</v>
      </c>
      <c r="C39364" s="1" t="s">
        <v>26</v>
      </c>
      <c r="D39364">
        <v>12</v>
      </c>
      <c r="E39364" s="1" t="s">
        <v>33</v>
      </c>
      <c r="F39364">
        <v>4189277044</v>
      </c>
      <c r="G39364">
        <v>1248366722</v>
      </c>
      <c r="H39364">
        <v>1519</v>
      </c>
      <c r="I39364">
        <v>216</v>
      </c>
      <c r="J39364">
        <v>1735</v>
      </c>
      <c r="K39364">
        <v>30320</v>
      </c>
      <c r="L39364">
        <v>32055</v>
      </c>
      <c r="M39364">
        <v>-689</v>
      </c>
      <c r="N39364">
        <v>348</v>
      </c>
      <c r="O39364">
        <v>297118</v>
      </c>
      <c r="P39364">
        <v>8037</v>
      </c>
      <c r="Q39364" t="s">
        <v>28</v>
      </c>
      <c r="R39364" t="s">
        <v>28</v>
      </c>
      <c r="S39364">
        <v>337210</v>
      </c>
      <c r="T39364">
        <v>6661551</v>
      </c>
      <c r="U39364" t="s">
        <v>14470</v>
      </c>
      <c r="V39364" t="s">
        <v>28</v>
      </c>
      <c r="W39364" t="s">
        <v>1668</v>
      </c>
      <c r="X39364" t="s">
        <v>28</v>
      </c>
      <c r="Y39364" t="s">
        <v>28</v>
      </c>
    </row>
    <row r="39365" spans="1:25" x14ac:dyDescent="0.35">
      <c r="A39365" s="1" t="s">
        <v>42166</v>
      </c>
      <c r="B39365" s="2">
        <v>44334.708333333336</v>
      </c>
      <c r="C39365" s="1" t="s">
        <v>26</v>
      </c>
      <c r="D39365">
        <v>7</v>
      </c>
      <c r="E39365" s="1" t="s">
        <v>34</v>
      </c>
      <c r="F39365">
        <v>4441149315</v>
      </c>
      <c r="G39365">
        <v>89326992</v>
      </c>
      <c r="H39365">
        <v>251</v>
      </c>
      <c r="I39365">
        <v>50</v>
      </c>
      <c r="J39365">
        <v>301</v>
      </c>
      <c r="K39365">
        <v>2500</v>
      </c>
      <c r="L39365">
        <v>2801</v>
      </c>
      <c r="M39365">
        <v>-160</v>
      </c>
      <c r="N39365">
        <v>80</v>
      </c>
      <c r="O39365">
        <v>94818</v>
      </c>
      <c r="P39365">
        <v>4294</v>
      </c>
      <c r="Q39365" t="s">
        <v>28</v>
      </c>
      <c r="R39365" t="s">
        <v>28</v>
      </c>
      <c r="S39365">
        <v>101913</v>
      </c>
      <c r="T39365">
        <v>1547511</v>
      </c>
      <c r="U39365" t="s">
        <v>14471</v>
      </c>
      <c r="V39365" t="s">
        <v>28</v>
      </c>
      <c r="W39365" t="s">
        <v>1625</v>
      </c>
      <c r="X39365" t="s">
        <v>28</v>
      </c>
      <c r="Y39365" t="s">
        <v>42515</v>
      </c>
    </row>
    <row r="39366" spans="1:25" x14ac:dyDescent="0.35">
      <c r="A39366" s="1" t="s">
        <v>42166</v>
      </c>
      <c r="B39366" s="2">
        <v>44334.708333333336</v>
      </c>
      <c r="C39366" s="1" t="s">
        <v>26</v>
      </c>
      <c r="D39366">
        <v>3</v>
      </c>
      <c r="E39366" s="1" t="s">
        <v>35</v>
      </c>
      <c r="F39366">
        <v>4546679409</v>
      </c>
      <c r="G39366">
        <v>9190347404</v>
      </c>
      <c r="H39366">
        <v>1992</v>
      </c>
      <c r="I39366">
        <v>353</v>
      </c>
      <c r="J39366">
        <v>2345</v>
      </c>
      <c r="K39366">
        <v>35468</v>
      </c>
      <c r="L39366">
        <v>37813</v>
      </c>
      <c r="M39366">
        <v>-425</v>
      </c>
      <c r="N39366">
        <v>598</v>
      </c>
      <c r="O39366">
        <v>755558</v>
      </c>
      <c r="P39366">
        <v>33391</v>
      </c>
      <c r="Q39366" t="s">
        <v>28</v>
      </c>
      <c r="R39366" t="s">
        <v>28</v>
      </c>
      <c r="S39366">
        <v>826762</v>
      </c>
      <c r="T39366">
        <v>10196842</v>
      </c>
      <c r="U39366" t="s">
        <v>14472</v>
      </c>
      <c r="V39366" t="s">
        <v>28</v>
      </c>
      <c r="W39366" t="s">
        <v>2444</v>
      </c>
      <c r="X39366" t="s">
        <v>28</v>
      </c>
      <c r="Y39366" t="s">
        <v>28</v>
      </c>
    </row>
    <row r="39367" spans="1:25" x14ac:dyDescent="0.35">
      <c r="A39367" s="1" t="s">
        <v>42166</v>
      </c>
      <c r="B39367" s="2">
        <v>44334.708333333336</v>
      </c>
      <c r="C39367" s="1" t="s">
        <v>26</v>
      </c>
      <c r="D39367">
        <v>11</v>
      </c>
      <c r="E39367" s="1" t="s">
        <v>36</v>
      </c>
      <c r="F39367">
        <v>4361675973</v>
      </c>
      <c r="G39367">
        <v>135188753</v>
      </c>
      <c r="H39367">
        <v>233</v>
      </c>
      <c r="I39367">
        <v>47</v>
      </c>
      <c r="J39367">
        <v>280</v>
      </c>
      <c r="K39367">
        <v>4403</v>
      </c>
      <c r="L39367">
        <v>4683</v>
      </c>
      <c r="M39367">
        <v>-42</v>
      </c>
      <c r="N39367">
        <v>115</v>
      </c>
      <c r="O39367">
        <v>93513</v>
      </c>
      <c r="P39367">
        <v>2996</v>
      </c>
      <c r="Q39367" t="s">
        <v>28</v>
      </c>
      <c r="R39367" t="s">
        <v>28</v>
      </c>
      <c r="S39367">
        <v>101192</v>
      </c>
      <c r="T39367">
        <v>1196262</v>
      </c>
      <c r="U39367" t="s">
        <v>14473</v>
      </c>
      <c r="V39367" t="s">
        <v>28</v>
      </c>
      <c r="W39367" t="s">
        <v>1625</v>
      </c>
      <c r="X39367" t="s">
        <v>28</v>
      </c>
      <c r="Y39367" t="s">
        <v>28</v>
      </c>
    </row>
    <row r="39368" spans="1:25" x14ac:dyDescent="0.35">
      <c r="A39368" s="1" t="s">
        <v>42166</v>
      </c>
      <c r="B39368" s="2">
        <v>44334.708333333336</v>
      </c>
      <c r="C39368" s="1" t="s">
        <v>26</v>
      </c>
      <c r="D39368">
        <v>14</v>
      </c>
      <c r="E39368" s="1" t="s">
        <v>37</v>
      </c>
      <c r="F39368">
        <v>4155774754</v>
      </c>
      <c r="G39368">
        <v>1465916051</v>
      </c>
      <c r="H39368">
        <v>18</v>
      </c>
      <c r="I39368">
        <v>4</v>
      </c>
      <c r="J39368">
        <v>22</v>
      </c>
      <c r="K39368">
        <v>260</v>
      </c>
      <c r="L39368">
        <v>282</v>
      </c>
      <c r="M39368">
        <v>-10</v>
      </c>
      <c r="N39368">
        <v>3</v>
      </c>
      <c r="O39368">
        <v>12748</v>
      </c>
      <c r="P39368">
        <v>488</v>
      </c>
      <c r="Q39368" t="s">
        <v>28</v>
      </c>
      <c r="R39368" t="s">
        <v>28</v>
      </c>
      <c r="S39368">
        <v>13518</v>
      </c>
      <c r="T39368">
        <v>224193</v>
      </c>
      <c r="U39368" t="s">
        <v>14474</v>
      </c>
      <c r="V39368" t="s">
        <v>28</v>
      </c>
      <c r="W39368" t="s">
        <v>1620</v>
      </c>
      <c r="X39368" t="s">
        <v>28</v>
      </c>
      <c r="Y39368" t="s">
        <v>28</v>
      </c>
    </row>
    <row r="39369" spans="1:25" x14ac:dyDescent="0.35">
      <c r="A39369" s="1" t="s">
        <v>42166</v>
      </c>
      <c r="B39369" s="2">
        <v>44334.708333333336</v>
      </c>
      <c r="C39369" s="1" t="s">
        <v>26</v>
      </c>
      <c r="D39369">
        <v>21</v>
      </c>
      <c r="E39369" s="1" t="s">
        <v>44726</v>
      </c>
      <c r="F39369">
        <v>4649933453</v>
      </c>
      <c r="G39369">
        <v>1135662422</v>
      </c>
      <c r="H39369">
        <v>21</v>
      </c>
      <c r="I39369">
        <v>6</v>
      </c>
      <c r="J39369">
        <v>27</v>
      </c>
      <c r="K39369">
        <v>917</v>
      </c>
      <c r="L39369">
        <v>944</v>
      </c>
      <c r="M39369">
        <v>-35</v>
      </c>
      <c r="N39369">
        <v>85</v>
      </c>
      <c r="O39369">
        <v>70201</v>
      </c>
      <c r="P39369">
        <v>1168</v>
      </c>
      <c r="Q39369" t="s">
        <v>28</v>
      </c>
      <c r="R39369" t="s">
        <v>28</v>
      </c>
      <c r="S39369">
        <v>72313</v>
      </c>
      <c r="T39369">
        <v>1482728</v>
      </c>
      <c r="U39369" t="s">
        <v>14475</v>
      </c>
      <c r="V39369" t="s">
        <v>42722</v>
      </c>
      <c r="W39369" t="s">
        <v>1777</v>
      </c>
      <c r="X39369" t="s">
        <v>28</v>
      </c>
      <c r="Y39369" t="s">
        <v>14477</v>
      </c>
    </row>
    <row r="39370" spans="1:25" x14ac:dyDescent="0.35">
      <c r="A39370" s="1" t="s">
        <v>42166</v>
      </c>
      <c r="B39370" s="2">
        <v>44334.708333333336</v>
      </c>
      <c r="C39370" s="1" t="s">
        <v>26</v>
      </c>
      <c r="D39370">
        <v>22</v>
      </c>
      <c r="E39370" s="1" t="s">
        <v>44726</v>
      </c>
      <c r="F39370">
        <v>4606893511</v>
      </c>
      <c r="G39370">
        <v>1112123097</v>
      </c>
      <c r="H39370">
        <v>46</v>
      </c>
      <c r="I39370">
        <v>14</v>
      </c>
      <c r="J39370">
        <v>60</v>
      </c>
      <c r="K39370">
        <v>619</v>
      </c>
      <c r="L39370">
        <v>679</v>
      </c>
      <c r="M39370">
        <v>-80</v>
      </c>
      <c r="N39370">
        <v>36</v>
      </c>
      <c r="O39370">
        <v>42933</v>
      </c>
      <c r="P39370">
        <v>1353</v>
      </c>
      <c r="Q39370" t="s">
        <v>28</v>
      </c>
      <c r="R39370" t="s">
        <v>28</v>
      </c>
      <c r="S39370">
        <v>44965</v>
      </c>
      <c r="T39370">
        <v>798985</v>
      </c>
      <c r="U39370" t="s">
        <v>14478</v>
      </c>
      <c r="V39370" t="s">
        <v>28</v>
      </c>
      <c r="W39370" t="s">
        <v>1620</v>
      </c>
      <c r="X39370" t="s">
        <v>28</v>
      </c>
      <c r="Y39370" t="s">
        <v>28</v>
      </c>
    </row>
    <row r="39371" spans="1:25" x14ac:dyDescent="0.35">
      <c r="A39371" s="1" t="s">
        <v>42166</v>
      </c>
      <c r="B39371" s="2">
        <v>44334.708333333336</v>
      </c>
      <c r="C39371" s="1" t="s">
        <v>26</v>
      </c>
      <c r="D39371">
        <v>1</v>
      </c>
      <c r="E39371" s="1" t="s">
        <v>38</v>
      </c>
      <c r="F39371">
        <v>450732745</v>
      </c>
      <c r="G39371">
        <v>7680687483</v>
      </c>
      <c r="H39371">
        <v>1114</v>
      </c>
      <c r="I39371">
        <v>139</v>
      </c>
      <c r="J39371">
        <v>1253</v>
      </c>
      <c r="K39371">
        <v>8703</v>
      </c>
      <c r="L39371">
        <v>9956</v>
      </c>
      <c r="M39371">
        <v>-462</v>
      </c>
      <c r="N39371">
        <v>437</v>
      </c>
      <c r="O39371">
        <v>334963</v>
      </c>
      <c r="P39371">
        <v>11535</v>
      </c>
      <c r="Q39371" t="s">
        <v>28</v>
      </c>
      <c r="R39371" t="s">
        <v>28</v>
      </c>
      <c r="S39371">
        <v>356454</v>
      </c>
      <c r="T39371">
        <v>4297537</v>
      </c>
      <c r="U39371" t="s">
        <v>14479</v>
      </c>
      <c r="V39371" t="s">
        <v>28</v>
      </c>
      <c r="W39371" t="s">
        <v>1982</v>
      </c>
      <c r="X39371" t="s">
        <v>28</v>
      </c>
      <c r="Y39371" t="s">
        <v>28</v>
      </c>
    </row>
    <row r="39372" spans="1:25" x14ac:dyDescent="0.35">
      <c r="A39372" s="1" t="s">
        <v>42166</v>
      </c>
      <c r="B39372" s="2">
        <v>44334.708333333336</v>
      </c>
      <c r="C39372" s="1" t="s">
        <v>26</v>
      </c>
      <c r="D39372">
        <v>16</v>
      </c>
      <c r="E39372" s="1" t="s">
        <v>39</v>
      </c>
      <c r="F39372">
        <v>4112559576</v>
      </c>
      <c r="G39372">
        <v>1686736689</v>
      </c>
      <c r="H39372">
        <v>1035</v>
      </c>
      <c r="I39372">
        <v>124</v>
      </c>
      <c r="J39372">
        <v>1159</v>
      </c>
      <c r="K39372">
        <v>35630</v>
      </c>
      <c r="L39372">
        <v>36789</v>
      </c>
      <c r="M39372">
        <v>-838</v>
      </c>
      <c r="N39372">
        <v>407</v>
      </c>
      <c r="O39372">
        <v>203808</v>
      </c>
      <c r="P39372">
        <v>6304</v>
      </c>
      <c r="Q39372" t="s">
        <v>28</v>
      </c>
      <c r="R39372" t="s">
        <v>28</v>
      </c>
      <c r="S39372">
        <v>246901</v>
      </c>
      <c r="T39372">
        <v>2396787</v>
      </c>
      <c r="U39372" t="s">
        <v>14480</v>
      </c>
      <c r="V39372" t="s">
        <v>28</v>
      </c>
      <c r="W39372" t="s">
        <v>1982</v>
      </c>
      <c r="X39372" t="s">
        <v>28</v>
      </c>
      <c r="Y39372" t="s">
        <v>14039</v>
      </c>
    </row>
    <row r="39373" spans="1:25" x14ac:dyDescent="0.35">
      <c r="A39373" s="1" t="s">
        <v>42166</v>
      </c>
      <c r="B39373" s="2">
        <v>44334.708333333336</v>
      </c>
      <c r="C39373" s="1" t="s">
        <v>26</v>
      </c>
      <c r="D39373">
        <v>20</v>
      </c>
      <c r="E39373" s="1" t="s">
        <v>40</v>
      </c>
      <c r="F39373">
        <v>3921531192</v>
      </c>
      <c r="G39373">
        <v>9110616306</v>
      </c>
      <c r="H39373">
        <v>205</v>
      </c>
      <c r="I39373">
        <v>40</v>
      </c>
      <c r="J39373">
        <v>245</v>
      </c>
      <c r="K39373">
        <v>13749</v>
      </c>
      <c r="L39373">
        <v>13994</v>
      </c>
      <c r="M39373">
        <v>-247</v>
      </c>
      <c r="N39373">
        <v>61</v>
      </c>
      <c r="O39373">
        <v>40784</v>
      </c>
      <c r="P39373">
        <v>1438</v>
      </c>
      <c r="Q39373" t="s">
        <v>28</v>
      </c>
      <c r="R39373" t="s">
        <v>28</v>
      </c>
      <c r="S39373">
        <v>56216</v>
      </c>
      <c r="T39373">
        <v>1251222</v>
      </c>
      <c r="U39373" t="s">
        <v>14481</v>
      </c>
      <c r="V39373" t="s">
        <v>28</v>
      </c>
      <c r="W39373" t="s">
        <v>1659</v>
      </c>
      <c r="X39373" t="s">
        <v>28</v>
      </c>
      <c r="Y39373" t="s">
        <v>42723</v>
      </c>
    </row>
    <row r="39374" spans="1:25" x14ac:dyDescent="0.35">
      <c r="A39374" s="1" t="s">
        <v>42166</v>
      </c>
      <c r="B39374" s="2">
        <v>44334.708333333336</v>
      </c>
      <c r="C39374" s="1" t="s">
        <v>26</v>
      </c>
      <c r="D39374">
        <v>19</v>
      </c>
      <c r="E39374" s="1" t="s">
        <v>41</v>
      </c>
      <c r="F39374">
        <v>3811569725</v>
      </c>
      <c r="G39374">
        <v>133623567</v>
      </c>
      <c r="H39374">
        <v>786</v>
      </c>
      <c r="I39374">
        <v>108</v>
      </c>
      <c r="J39374">
        <v>894</v>
      </c>
      <c r="K39374">
        <v>15399</v>
      </c>
      <c r="L39374">
        <v>16293</v>
      </c>
      <c r="M39374">
        <v>-403</v>
      </c>
      <c r="N39374">
        <v>411</v>
      </c>
      <c r="O39374">
        <v>198783</v>
      </c>
      <c r="P39374">
        <v>5689</v>
      </c>
      <c r="Q39374" t="s">
        <v>28</v>
      </c>
      <c r="R39374" t="s">
        <v>28</v>
      </c>
      <c r="S39374">
        <v>220765</v>
      </c>
      <c r="T39374">
        <v>4287835</v>
      </c>
      <c r="U39374" t="s">
        <v>14483</v>
      </c>
      <c r="V39374" t="s">
        <v>28</v>
      </c>
      <c r="W39374" t="s">
        <v>1625</v>
      </c>
      <c r="X39374" t="s">
        <v>28</v>
      </c>
      <c r="Y39374" t="s">
        <v>28</v>
      </c>
    </row>
    <row r="39375" spans="1:25" x14ac:dyDescent="0.35">
      <c r="A39375" s="1" t="s">
        <v>42166</v>
      </c>
      <c r="B39375" s="2">
        <v>44334.708333333336</v>
      </c>
      <c r="C39375" s="1" t="s">
        <v>26</v>
      </c>
      <c r="D39375">
        <v>9</v>
      </c>
      <c r="E39375" s="1" t="s">
        <v>42</v>
      </c>
      <c r="F39375">
        <v>4376923077</v>
      </c>
      <c r="G39375">
        <v>1125588885</v>
      </c>
      <c r="H39375">
        <v>802</v>
      </c>
      <c r="I39375">
        <v>167</v>
      </c>
      <c r="J39375">
        <v>969</v>
      </c>
      <c r="K39375">
        <v>12963</v>
      </c>
      <c r="L39375">
        <v>13932</v>
      </c>
      <c r="M39375">
        <v>-99</v>
      </c>
      <c r="N39375">
        <v>291</v>
      </c>
      <c r="O39375">
        <v>216951</v>
      </c>
      <c r="P39375">
        <v>6559</v>
      </c>
      <c r="Q39375" t="s">
        <v>28</v>
      </c>
      <c r="R39375" t="s">
        <v>28</v>
      </c>
      <c r="S39375">
        <v>237442</v>
      </c>
      <c r="T39375">
        <v>4502395</v>
      </c>
      <c r="U39375" t="s">
        <v>14484</v>
      </c>
      <c r="V39375" t="s">
        <v>28</v>
      </c>
      <c r="W39375" t="s">
        <v>1659</v>
      </c>
      <c r="X39375" t="s">
        <v>28</v>
      </c>
      <c r="Y39375" t="s">
        <v>28</v>
      </c>
    </row>
    <row r="39376" spans="1:25" x14ac:dyDescent="0.35">
      <c r="A39376" s="1" t="s">
        <v>42166</v>
      </c>
      <c r="B39376" s="2">
        <v>44334.708333333336</v>
      </c>
      <c r="C39376" s="1" t="s">
        <v>26</v>
      </c>
      <c r="D39376">
        <v>10</v>
      </c>
      <c r="E39376" s="1" t="s">
        <v>43</v>
      </c>
      <c r="F39376">
        <v>4310675841</v>
      </c>
      <c r="G39376">
        <v>1238824698</v>
      </c>
      <c r="H39376">
        <v>113</v>
      </c>
      <c r="I39376">
        <v>17</v>
      </c>
      <c r="J39376">
        <v>130</v>
      </c>
      <c r="K39376">
        <v>2213</v>
      </c>
      <c r="L39376">
        <v>2343</v>
      </c>
      <c r="M39376">
        <v>16</v>
      </c>
      <c r="N39376">
        <v>69</v>
      </c>
      <c r="O39376">
        <v>52166</v>
      </c>
      <c r="P39376">
        <v>1379</v>
      </c>
      <c r="Q39376" t="s">
        <v>28</v>
      </c>
      <c r="R39376" t="s">
        <v>28</v>
      </c>
      <c r="S39376">
        <v>55888</v>
      </c>
      <c r="T39376">
        <v>1274521</v>
      </c>
      <c r="U39376" t="s">
        <v>14485</v>
      </c>
      <c r="V39376" t="s">
        <v>13319</v>
      </c>
      <c r="W39376" t="s">
        <v>1620</v>
      </c>
      <c r="X39376" t="s">
        <v>28</v>
      </c>
      <c r="Y39376" t="s">
        <v>28</v>
      </c>
    </row>
    <row r="39377" spans="1:25" x14ac:dyDescent="0.35">
      <c r="A39377" s="1" t="s">
        <v>42166</v>
      </c>
      <c r="B39377" s="2">
        <v>44334.708333333336</v>
      </c>
      <c r="C39377" s="1" t="s">
        <v>26</v>
      </c>
      <c r="D39377">
        <v>2</v>
      </c>
      <c r="E39377" s="1" t="s">
        <v>44</v>
      </c>
      <c r="F39377">
        <v>4573750286</v>
      </c>
      <c r="G39377">
        <v>7320149366</v>
      </c>
      <c r="H39377">
        <v>26</v>
      </c>
      <c r="I39377">
        <v>3</v>
      </c>
      <c r="J39377">
        <v>29</v>
      </c>
      <c r="K39377">
        <v>358</v>
      </c>
      <c r="L39377">
        <v>387</v>
      </c>
      <c r="M39377">
        <v>-55</v>
      </c>
      <c r="N39377">
        <v>9</v>
      </c>
      <c r="O39377">
        <v>10546</v>
      </c>
      <c r="P39377">
        <v>469</v>
      </c>
      <c r="Q39377" t="s">
        <v>28</v>
      </c>
      <c r="R39377" t="s">
        <v>28</v>
      </c>
      <c r="S39377">
        <v>11402</v>
      </c>
      <c r="T39377">
        <v>124283</v>
      </c>
      <c r="U39377" t="s">
        <v>14486</v>
      </c>
      <c r="V39377" t="s">
        <v>28</v>
      </c>
      <c r="W39377" t="s">
        <v>1620</v>
      </c>
      <c r="X39377" t="s">
        <v>28</v>
      </c>
      <c r="Y39377" t="s">
        <v>28</v>
      </c>
    </row>
    <row r="39378" spans="1:25" x14ac:dyDescent="0.35">
      <c r="A39378" s="1" t="s">
        <v>42166</v>
      </c>
      <c r="B39378" s="2">
        <v>44334.708333333336</v>
      </c>
      <c r="C39378" s="1" t="s">
        <v>26</v>
      </c>
      <c r="D39378">
        <v>5</v>
      </c>
      <c r="E39378" s="1" t="s">
        <v>45</v>
      </c>
      <c r="F39378">
        <v>4543490485</v>
      </c>
      <c r="G39378">
        <v>1233845213</v>
      </c>
      <c r="H39378">
        <v>546</v>
      </c>
      <c r="I39378">
        <v>88</v>
      </c>
      <c r="J39378">
        <v>634</v>
      </c>
      <c r="K39378">
        <v>13847</v>
      </c>
      <c r="L39378">
        <v>14481</v>
      </c>
      <c r="M39378">
        <v>-1029</v>
      </c>
      <c r="N39378">
        <v>306</v>
      </c>
      <c r="O39378">
        <v>394677</v>
      </c>
      <c r="P39378">
        <v>11499</v>
      </c>
      <c r="Q39378" t="s">
        <v>28</v>
      </c>
      <c r="R39378" t="s">
        <v>28</v>
      </c>
      <c r="S39378">
        <v>420657</v>
      </c>
      <c r="T39378">
        <v>7652714</v>
      </c>
      <c r="U39378" t="s">
        <v>14487</v>
      </c>
      <c r="V39378" t="s">
        <v>42724</v>
      </c>
      <c r="W39378" t="s">
        <v>1777</v>
      </c>
      <c r="X39378" t="s">
        <v>28</v>
      </c>
      <c r="Y39378" t="s">
        <v>28</v>
      </c>
    </row>
    <row r="39379" spans="1:25" x14ac:dyDescent="0.35">
      <c r="A39379" s="1" t="s">
        <v>42166</v>
      </c>
      <c r="B39379" s="2">
        <v>44335.708333333336</v>
      </c>
      <c r="C39379" s="1" t="s">
        <v>26</v>
      </c>
      <c r="D39379">
        <v>13</v>
      </c>
      <c r="E39379" s="1" t="s">
        <v>27</v>
      </c>
      <c r="F39379">
        <v>4235122196</v>
      </c>
      <c r="G39379">
        <v>1339843823</v>
      </c>
      <c r="H39379">
        <v>200</v>
      </c>
      <c r="I39379">
        <v>18</v>
      </c>
      <c r="J39379">
        <v>218</v>
      </c>
      <c r="K39379">
        <v>5877</v>
      </c>
      <c r="L39379">
        <v>6095</v>
      </c>
      <c r="M39379">
        <v>-319</v>
      </c>
      <c r="N39379">
        <v>72</v>
      </c>
      <c r="O39379">
        <v>64806</v>
      </c>
      <c r="P39379">
        <v>2465</v>
      </c>
      <c r="Q39379" t="s">
        <v>28</v>
      </c>
      <c r="R39379" t="s">
        <v>28</v>
      </c>
      <c r="S39379">
        <v>73366</v>
      </c>
      <c r="T39379">
        <v>1527887</v>
      </c>
      <c r="U39379" t="s">
        <v>14490</v>
      </c>
      <c r="V39379" t="s">
        <v>42725</v>
      </c>
      <c r="W39379" t="s">
        <v>1659</v>
      </c>
      <c r="X39379" t="s">
        <v>28</v>
      </c>
      <c r="Y39379" t="s">
        <v>28</v>
      </c>
    </row>
    <row r="39380" spans="1:25" x14ac:dyDescent="0.35">
      <c r="A39380" s="1" t="s">
        <v>42166</v>
      </c>
      <c r="B39380" s="2">
        <v>44335.708333333336</v>
      </c>
      <c r="C39380" s="1" t="s">
        <v>26</v>
      </c>
      <c r="D39380">
        <v>17</v>
      </c>
      <c r="E39380" s="1" t="s">
        <v>29</v>
      </c>
      <c r="F39380">
        <v>4063947052</v>
      </c>
      <c r="G39380">
        <v>1580514834</v>
      </c>
      <c r="H39380">
        <v>91</v>
      </c>
      <c r="I39380">
        <v>6</v>
      </c>
      <c r="J39380">
        <v>97</v>
      </c>
      <c r="K39380">
        <v>4658</v>
      </c>
      <c r="L39380">
        <v>4755</v>
      </c>
      <c r="M39380">
        <v>-135</v>
      </c>
      <c r="N39380">
        <v>67</v>
      </c>
      <c r="O39380">
        <v>20471</v>
      </c>
      <c r="P39380">
        <v>569</v>
      </c>
      <c r="Q39380" t="s">
        <v>28</v>
      </c>
      <c r="R39380" t="s">
        <v>28</v>
      </c>
      <c r="S39380">
        <v>25795</v>
      </c>
      <c r="T39380">
        <v>361859</v>
      </c>
      <c r="U39380" t="s">
        <v>14492</v>
      </c>
      <c r="V39380" t="s">
        <v>14336</v>
      </c>
      <c r="W39380" t="s">
        <v>1620</v>
      </c>
      <c r="X39380" t="s">
        <v>28</v>
      </c>
      <c r="Y39380" t="s">
        <v>28</v>
      </c>
    </row>
    <row r="39381" spans="1:25" x14ac:dyDescent="0.35">
      <c r="A39381" s="1" t="s">
        <v>42166</v>
      </c>
      <c r="B39381" s="2">
        <v>44335.708333333336</v>
      </c>
      <c r="C39381" s="1" t="s">
        <v>26</v>
      </c>
      <c r="D39381">
        <v>18</v>
      </c>
      <c r="E39381" s="1" t="s">
        <v>30</v>
      </c>
      <c r="F39381">
        <v>3890597598</v>
      </c>
      <c r="G39381">
        <v>1659440194</v>
      </c>
      <c r="H39381">
        <v>340</v>
      </c>
      <c r="I39381">
        <v>27</v>
      </c>
      <c r="J39381">
        <v>367</v>
      </c>
      <c r="K39381">
        <v>10839</v>
      </c>
      <c r="L39381">
        <v>11206</v>
      </c>
      <c r="M39381">
        <v>-282</v>
      </c>
      <c r="N39381">
        <v>228</v>
      </c>
      <c r="O39381">
        <v>52711</v>
      </c>
      <c r="P39381">
        <v>1122</v>
      </c>
      <c r="Q39381" t="s">
        <v>28</v>
      </c>
      <c r="R39381" t="s">
        <v>28</v>
      </c>
      <c r="S39381">
        <v>65039</v>
      </c>
      <c r="T39381">
        <v>835122</v>
      </c>
      <c r="U39381" t="s">
        <v>14493</v>
      </c>
      <c r="V39381" t="s">
        <v>28</v>
      </c>
      <c r="W39381" t="s">
        <v>1625</v>
      </c>
      <c r="X39381" t="s">
        <v>28</v>
      </c>
      <c r="Y39381" t="s">
        <v>28</v>
      </c>
    </row>
    <row r="39382" spans="1:25" x14ac:dyDescent="0.35">
      <c r="A39382" s="1" t="s">
        <v>42166</v>
      </c>
      <c r="B39382" s="2">
        <v>44335.708333333336</v>
      </c>
      <c r="C39382" s="1" t="s">
        <v>26</v>
      </c>
      <c r="D39382">
        <v>15</v>
      </c>
      <c r="E39382" s="1" t="s">
        <v>31</v>
      </c>
      <c r="F39382">
        <v>4083956555</v>
      </c>
      <c r="G39382">
        <v>1425084984</v>
      </c>
      <c r="H39382">
        <v>1081</v>
      </c>
      <c r="I39382">
        <v>93</v>
      </c>
      <c r="J39382">
        <v>1174</v>
      </c>
      <c r="K39382">
        <v>75151</v>
      </c>
      <c r="L39382">
        <v>76325</v>
      </c>
      <c r="M39382">
        <v>-904</v>
      </c>
      <c r="N39382">
        <v>634</v>
      </c>
      <c r="O39382">
        <v>330200</v>
      </c>
      <c r="P39382">
        <v>6893</v>
      </c>
      <c r="Q39382" t="s">
        <v>28</v>
      </c>
      <c r="R39382" t="s">
        <v>28</v>
      </c>
      <c r="S39382">
        <v>413418</v>
      </c>
      <c r="T39382">
        <v>4733546</v>
      </c>
      <c r="U39382" t="s">
        <v>14494</v>
      </c>
      <c r="V39382" t="s">
        <v>28</v>
      </c>
      <c r="W39382" t="s">
        <v>1777</v>
      </c>
      <c r="X39382" t="s">
        <v>28</v>
      </c>
      <c r="Y39382" t="s">
        <v>28</v>
      </c>
    </row>
    <row r="39383" spans="1:25" x14ac:dyDescent="0.35">
      <c r="A39383" s="1" t="s">
        <v>42166</v>
      </c>
      <c r="B39383" s="2">
        <v>44335.708333333336</v>
      </c>
      <c r="C39383" s="1" t="s">
        <v>26</v>
      </c>
      <c r="D39383">
        <v>8</v>
      </c>
      <c r="E39383" s="1" t="s">
        <v>32</v>
      </c>
      <c r="F39383">
        <v>4449436681</v>
      </c>
      <c r="G39383">
        <v>113417208</v>
      </c>
      <c r="H39383">
        <v>937</v>
      </c>
      <c r="I39383">
        <v>145</v>
      </c>
      <c r="J39383">
        <v>1082</v>
      </c>
      <c r="K39383">
        <v>20932</v>
      </c>
      <c r="L39383">
        <v>22014</v>
      </c>
      <c r="M39383">
        <v>-267</v>
      </c>
      <c r="N39383">
        <v>328</v>
      </c>
      <c r="O39383">
        <v>345439</v>
      </c>
      <c r="P39383">
        <v>13116</v>
      </c>
      <c r="Q39383" t="s">
        <v>28</v>
      </c>
      <c r="R39383" t="s">
        <v>28</v>
      </c>
      <c r="S39383">
        <v>380569</v>
      </c>
      <c r="T39383">
        <v>6028815</v>
      </c>
      <c r="U39383" t="s">
        <v>14495</v>
      </c>
      <c r="V39383" t="s">
        <v>12956</v>
      </c>
      <c r="W39383" t="s">
        <v>1777</v>
      </c>
      <c r="X39383" t="s">
        <v>28</v>
      </c>
      <c r="Y39383" t="s">
        <v>28</v>
      </c>
    </row>
    <row r="39384" spans="1:25" x14ac:dyDescent="0.35">
      <c r="A39384" s="1" t="s">
        <v>42166</v>
      </c>
      <c r="B39384" s="2">
        <v>44335.708333333336</v>
      </c>
      <c r="C39384" s="1" t="s">
        <v>26</v>
      </c>
      <c r="D39384">
        <v>6</v>
      </c>
      <c r="E39384" s="1" t="s">
        <v>44725</v>
      </c>
      <c r="F39384">
        <v>456494354</v>
      </c>
      <c r="G39384">
        <v>1376813649</v>
      </c>
      <c r="H39384">
        <v>64</v>
      </c>
      <c r="I39384">
        <v>13</v>
      </c>
      <c r="J39384">
        <v>77</v>
      </c>
      <c r="K39384">
        <v>5365</v>
      </c>
      <c r="L39384">
        <v>5442</v>
      </c>
      <c r="M39384">
        <v>-132</v>
      </c>
      <c r="N39384">
        <v>56</v>
      </c>
      <c r="O39384">
        <v>97404</v>
      </c>
      <c r="P39384">
        <v>3773</v>
      </c>
      <c r="Q39384" t="s">
        <v>28</v>
      </c>
      <c r="R39384" t="s">
        <v>28</v>
      </c>
      <c r="S39384">
        <v>106619</v>
      </c>
      <c r="T39384">
        <v>1963889</v>
      </c>
      <c r="U39384" t="s">
        <v>14496</v>
      </c>
      <c r="V39384" t="s">
        <v>28</v>
      </c>
      <c r="W39384" t="s">
        <v>1625</v>
      </c>
      <c r="X39384" t="s">
        <v>28</v>
      </c>
      <c r="Y39384" t="s">
        <v>28</v>
      </c>
    </row>
    <row r="39385" spans="1:25" x14ac:dyDescent="0.35">
      <c r="A39385" s="1" t="s">
        <v>42166</v>
      </c>
      <c r="B39385" s="2">
        <v>44335.708333333336</v>
      </c>
      <c r="C39385" s="1" t="s">
        <v>26</v>
      </c>
      <c r="D39385">
        <v>12</v>
      </c>
      <c r="E39385" s="1" t="s">
        <v>33</v>
      </c>
      <c r="F39385">
        <v>4189277044</v>
      </c>
      <c r="G39385">
        <v>1248366722</v>
      </c>
      <c r="H39385">
        <v>1454</v>
      </c>
      <c r="I39385">
        <v>215</v>
      </c>
      <c r="J39385">
        <v>1669</v>
      </c>
      <c r="K39385">
        <v>28956</v>
      </c>
      <c r="L39385">
        <v>30625</v>
      </c>
      <c r="M39385">
        <v>-1430</v>
      </c>
      <c r="N39385">
        <v>466</v>
      </c>
      <c r="O39385">
        <v>298998</v>
      </c>
      <c r="P39385">
        <v>8053</v>
      </c>
      <c r="Q39385" t="s">
        <v>28</v>
      </c>
      <c r="R39385" t="s">
        <v>28</v>
      </c>
      <c r="S39385">
        <v>337676</v>
      </c>
      <c r="T39385">
        <v>6694996</v>
      </c>
      <c r="U39385" t="s">
        <v>14497</v>
      </c>
      <c r="V39385" t="s">
        <v>28</v>
      </c>
      <c r="W39385" t="s">
        <v>1668</v>
      </c>
      <c r="X39385" t="s">
        <v>28</v>
      </c>
      <c r="Y39385" t="s">
        <v>28</v>
      </c>
    </row>
    <row r="39386" spans="1:25" x14ac:dyDescent="0.35">
      <c r="A39386" s="1" t="s">
        <v>42166</v>
      </c>
      <c r="B39386" s="2">
        <v>44335.708333333336</v>
      </c>
      <c r="C39386" s="1" t="s">
        <v>26</v>
      </c>
      <c r="D39386">
        <v>7</v>
      </c>
      <c r="E39386" s="1" t="s">
        <v>34</v>
      </c>
      <c r="F39386">
        <v>4441149315</v>
      </c>
      <c r="G39386">
        <v>89326992</v>
      </c>
      <c r="H39386">
        <v>231</v>
      </c>
      <c r="I39386">
        <v>47</v>
      </c>
      <c r="J39386">
        <v>278</v>
      </c>
      <c r="K39386">
        <v>2387</v>
      </c>
      <c r="L39386">
        <v>2665</v>
      </c>
      <c r="M39386">
        <v>-136</v>
      </c>
      <c r="N39386">
        <v>85</v>
      </c>
      <c r="O39386">
        <v>95037</v>
      </c>
      <c r="P39386">
        <v>4296</v>
      </c>
      <c r="Q39386" t="s">
        <v>28</v>
      </c>
      <c r="R39386" t="s">
        <v>28</v>
      </c>
      <c r="S39386">
        <v>101998</v>
      </c>
      <c r="T39386">
        <v>1553819</v>
      </c>
      <c r="U39386" t="s">
        <v>14498</v>
      </c>
      <c r="V39386" t="s">
        <v>28</v>
      </c>
      <c r="W39386" t="s">
        <v>1625</v>
      </c>
      <c r="X39386" t="s">
        <v>28</v>
      </c>
      <c r="Y39386" t="s">
        <v>42515</v>
      </c>
    </row>
    <row r="39387" spans="1:25" x14ac:dyDescent="0.35">
      <c r="A39387" s="1" t="s">
        <v>42166</v>
      </c>
      <c r="B39387" s="2">
        <v>44335.708333333336</v>
      </c>
      <c r="C39387" s="1" t="s">
        <v>26</v>
      </c>
      <c r="D39387">
        <v>3</v>
      </c>
      <c r="E39387" s="1" t="s">
        <v>35</v>
      </c>
      <c r="F39387">
        <v>4546679409</v>
      </c>
      <c r="G39387">
        <v>9190347404</v>
      </c>
      <c r="H39387">
        <v>1920</v>
      </c>
      <c r="I39387">
        <v>337</v>
      </c>
      <c r="J39387">
        <v>2257</v>
      </c>
      <c r="K39387">
        <v>34985</v>
      </c>
      <c r="L39387">
        <v>37242</v>
      </c>
      <c r="M39387">
        <v>-571</v>
      </c>
      <c r="N39387">
        <v>936</v>
      </c>
      <c r="O39387">
        <v>757040</v>
      </c>
      <c r="P39387">
        <v>33416</v>
      </c>
      <c r="Q39387" t="s">
        <v>28</v>
      </c>
      <c r="R39387" t="s">
        <v>28</v>
      </c>
      <c r="S39387">
        <v>827698</v>
      </c>
      <c r="T39387">
        <v>10245843</v>
      </c>
      <c r="U39387" t="s">
        <v>14499</v>
      </c>
      <c r="V39387" t="s">
        <v>28</v>
      </c>
      <c r="W39387" t="s">
        <v>1733</v>
      </c>
      <c r="X39387" t="s">
        <v>28</v>
      </c>
      <c r="Y39387" t="s">
        <v>28</v>
      </c>
    </row>
    <row r="39388" spans="1:25" x14ac:dyDescent="0.35">
      <c r="A39388" s="1" t="s">
        <v>42166</v>
      </c>
      <c r="B39388" s="2">
        <v>44335.708333333336</v>
      </c>
      <c r="C39388" s="1" t="s">
        <v>26</v>
      </c>
      <c r="D39388">
        <v>11</v>
      </c>
      <c r="E39388" s="1" t="s">
        <v>36</v>
      </c>
      <c r="F39388">
        <v>4361675973</v>
      </c>
      <c r="G39388">
        <v>135188753</v>
      </c>
      <c r="H39388">
        <v>216</v>
      </c>
      <c r="I39388">
        <v>44</v>
      </c>
      <c r="J39388">
        <v>260</v>
      </c>
      <c r="K39388">
        <v>4350</v>
      </c>
      <c r="L39388">
        <v>4610</v>
      </c>
      <c r="M39388">
        <v>-73</v>
      </c>
      <c r="N39388">
        <v>130</v>
      </c>
      <c r="O39388">
        <v>93716</v>
      </c>
      <c r="P39388">
        <v>2996</v>
      </c>
      <c r="Q39388" t="s">
        <v>28</v>
      </c>
      <c r="R39388" t="s">
        <v>28</v>
      </c>
      <c r="S39388">
        <v>101322</v>
      </c>
      <c r="T39388">
        <v>1200325</v>
      </c>
      <c r="U39388" t="s">
        <v>14500</v>
      </c>
      <c r="V39388" t="s">
        <v>28</v>
      </c>
      <c r="W39388" t="s">
        <v>1620</v>
      </c>
      <c r="X39388" t="s">
        <v>28</v>
      </c>
      <c r="Y39388" t="s">
        <v>28</v>
      </c>
    </row>
    <row r="39389" spans="1:25" x14ac:dyDescent="0.35">
      <c r="A39389" s="1" t="s">
        <v>42166</v>
      </c>
      <c r="B39389" s="2">
        <v>44335.708333333336</v>
      </c>
      <c r="C39389" s="1" t="s">
        <v>26</v>
      </c>
      <c r="D39389">
        <v>14</v>
      </c>
      <c r="E39389" s="1" t="s">
        <v>37</v>
      </c>
      <c r="F39389">
        <v>4155774754</v>
      </c>
      <c r="G39389">
        <v>1465916051</v>
      </c>
      <c r="H39389">
        <v>18</v>
      </c>
      <c r="I39389">
        <v>4</v>
      </c>
      <c r="J39389">
        <v>22</v>
      </c>
      <c r="K39389">
        <v>241</v>
      </c>
      <c r="L39389">
        <v>263</v>
      </c>
      <c r="M39389">
        <v>-19</v>
      </c>
      <c r="N39389">
        <v>11</v>
      </c>
      <c r="O39389">
        <v>12778</v>
      </c>
      <c r="P39389">
        <v>488</v>
      </c>
      <c r="Q39389" t="s">
        <v>28</v>
      </c>
      <c r="R39389" t="s">
        <v>28</v>
      </c>
      <c r="S39389">
        <v>13529</v>
      </c>
      <c r="T39389">
        <v>224852</v>
      </c>
      <c r="U39389" t="s">
        <v>14501</v>
      </c>
      <c r="V39389" t="s">
        <v>28</v>
      </c>
      <c r="W39389" t="s">
        <v>1620</v>
      </c>
      <c r="X39389" t="s">
        <v>28</v>
      </c>
      <c r="Y39389" t="s">
        <v>28</v>
      </c>
    </row>
    <row r="39390" spans="1:25" x14ac:dyDescent="0.35">
      <c r="A39390" s="1" t="s">
        <v>42166</v>
      </c>
      <c r="B39390" s="2">
        <v>44335.708333333336</v>
      </c>
      <c r="C39390" s="1" t="s">
        <v>26</v>
      </c>
      <c r="D39390">
        <v>21</v>
      </c>
      <c r="E39390" s="1" t="s">
        <v>44726</v>
      </c>
      <c r="F39390">
        <v>4649933453</v>
      </c>
      <c r="G39390">
        <v>1135662422</v>
      </c>
      <c r="H39390">
        <v>19</v>
      </c>
      <c r="I39390">
        <v>6</v>
      </c>
      <c r="J39390">
        <v>25</v>
      </c>
      <c r="K39390">
        <v>904</v>
      </c>
      <c r="L39390">
        <v>929</v>
      </c>
      <c r="M39390">
        <v>-15</v>
      </c>
      <c r="N39390">
        <v>70</v>
      </c>
      <c r="O39390">
        <v>70285</v>
      </c>
      <c r="P39390">
        <v>1169</v>
      </c>
      <c r="Q39390" t="s">
        <v>28</v>
      </c>
      <c r="R39390" t="s">
        <v>28</v>
      </c>
      <c r="S39390">
        <v>72383</v>
      </c>
      <c r="T39390">
        <v>1488474</v>
      </c>
      <c r="U39390" t="s">
        <v>14502</v>
      </c>
      <c r="V39390" t="s">
        <v>28</v>
      </c>
      <c r="W39390" t="s">
        <v>1620</v>
      </c>
      <c r="X39390" t="s">
        <v>28</v>
      </c>
      <c r="Y39390" t="s">
        <v>14503</v>
      </c>
    </row>
    <row r="39391" spans="1:25" x14ac:dyDescent="0.35">
      <c r="A39391" s="1" t="s">
        <v>42166</v>
      </c>
      <c r="B39391" s="2">
        <v>44335.708333333336</v>
      </c>
      <c r="C39391" s="1" t="s">
        <v>26</v>
      </c>
      <c r="D39391">
        <v>22</v>
      </c>
      <c r="E39391" s="1" t="s">
        <v>44726</v>
      </c>
      <c r="F39391">
        <v>4606893511</v>
      </c>
      <c r="G39391">
        <v>1112123097</v>
      </c>
      <c r="H39391">
        <v>42</v>
      </c>
      <c r="I39391">
        <v>13</v>
      </c>
      <c r="J39391">
        <v>55</v>
      </c>
      <c r="K39391">
        <v>591</v>
      </c>
      <c r="L39391">
        <v>646</v>
      </c>
      <c r="M39391">
        <v>-33</v>
      </c>
      <c r="N39391">
        <v>59</v>
      </c>
      <c r="O39391">
        <v>43024</v>
      </c>
      <c r="P39391">
        <v>1354</v>
      </c>
      <c r="Q39391" t="s">
        <v>28</v>
      </c>
      <c r="R39391" t="s">
        <v>28</v>
      </c>
      <c r="S39391">
        <v>45024</v>
      </c>
      <c r="T39391">
        <v>801097</v>
      </c>
      <c r="U39391" t="s">
        <v>14504</v>
      </c>
      <c r="V39391" t="s">
        <v>28</v>
      </c>
      <c r="W39391" t="s">
        <v>1625</v>
      </c>
      <c r="X39391" t="s">
        <v>28</v>
      </c>
      <c r="Y39391" t="s">
        <v>28</v>
      </c>
    </row>
    <row r="39392" spans="1:25" x14ac:dyDescent="0.35">
      <c r="A39392" s="1" t="s">
        <v>42166</v>
      </c>
      <c r="B39392" s="2">
        <v>44335.708333333336</v>
      </c>
      <c r="C39392" s="1" t="s">
        <v>26</v>
      </c>
      <c r="D39392">
        <v>1</v>
      </c>
      <c r="E39392" s="1" t="s">
        <v>38</v>
      </c>
      <c r="F39392">
        <v>450732745</v>
      </c>
      <c r="G39392">
        <v>7680687483</v>
      </c>
      <c r="H39392">
        <v>1075</v>
      </c>
      <c r="I39392">
        <v>133</v>
      </c>
      <c r="J39392">
        <v>1208</v>
      </c>
      <c r="K39392">
        <v>8212</v>
      </c>
      <c r="L39392">
        <v>9420</v>
      </c>
      <c r="M39392">
        <v>-536</v>
      </c>
      <c r="N39392">
        <v>515</v>
      </c>
      <c r="O39392">
        <v>336000</v>
      </c>
      <c r="P39392">
        <v>11549</v>
      </c>
      <c r="Q39392" t="s">
        <v>28</v>
      </c>
      <c r="R39392" t="s">
        <v>28</v>
      </c>
      <c r="S39392">
        <v>356969</v>
      </c>
      <c r="T39392">
        <v>4317740</v>
      </c>
      <c r="U39392" t="s">
        <v>14505</v>
      </c>
      <c r="V39392" t="s">
        <v>28</v>
      </c>
      <c r="W39392" t="s">
        <v>1674</v>
      </c>
      <c r="X39392" t="s">
        <v>28</v>
      </c>
      <c r="Y39392" t="s">
        <v>28</v>
      </c>
    </row>
    <row r="39393" spans="1:25" x14ac:dyDescent="0.35">
      <c r="A39393" s="1" t="s">
        <v>42166</v>
      </c>
      <c r="B39393" s="2">
        <v>44335.708333333336</v>
      </c>
      <c r="C39393" s="1" t="s">
        <v>26</v>
      </c>
      <c r="D39393">
        <v>16</v>
      </c>
      <c r="E39393" s="1" t="s">
        <v>39</v>
      </c>
      <c r="F39393">
        <v>4112559576</v>
      </c>
      <c r="G39393">
        <v>1686736689</v>
      </c>
      <c r="H39393">
        <v>991</v>
      </c>
      <c r="I39393">
        <v>127</v>
      </c>
      <c r="J39393">
        <v>1118</v>
      </c>
      <c r="K39393">
        <v>34643</v>
      </c>
      <c r="L39393">
        <v>35761</v>
      </c>
      <c r="M39393">
        <v>-1028</v>
      </c>
      <c r="N39393">
        <v>433</v>
      </c>
      <c r="O39393">
        <v>205261</v>
      </c>
      <c r="P39393">
        <v>6312</v>
      </c>
      <c r="Q39393" t="s">
        <v>28</v>
      </c>
      <c r="R39393" t="s">
        <v>28</v>
      </c>
      <c r="S39393">
        <v>247334</v>
      </c>
      <c r="T39393">
        <v>2406397</v>
      </c>
      <c r="U39393" t="s">
        <v>14506</v>
      </c>
      <c r="V39393" t="s">
        <v>28</v>
      </c>
      <c r="W39393" t="s">
        <v>1674</v>
      </c>
      <c r="X39393" t="s">
        <v>28</v>
      </c>
      <c r="Y39393" t="s">
        <v>14039</v>
      </c>
    </row>
    <row r="39394" spans="1:25" x14ac:dyDescent="0.35">
      <c r="A39394" s="1" t="s">
        <v>42166</v>
      </c>
      <c r="B39394" s="2">
        <v>44335.708333333336</v>
      </c>
      <c r="C39394" s="1" t="s">
        <v>26</v>
      </c>
      <c r="D39394">
        <v>20</v>
      </c>
      <c r="E39394" s="1" t="s">
        <v>40</v>
      </c>
      <c r="F39394">
        <v>3921531192</v>
      </c>
      <c r="G39394">
        <v>9110616306</v>
      </c>
      <c r="H39394">
        <v>195</v>
      </c>
      <c r="I39394">
        <v>38</v>
      </c>
      <c r="J39394">
        <v>233</v>
      </c>
      <c r="K39394">
        <v>13536</v>
      </c>
      <c r="L39394">
        <v>13769</v>
      </c>
      <c r="M39394">
        <v>-225</v>
      </c>
      <c r="N39394">
        <v>69</v>
      </c>
      <c r="O39394">
        <v>41074</v>
      </c>
      <c r="P39394">
        <v>1442</v>
      </c>
      <c r="Q39394" t="s">
        <v>28</v>
      </c>
      <c r="R39394" t="s">
        <v>28</v>
      </c>
      <c r="S39394">
        <v>56285</v>
      </c>
      <c r="T39394">
        <v>1260322</v>
      </c>
      <c r="U39394" t="s">
        <v>14507</v>
      </c>
      <c r="V39394" t="s">
        <v>28</v>
      </c>
      <c r="W39394" t="s">
        <v>1625</v>
      </c>
      <c r="X39394" t="s">
        <v>28</v>
      </c>
      <c r="Y39394" t="s">
        <v>42726</v>
      </c>
    </row>
    <row r="39395" spans="1:25" x14ac:dyDescent="0.35">
      <c r="A39395" s="1" t="s">
        <v>42166</v>
      </c>
      <c r="B39395" s="2">
        <v>44335.708333333336</v>
      </c>
      <c r="C39395" s="1" t="s">
        <v>26</v>
      </c>
      <c r="D39395">
        <v>19</v>
      </c>
      <c r="E39395" s="1" t="s">
        <v>41</v>
      </c>
      <c r="F39395">
        <v>3811569725</v>
      </c>
      <c r="G39395">
        <v>133623567</v>
      </c>
      <c r="H39395">
        <v>733</v>
      </c>
      <c r="I39395">
        <v>107</v>
      </c>
      <c r="J39395">
        <v>840</v>
      </c>
      <c r="K39395">
        <v>14428</v>
      </c>
      <c r="L39395">
        <v>15268</v>
      </c>
      <c r="M39395">
        <v>-1025</v>
      </c>
      <c r="N39395">
        <v>603</v>
      </c>
      <c r="O39395">
        <v>200401</v>
      </c>
      <c r="P39395">
        <v>5699</v>
      </c>
      <c r="Q39395" t="s">
        <v>28</v>
      </c>
      <c r="R39395" t="s">
        <v>28</v>
      </c>
      <c r="S39395">
        <v>221368</v>
      </c>
      <c r="T39395">
        <v>4309302</v>
      </c>
      <c r="U39395" t="s">
        <v>14509</v>
      </c>
      <c r="V39395" t="s">
        <v>28</v>
      </c>
      <c r="W39395" t="s">
        <v>1674</v>
      </c>
      <c r="X39395" t="s">
        <v>28</v>
      </c>
      <c r="Y39395" t="s">
        <v>28</v>
      </c>
    </row>
    <row r="39396" spans="1:25" x14ac:dyDescent="0.35">
      <c r="A39396" s="1" t="s">
        <v>42166</v>
      </c>
      <c r="B39396" s="2">
        <v>44335.708333333336</v>
      </c>
      <c r="C39396" s="1" t="s">
        <v>26</v>
      </c>
      <c r="D39396">
        <v>9</v>
      </c>
      <c r="E39396" s="1" t="s">
        <v>42</v>
      </c>
      <c r="F39396">
        <v>4376923077</v>
      </c>
      <c r="G39396">
        <v>1125588885</v>
      </c>
      <c r="H39396">
        <v>759</v>
      </c>
      <c r="I39396">
        <v>170</v>
      </c>
      <c r="J39396">
        <v>929</v>
      </c>
      <c r="K39396">
        <v>12544</v>
      </c>
      <c r="L39396">
        <v>13473</v>
      </c>
      <c r="M39396">
        <v>-459</v>
      </c>
      <c r="N39396">
        <v>341</v>
      </c>
      <c r="O39396">
        <v>217735</v>
      </c>
      <c r="P39396">
        <v>6575</v>
      </c>
      <c r="Q39396" t="s">
        <v>28</v>
      </c>
      <c r="R39396" t="s">
        <v>28</v>
      </c>
      <c r="S39396">
        <v>237783</v>
      </c>
      <c r="T39396">
        <v>4523950</v>
      </c>
      <c r="U39396" t="s">
        <v>14510</v>
      </c>
      <c r="V39396" t="s">
        <v>28</v>
      </c>
      <c r="W39396" t="s">
        <v>1668</v>
      </c>
      <c r="X39396" t="s">
        <v>28</v>
      </c>
      <c r="Y39396" t="s">
        <v>28</v>
      </c>
    </row>
    <row r="39397" spans="1:25" x14ac:dyDescent="0.35">
      <c r="A39397" s="1" t="s">
        <v>42166</v>
      </c>
      <c r="B39397" s="2">
        <v>44335.708333333336</v>
      </c>
      <c r="C39397" s="1" t="s">
        <v>26</v>
      </c>
      <c r="D39397">
        <v>10</v>
      </c>
      <c r="E39397" s="1" t="s">
        <v>43</v>
      </c>
      <c r="F39397">
        <v>4310675841</v>
      </c>
      <c r="G39397">
        <v>1238824698</v>
      </c>
      <c r="H39397">
        <v>106</v>
      </c>
      <c r="I39397">
        <v>16</v>
      </c>
      <c r="J39397">
        <v>122</v>
      </c>
      <c r="K39397">
        <v>2126</v>
      </c>
      <c r="L39397">
        <v>2248</v>
      </c>
      <c r="M39397">
        <v>-95</v>
      </c>
      <c r="N39397">
        <v>47</v>
      </c>
      <c r="O39397">
        <v>52306</v>
      </c>
      <c r="P39397">
        <v>1381</v>
      </c>
      <c r="Q39397" t="s">
        <v>28</v>
      </c>
      <c r="R39397" t="s">
        <v>28</v>
      </c>
      <c r="S39397">
        <v>55935</v>
      </c>
      <c r="T39397">
        <v>1281380</v>
      </c>
      <c r="U39397" t="s">
        <v>14511</v>
      </c>
      <c r="V39397" t="s">
        <v>13345</v>
      </c>
      <c r="W39397" t="s">
        <v>1625</v>
      </c>
      <c r="X39397" t="s">
        <v>28</v>
      </c>
      <c r="Y39397" t="s">
        <v>28</v>
      </c>
    </row>
    <row r="39398" spans="1:25" x14ac:dyDescent="0.35">
      <c r="A39398" s="1" t="s">
        <v>42166</v>
      </c>
      <c r="B39398" s="2">
        <v>44335.708333333336</v>
      </c>
      <c r="C39398" s="1" t="s">
        <v>26</v>
      </c>
      <c r="D39398">
        <v>2</v>
      </c>
      <c r="E39398" s="1" t="s">
        <v>44</v>
      </c>
      <c r="F39398">
        <v>4573750286</v>
      </c>
      <c r="G39398">
        <v>7320149366</v>
      </c>
      <c r="H39398">
        <v>23</v>
      </c>
      <c r="I39398">
        <v>0</v>
      </c>
      <c r="J39398">
        <v>23</v>
      </c>
      <c r="K39398">
        <v>331</v>
      </c>
      <c r="L39398">
        <v>354</v>
      </c>
      <c r="M39398">
        <v>-33</v>
      </c>
      <c r="N39398">
        <v>23</v>
      </c>
      <c r="O39398">
        <v>10600</v>
      </c>
      <c r="P39398">
        <v>471</v>
      </c>
      <c r="Q39398" t="s">
        <v>28</v>
      </c>
      <c r="R39398" t="s">
        <v>28</v>
      </c>
      <c r="S39398">
        <v>11425</v>
      </c>
      <c r="T39398">
        <v>124827</v>
      </c>
      <c r="U39398" t="s">
        <v>14512</v>
      </c>
      <c r="V39398" t="s">
        <v>28</v>
      </c>
      <c r="W39398" t="s">
        <v>1620</v>
      </c>
      <c r="X39398" t="s">
        <v>28</v>
      </c>
      <c r="Y39398" t="s">
        <v>28</v>
      </c>
    </row>
    <row r="39399" spans="1:25" x14ac:dyDescent="0.35">
      <c r="A39399" s="1" t="s">
        <v>42166</v>
      </c>
      <c r="B39399" s="2">
        <v>44335.708333333336</v>
      </c>
      <c r="C39399" s="1" t="s">
        <v>26</v>
      </c>
      <c r="D39399">
        <v>5</v>
      </c>
      <c r="E39399" s="1" t="s">
        <v>45</v>
      </c>
      <c r="F39399">
        <v>4543490485</v>
      </c>
      <c r="G39399">
        <v>1233845213</v>
      </c>
      <c r="H39399">
        <v>523</v>
      </c>
      <c r="I39399">
        <v>84</v>
      </c>
      <c r="J39399">
        <v>607</v>
      </c>
      <c r="K39399">
        <v>13013</v>
      </c>
      <c r="L39399">
        <v>13620</v>
      </c>
      <c r="M39399">
        <v>-861</v>
      </c>
      <c r="N39399">
        <v>333</v>
      </c>
      <c r="O39399">
        <v>395863</v>
      </c>
      <c r="P39399">
        <v>11507</v>
      </c>
      <c r="Q39399" t="s">
        <v>28</v>
      </c>
      <c r="R39399" t="s">
        <v>28</v>
      </c>
      <c r="S39399">
        <v>420990</v>
      </c>
      <c r="T39399">
        <v>7687269</v>
      </c>
      <c r="U39399" t="s">
        <v>14513</v>
      </c>
      <c r="V39399" t="s">
        <v>42727</v>
      </c>
      <c r="W39399" t="s">
        <v>1982</v>
      </c>
      <c r="X39399" t="s">
        <v>28</v>
      </c>
      <c r="Y39399" t="s">
        <v>28</v>
      </c>
    </row>
    <row r="39400" spans="1:25" x14ac:dyDescent="0.35">
      <c r="A39400" s="1" t="s">
        <v>42166</v>
      </c>
      <c r="B39400" s="2">
        <v>44336.708333333336</v>
      </c>
      <c r="C39400" s="1" t="s">
        <v>26</v>
      </c>
      <c r="D39400">
        <v>13</v>
      </c>
      <c r="E39400" s="1" t="s">
        <v>27</v>
      </c>
      <c r="F39400">
        <v>4235122196</v>
      </c>
      <c r="G39400">
        <v>1339843823</v>
      </c>
      <c r="H39400">
        <v>181</v>
      </c>
      <c r="I39400">
        <v>16</v>
      </c>
      <c r="J39400">
        <v>197</v>
      </c>
      <c r="K39400">
        <v>5746</v>
      </c>
      <c r="L39400">
        <v>5943</v>
      </c>
      <c r="M39400">
        <v>-152</v>
      </c>
      <c r="N39400">
        <v>62</v>
      </c>
      <c r="O39400">
        <v>65021</v>
      </c>
      <c r="P39400">
        <v>2463</v>
      </c>
      <c r="Q39400" t="s">
        <v>28</v>
      </c>
      <c r="R39400" t="s">
        <v>28</v>
      </c>
      <c r="S39400">
        <v>73427</v>
      </c>
      <c r="T39400">
        <v>1532738</v>
      </c>
      <c r="U39400" t="s">
        <v>14516</v>
      </c>
      <c r="V39400" t="s">
        <v>42728</v>
      </c>
      <c r="W39400" t="s">
        <v>1625</v>
      </c>
      <c r="X39400" t="s">
        <v>28</v>
      </c>
      <c r="Y39400" t="s">
        <v>28</v>
      </c>
    </row>
    <row r="39401" spans="1:25" x14ac:dyDescent="0.35">
      <c r="A39401" s="1" t="s">
        <v>42166</v>
      </c>
      <c r="B39401" s="2">
        <v>44336.708333333336</v>
      </c>
      <c r="C39401" s="1" t="s">
        <v>26</v>
      </c>
      <c r="D39401">
        <v>17</v>
      </c>
      <c r="E39401" s="1" t="s">
        <v>29</v>
      </c>
      <c r="F39401">
        <v>4063947052</v>
      </c>
      <c r="G39401">
        <v>1580514834</v>
      </c>
      <c r="H39401">
        <v>92</v>
      </c>
      <c r="I39401">
        <v>5</v>
      </c>
      <c r="J39401">
        <v>97</v>
      </c>
      <c r="K39401">
        <v>4622</v>
      </c>
      <c r="L39401">
        <v>4719</v>
      </c>
      <c r="M39401">
        <v>-36</v>
      </c>
      <c r="N39401">
        <v>53</v>
      </c>
      <c r="O39401">
        <v>20560</v>
      </c>
      <c r="P39401">
        <v>569</v>
      </c>
      <c r="Q39401" t="s">
        <v>28</v>
      </c>
      <c r="R39401" t="s">
        <v>28</v>
      </c>
      <c r="S39401">
        <v>25848</v>
      </c>
      <c r="T39401">
        <v>362993</v>
      </c>
      <c r="U39401" t="s">
        <v>14518</v>
      </c>
      <c r="V39401" t="s">
        <v>14336</v>
      </c>
      <c r="W39401" t="s">
        <v>1620</v>
      </c>
      <c r="X39401" t="s">
        <v>28</v>
      </c>
      <c r="Y39401" t="s">
        <v>28</v>
      </c>
    </row>
    <row r="39402" spans="1:25" x14ac:dyDescent="0.35">
      <c r="A39402" s="1" t="s">
        <v>42166</v>
      </c>
      <c r="B39402" s="2">
        <v>44336.708333333336</v>
      </c>
      <c r="C39402" s="1" t="s">
        <v>26</v>
      </c>
      <c r="D39402">
        <v>18</v>
      </c>
      <c r="E39402" s="1" t="s">
        <v>30</v>
      </c>
      <c r="F39402">
        <v>3890597598</v>
      </c>
      <c r="G39402">
        <v>1659440194</v>
      </c>
      <c r="H39402">
        <v>325</v>
      </c>
      <c r="I39402">
        <v>27</v>
      </c>
      <c r="J39402">
        <v>352</v>
      </c>
      <c r="K39402">
        <v>10771</v>
      </c>
      <c r="L39402">
        <v>11123</v>
      </c>
      <c r="M39402">
        <v>-83</v>
      </c>
      <c r="N39402">
        <v>263</v>
      </c>
      <c r="O39402">
        <v>53052</v>
      </c>
      <c r="P39402">
        <v>1127</v>
      </c>
      <c r="Q39402" t="s">
        <v>28</v>
      </c>
      <c r="R39402" t="s">
        <v>28</v>
      </c>
      <c r="S39402">
        <v>65302</v>
      </c>
      <c r="T39402">
        <v>838283</v>
      </c>
      <c r="U39402" t="s">
        <v>14519</v>
      </c>
      <c r="V39402" t="s">
        <v>28</v>
      </c>
      <c r="W39402" t="s">
        <v>1625</v>
      </c>
      <c r="X39402" t="s">
        <v>28</v>
      </c>
      <c r="Y39402" t="s">
        <v>28</v>
      </c>
    </row>
    <row r="39403" spans="1:25" x14ac:dyDescent="0.35">
      <c r="A39403" s="1" t="s">
        <v>42166</v>
      </c>
      <c r="B39403" s="2">
        <v>44336.708333333336</v>
      </c>
      <c r="C39403" s="1" t="s">
        <v>26</v>
      </c>
      <c r="D39403">
        <v>15</v>
      </c>
      <c r="E39403" s="1" t="s">
        <v>31</v>
      </c>
      <c r="F39403">
        <v>4083956555</v>
      </c>
      <c r="G39403">
        <v>1425084984</v>
      </c>
      <c r="H39403">
        <v>1061</v>
      </c>
      <c r="I39403">
        <v>93</v>
      </c>
      <c r="J39403">
        <v>1154</v>
      </c>
      <c r="K39403">
        <v>74206</v>
      </c>
      <c r="L39403">
        <v>75360</v>
      </c>
      <c r="M39403">
        <v>-965</v>
      </c>
      <c r="N39403">
        <v>649</v>
      </c>
      <c r="O39403">
        <v>331774</v>
      </c>
      <c r="P39403">
        <v>6933</v>
      </c>
      <c r="Q39403" t="s">
        <v>28</v>
      </c>
      <c r="R39403" t="s">
        <v>28</v>
      </c>
      <c r="S39403">
        <v>414067</v>
      </c>
      <c r="T39403">
        <v>4751115</v>
      </c>
      <c r="U39403" t="s">
        <v>14520</v>
      </c>
      <c r="V39403" t="s">
        <v>28</v>
      </c>
      <c r="W39403" t="s">
        <v>2371</v>
      </c>
      <c r="X39403" t="s">
        <v>28</v>
      </c>
      <c r="Y39403" t="s">
        <v>28</v>
      </c>
    </row>
    <row r="39404" spans="1:25" x14ac:dyDescent="0.35">
      <c r="A39404" s="1" t="s">
        <v>42166</v>
      </c>
      <c r="B39404" s="2">
        <v>44336.708333333336</v>
      </c>
      <c r="C39404" s="1" t="s">
        <v>26</v>
      </c>
      <c r="D39404">
        <v>8</v>
      </c>
      <c r="E39404" s="1" t="s">
        <v>32</v>
      </c>
      <c r="F39404">
        <v>4449436681</v>
      </c>
      <c r="G39404">
        <v>113417208</v>
      </c>
      <c r="H39404">
        <v>887</v>
      </c>
      <c r="I39404">
        <v>137</v>
      </c>
      <c r="J39404">
        <v>1024</v>
      </c>
      <c r="K39404">
        <v>20683</v>
      </c>
      <c r="L39404">
        <v>21707</v>
      </c>
      <c r="M39404">
        <v>-307</v>
      </c>
      <c r="N39404">
        <v>464</v>
      </c>
      <c r="O39404">
        <v>346200</v>
      </c>
      <c r="P39404">
        <v>13122</v>
      </c>
      <c r="Q39404" t="s">
        <v>28</v>
      </c>
      <c r="R39404" t="s">
        <v>28</v>
      </c>
      <c r="S39404">
        <v>381029</v>
      </c>
      <c r="T39404">
        <v>6050514</v>
      </c>
      <c r="U39404" t="s">
        <v>14521</v>
      </c>
      <c r="V39404" t="s">
        <v>11781</v>
      </c>
      <c r="W39404" t="s">
        <v>1659</v>
      </c>
      <c r="X39404" t="s">
        <v>28</v>
      </c>
      <c r="Y39404" t="s">
        <v>28</v>
      </c>
    </row>
    <row r="39405" spans="1:25" x14ac:dyDescent="0.35">
      <c r="A39405" s="1" t="s">
        <v>42166</v>
      </c>
      <c r="B39405" s="2">
        <v>44336.708333333336</v>
      </c>
      <c r="C39405" s="1" t="s">
        <v>26</v>
      </c>
      <c r="D39405">
        <v>6</v>
      </c>
      <c r="E39405" s="1" t="s">
        <v>44725</v>
      </c>
      <c r="F39405">
        <v>456494354</v>
      </c>
      <c r="G39405">
        <v>1376813649</v>
      </c>
      <c r="H39405">
        <v>60</v>
      </c>
      <c r="I39405">
        <v>11</v>
      </c>
      <c r="J39405">
        <v>71</v>
      </c>
      <c r="K39405">
        <v>5329</v>
      </c>
      <c r="L39405">
        <v>5400</v>
      </c>
      <c r="M39405">
        <v>-42</v>
      </c>
      <c r="N39405">
        <v>41</v>
      </c>
      <c r="O39405">
        <v>97485</v>
      </c>
      <c r="P39405">
        <v>3775</v>
      </c>
      <c r="Q39405" t="s">
        <v>28</v>
      </c>
      <c r="R39405" t="s">
        <v>28</v>
      </c>
      <c r="S39405">
        <v>106660</v>
      </c>
      <c r="T39405">
        <v>1969152</v>
      </c>
      <c r="U39405" t="s">
        <v>14522</v>
      </c>
      <c r="V39405" t="s">
        <v>28</v>
      </c>
      <c r="W39405" t="s">
        <v>1620</v>
      </c>
      <c r="X39405" t="s">
        <v>28</v>
      </c>
      <c r="Y39405" t="s">
        <v>28</v>
      </c>
    </row>
    <row r="39406" spans="1:25" x14ac:dyDescent="0.35">
      <c r="A39406" s="1" t="s">
        <v>42166</v>
      </c>
      <c r="B39406" s="2">
        <v>44336.708333333336</v>
      </c>
      <c r="C39406" s="1" t="s">
        <v>26</v>
      </c>
      <c r="D39406">
        <v>12</v>
      </c>
      <c r="E39406" s="1" t="s">
        <v>33</v>
      </c>
      <c r="F39406">
        <v>4189277044</v>
      </c>
      <c r="G39406">
        <v>1248366722</v>
      </c>
      <c r="H39406">
        <v>1394</v>
      </c>
      <c r="I39406">
        <v>210</v>
      </c>
      <c r="J39406">
        <v>1604</v>
      </c>
      <c r="K39406">
        <v>28534</v>
      </c>
      <c r="L39406">
        <v>30138</v>
      </c>
      <c r="M39406">
        <v>-487</v>
      </c>
      <c r="N39406">
        <v>558</v>
      </c>
      <c r="O39406">
        <v>300033</v>
      </c>
      <c r="P39406">
        <v>8063</v>
      </c>
      <c r="Q39406" t="s">
        <v>28</v>
      </c>
      <c r="R39406" t="s">
        <v>28</v>
      </c>
      <c r="S39406">
        <v>338234</v>
      </c>
      <c r="T39406">
        <v>6719994</v>
      </c>
      <c r="U39406" t="s">
        <v>14523</v>
      </c>
      <c r="V39406" t="s">
        <v>28</v>
      </c>
      <c r="W39406" t="s">
        <v>1982</v>
      </c>
      <c r="X39406" t="s">
        <v>28</v>
      </c>
      <c r="Y39406" t="s">
        <v>28</v>
      </c>
    </row>
    <row r="39407" spans="1:25" x14ac:dyDescent="0.35">
      <c r="A39407" s="1" t="s">
        <v>42166</v>
      </c>
      <c r="B39407" s="2">
        <v>44336.708333333336</v>
      </c>
      <c r="C39407" s="1" t="s">
        <v>26</v>
      </c>
      <c r="D39407">
        <v>7</v>
      </c>
      <c r="E39407" s="1" t="s">
        <v>34</v>
      </c>
      <c r="F39407">
        <v>4441149315</v>
      </c>
      <c r="G39407">
        <v>89326992</v>
      </c>
      <c r="H39407">
        <v>223</v>
      </c>
      <c r="I39407">
        <v>43</v>
      </c>
      <c r="J39407">
        <v>266</v>
      </c>
      <c r="K39407">
        <v>2061</v>
      </c>
      <c r="L39407">
        <v>2327</v>
      </c>
      <c r="M39407">
        <v>-338</v>
      </c>
      <c r="N39407">
        <v>111</v>
      </c>
      <c r="O39407">
        <v>95483</v>
      </c>
      <c r="P39407">
        <v>4299</v>
      </c>
      <c r="Q39407" t="s">
        <v>28</v>
      </c>
      <c r="R39407" t="s">
        <v>28</v>
      </c>
      <c r="S39407">
        <v>102109</v>
      </c>
      <c r="T39407">
        <v>1560274</v>
      </c>
      <c r="U39407" t="s">
        <v>14524</v>
      </c>
      <c r="V39407" t="s">
        <v>28</v>
      </c>
      <c r="W39407" t="s">
        <v>1625</v>
      </c>
      <c r="X39407" t="s">
        <v>28</v>
      </c>
      <c r="Y39407" t="s">
        <v>42515</v>
      </c>
    </row>
    <row r="39408" spans="1:25" x14ac:dyDescent="0.35">
      <c r="A39408" s="1" t="s">
        <v>42166</v>
      </c>
      <c r="B39408" s="2">
        <v>44336.708333333336</v>
      </c>
      <c r="C39408" s="1" t="s">
        <v>26</v>
      </c>
      <c r="D39408">
        <v>3</v>
      </c>
      <c r="E39408" s="1" t="s">
        <v>35</v>
      </c>
      <c r="F39408">
        <v>4546679409</v>
      </c>
      <c r="G39408">
        <v>9190347404</v>
      </c>
      <c r="H39408">
        <v>1755</v>
      </c>
      <c r="I39408">
        <v>316</v>
      </c>
      <c r="J39408">
        <v>2071</v>
      </c>
      <c r="K39408">
        <v>34312</v>
      </c>
      <c r="L39408">
        <v>36383</v>
      </c>
      <c r="M39408">
        <v>-859</v>
      </c>
      <c r="N39408">
        <v>1003</v>
      </c>
      <c r="O39408">
        <v>758880</v>
      </c>
      <c r="P39408">
        <v>33438</v>
      </c>
      <c r="Q39408" t="s">
        <v>28</v>
      </c>
      <c r="R39408" t="s">
        <v>28</v>
      </c>
      <c r="S39408">
        <v>828701</v>
      </c>
      <c r="T39408">
        <v>10289952</v>
      </c>
      <c r="U39408" t="s">
        <v>14525</v>
      </c>
      <c r="V39408" t="s">
        <v>28</v>
      </c>
      <c r="W39408" t="s">
        <v>1982</v>
      </c>
      <c r="X39408" t="s">
        <v>28</v>
      </c>
      <c r="Y39408" t="s">
        <v>28</v>
      </c>
    </row>
    <row r="39409" spans="1:25" x14ac:dyDescent="0.35">
      <c r="A39409" s="1" t="s">
        <v>42166</v>
      </c>
      <c r="B39409" s="2">
        <v>44336.708333333336</v>
      </c>
      <c r="C39409" s="1" t="s">
        <v>26</v>
      </c>
      <c r="D39409">
        <v>11</v>
      </c>
      <c r="E39409" s="1" t="s">
        <v>36</v>
      </c>
      <c r="F39409">
        <v>4361675973</v>
      </c>
      <c r="G39409">
        <v>135188753</v>
      </c>
      <c r="H39409">
        <v>195</v>
      </c>
      <c r="I39409">
        <v>41</v>
      </c>
      <c r="J39409">
        <v>236</v>
      </c>
      <c r="K39409">
        <v>4336</v>
      </c>
      <c r="L39409">
        <v>4572</v>
      </c>
      <c r="M39409">
        <v>-38</v>
      </c>
      <c r="N39409">
        <v>214</v>
      </c>
      <c r="O39409">
        <v>93966</v>
      </c>
      <c r="P39409">
        <v>2998</v>
      </c>
      <c r="Q39409" t="s">
        <v>28</v>
      </c>
      <c r="R39409" t="s">
        <v>28</v>
      </c>
      <c r="S39409">
        <v>101536</v>
      </c>
      <c r="T39409">
        <v>1204159</v>
      </c>
      <c r="U39409" t="s">
        <v>14526</v>
      </c>
      <c r="V39409" t="s">
        <v>28</v>
      </c>
      <c r="W39409" t="s">
        <v>1625</v>
      </c>
      <c r="X39409" t="s">
        <v>28</v>
      </c>
      <c r="Y39409" t="s">
        <v>28</v>
      </c>
    </row>
    <row r="39410" spans="1:25" x14ac:dyDescent="0.35">
      <c r="A39410" s="1" t="s">
        <v>42166</v>
      </c>
      <c r="B39410" s="2">
        <v>44336.708333333336</v>
      </c>
      <c r="C39410" s="1" t="s">
        <v>26</v>
      </c>
      <c r="D39410">
        <v>14</v>
      </c>
      <c r="E39410" s="1" t="s">
        <v>37</v>
      </c>
      <c r="F39410">
        <v>4155774754</v>
      </c>
      <c r="G39410">
        <v>1465916051</v>
      </c>
      <c r="H39410">
        <v>15</v>
      </c>
      <c r="I39410">
        <v>5</v>
      </c>
      <c r="J39410">
        <v>20</v>
      </c>
      <c r="K39410">
        <v>226</v>
      </c>
      <c r="L39410">
        <v>246</v>
      </c>
      <c r="M39410">
        <v>-17</v>
      </c>
      <c r="N39410">
        <v>6</v>
      </c>
      <c r="O39410">
        <v>12801</v>
      </c>
      <c r="P39410">
        <v>488</v>
      </c>
      <c r="Q39410" t="s">
        <v>28</v>
      </c>
      <c r="R39410" t="s">
        <v>28</v>
      </c>
      <c r="S39410">
        <v>13535</v>
      </c>
      <c r="T39410">
        <v>225330</v>
      </c>
      <c r="U39410" t="s">
        <v>14527</v>
      </c>
      <c r="V39410" t="s">
        <v>28</v>
      </c>
      <c r="W39410" t="s">
        <v>1625</v>
      </c>
      <c r="X39410" t="s">
        <v>28</v>
      </c>
      <c r="Y39410" t="s">
        <v>28</v>
      </c>
    </row>
    <row r="39411" spans="1:25" x14ac:dyDescent="0.35">
      <c r="A39411" s="1" t="s">
        <v>42166</v>
      </c>
      <c r="B39411" s="2">
        <v>44336.708333333336</v>
      </c>
      <c r="C39411" s="1" t="s">
        <v>26</v>
      </c>
      <c r="D39411">
        <v>21</v>
      </c>
      <c r="E39411" s="1" t="s">
        <v>44726</v>
      </c>
      <c r="F39411">
        <v>4649933453</v>
      </c>
      <c r="G39411">
        <v>1135662422</v>
      </c>
      <c r="H39411">
        <v>19</v>
      </c>
      <c r="I39411">
        <v>6</v>
      </c>
      <c r="J39411">
        <v>25</v>
      </c>
      <c r="K39411">
        <v>910</v>
      </c>
      <c r="L39411">
        <v>935</v>
      </c>
      <c r="M39411">
        <v>6</v>
      </c>
      <c r="N39411">
        <v>57</v>
      </c>
      <c r="O39411">
        <v>70335</v>
      </c>
      <c r="P39411">
        <v>1170</v>
      </c>
      <c r="Q39411" t="s">
        <v>28</v>
      </c>
      <c r="R39411" t="s">
        <v>28</v>
      </c>
      <c r="S39411">
        <v>72440</v>
      </c>
      <c r="T39411">
        <v>1493515</v>
      </c>
      <c r="U39411" t="s">
        <v>14528</v>
      </c>
      <c r="V39411" t="s">
        <v>14529</v>
      </c>
      <c r="W39411" t="s">
        <v>1620</v>
      </c>
      <c r="X39411" t="s">
        <v>28</v>
      </c>
      <c r="Y39411" t="s">
        <v>28</v>
      </c>
    </row>
    <row r="39412" spans="1:25" x14ac:dyDescent="0.35">
      <c r="A39412" s="1" t="s">
        <v>42166</v>
      </c>
      <c r="B39412" s="2">
        <v>44336.708333333336</v>
      </c>
      <c r="C39412" s="1" t="s">
        <v>26</v>
      </c>
      <c r="D39412">
        <v>22</v>
      </c>
      <c r="E39412" s="1" t="s">
        <v>44726</v>
      </c>
      <c r="F39412">
        <v>4606893511</v>
      </c>
      <c r="G39412">
        <v>1112123097</v>
      </c>
      <c r="H39412">
        <v>37</v>
      </c>
      <c r="I39412">
        <v>14</v>
      </c>
      <c r="J39412">
        <v>51</v>
      </c>
      <c r="K39412">
        <v>612</v>
      </c>
      <c r="L39412">
        <v>663</v>
      </c>
      <c r="M39412">
        <v>17</v>
      </c>
      <c r="N39412">
        <v>43</v>
      </c>
      <c r="O39412">
        <v>43050</v>
      </c>
      <c r="P39412">
        <v>1354</v>
      </c>
      <c r="Q39412" t="s">
        <v>28</v>
      </c>
      <c r="R39412" t="s">
        <v>28</v>
      </c>
      <c r="S39412">
        <v>45067</v>
      </c>
      <c r="T39412">
        <v>803200</v>
      </c>
      <c r="U39412" t="s">
        <v>14530</v>
      </c>
      <c r="V39412" t="s">
        <v>28</v>
      </c>
      <c r="W39412" t="s">
        <v>1625</v>
      </c>
      <c r="X39412" t="s">
        <v>28</v>
      </c>
      <c r="Y39412" t="s">
        <v>28</v>
      </c>
    </row>
    <row r="39413" spans="1:25" x14ac:dyDescent="0.35">
      <c r="A39413" s="1" t="s">
        <v>42166</v>
      </c>
      <c r="B39413" s="2">
        <v>44336.708333333336</v>
      </c>
      <c r="C39413" s="1" t="s">
        <v>26</v>
      </c>
      <c r="D39413">
        <v>1</v>
      </c>
      <c r="E39413" s="1" t="s">
        <v>38</v>
      </c>
      <c r="F39413">
        <v>450732745</v>
      </c>
      <c r="G39413">
        <v>7680687483</v>
      </c>
      <c r="H39413">
        <v>1001</v>
      </c>
      <c r="I39413">
        <v>121</v>
      </c>
      <c r="J39413">
        <v>1122</v>
      </c>
      <c r="K39413">
        <v>7915</v>
      </c>
      <c r="L39413">
        <v>9037</v>
      </c>
      <c r="M39413">
        <v>-383</v>
      </c>
      <c r="N39413">
        <v>426</v>
      </c>
      <c r="O39413">
        <v>336799</v>
      </c>
      <c r="P39413">
        <v>11559</v>
      </c>
      <c r="Q39413" t="s">
        <v>28</v>
      </c>
      <c r="R39413" t="s">
        <v>28</v>
      </c>
      <c r="S39413">
        <v>357395</v>
      </c>
      <c r="T39413">
        <v>4336262</v>
      </c>
      <c r="U39413" t="s">
        <v>14531</v>
      </c>
      <c r="V39413" t="s">
        <v>28</v>
      </c>
      <c r="W39413" t="s">
        <v>1674</v>
      </c>
      <c r="X39413" t="s">
        <v>28</v>
      </c>
      <c r="Y39413" t="s">
        <v>28</v>
      </c>
    </row>
    <row r="39414" spans="1:25" x14ac:dyDescent="0.35">
      <c r="A39414" s="1" t="s">
        <v>42166</v>
      </c>
      <c r="B39414" s="2">
        <v>44336.708333333336</v>
      </c>
      <c r="C39414" s="1" t="s">
        <v>26</v>
      </c>
      <c r="D39414">
        <v>16</v>
      </c>
      <c r="E39414" s="1" t="s">
        <v>39</v>
      </c>
      <c r="F39414">
        <v>4112559576</v>
      </c>
      <c r="G39414">
        <v>1686736689</v>
      </c>
      <c r="H39414">
        <v>916</v>
      </c>
      <c r="I39414">
        <v>111</v>
      </c>
      <c r="J39414">
        <v>1027</v>
      </c>
      <c r="K39414">
        <v>33178</v>
      </c>
      <c r="L39414">
        <v>34205</v>
      </c>
      <c r="M39414">
        <v>-1556</v>
      </c>
      <c r="N39414">
        <v>386</v>
      </c>
      <c r="O39414">
        <v>207173</v>
      </c>
      <c r="P39414">
        <v>6342</v>
      </c>
      <c r="Q39414" t="s">
        <v>28</v>
      </c>
      <c r="R39414" t="s">
        <v>28</v>
      </c>
      <c r="S39414">
        <v>247720</v>
      </c>
      <c r="T39414">
        <v>2415076</v>
      </c>
      <c r="U39414" t="s">
        <v>14532</v>
      </c>
      <c r="V39414" t="s">
        <v>28</v>
      </c>
      <c r="W39414" t="s">
        <v>1725</v>
      </c>
      <c r="X39414" t="s">
        <v>28</v>
      </c>
      <c r="Y39414" t="s">
        <v>14039</v>
      </c>
    </row>
    <row r="39415" spans="1:25" x14ac:dyDescent="0.35">
      <c r="A39415" s="1" t="s">
        <v>42166</v>
      </c>
      <c r="B39415" s="2">
        <v>44336.708333333336</v>
      </c>
      <c r="C39415" s="1" t="s">
        <v>26</v>
      </c>
      <c r="D39415">
        <v>20</v>
      </c>
      <c r="E39415" s="1" t="s">
        <v>40</v>
      </c>
      <c r="F39415">
        <v>3921531192</v>
      </c>
      <c r="G39415">
        <v>9110616306</v>
      </c>
      <c r="H39415">
        <v>194</v>
      </c>
      <c r="I39415">
        <v>37</v>
      </c>
      <c r="J39415">
        <v>231</v>
      </c>
      <c r="K39415">
        <v>13438</v>
      </c>
      <c r="L39415">
        <v>13669</v>
      </c>
      <c r="M39415">
        <v>-100</v>
      </c>
      <c r="N39415">
        <v>47</v>
      </c>
      <c r="O39415">
        <v>41221</v>
      </c>
      <c r="P39415">
        <v>1442</v>
      </c>
      <c r="Q39415" t="s">
        <v>28</v>
      </c>
      <c r="R39415" t="s">
        <v>28</v>
      </c>
      <c r="S39415">
        <v>56332</v>
      </c>
      <c r="T39415">
        <v>1264856</v>
      </c>
      <c r="U39415" t="s">
        <v>14533</v>
      </c>
      <c r="V39415" t="s">
        <v>28</v>
      </c>
      <c r="W39415" t="s">
        <v>1625</v>
      </c>
      <c r="X39415" t="s">
        <v>28</v>
      </c>
      <c r="Y39415" t="s">
        <v>28</v>
      </c>
    </row>
    <row r="39416" spans="1:25" x14ac:dyDescent="0.35">
      <c r="A39416" s="1" t="s">
        <v>42166</v>
      </c>
      <c r="B39416" s="2">
        <v>44336.708333333336</v>
      </c>
      <c r="C39416" s="1" t="s">
        <v>26</v>
      </c>
      <c r="D39416">
        <v>19</v>
      </c>
      <c r="E39416" s="1" t="s">
        <v>41</v>
      </c>
      <c r="F39416">
        <v>3811569725</v>
      </c>
      <c r="G39416">
        <v>133623567</v>
      </c>
      <c r="H39416">
        <v>704</v>
      </c>
      <c r="I39416">
        <v>104</v>
      </c>
      <c r="J39416">
        <v>808</v>
      </c>
      <c r="K39416">
        <v>14205</v>
      </c>
      <c r="L39416">
        <v>15013</v>
      </c>
      <c r="M39416">
        <v>-255</v>
      </c>
      <c r="N39416">
        <v>443</v>
      </c>
      <c r="O39416">
        <v>201089</v>
      </c>
      <c r="P39416">
        <v>5709</v>
      </c>
      <c r="Q39416" t="s">
        <v>28</v>
      </c>
      <c r="R39416" t="s">
        <v>28</v>
      </c>
      <c r="S39416">
        <v>221811</v>
      </c>
      <c r="T39416">
        <v>4327213</v>
      </c>
      <c r="U39416" t="s">
        <v>14534</v>
      </c>
      <c r="V39416" t="s">
        <v>28</v>
      </c>
      <c r="W39416" t="s">
        <v>2033</v>
      </c>
      <c r="X39416" t="s">
        <v>28</v>
      </c>
      <c r="Y39416" t="s">
        <v>28</v>
      </c>
    </row>
    <row r="39417" spans="1:25" x14ac:dyDescent="0.35">
      <c r="A39417" s="1" t="s">
        <v>42166</v>
      </c>
      <c r="B39417" s="2">
        <v>44336.708333333336</v>
      </c>
      <c r="C39417" s="1" t="s">
        <v>26</v>
      </c>
      <c r="D39417">
        <v>9</v>
      </c>
      <c r="E39417" s="1" t="s">
        <v>42</v>
      </c>
      <c r="F39417">
        <v>4376923077</v>
      </c>
      <c r="G39417">
        <v>1125588885</v>
      </c>
      <c r="H39417">
        <v>719</v>
      </c>
      <c r="I39417">
        <v>158</v>
      </c>
      <c r="J39417">
        <v>877</v>
      </c>
      <c r="K39417">
        <v>11985</v>
      </c>
      <c r="L39417">
        <v>12862</v>
      </c>
      <c r="M39417">
        <v>-611</v>
      </c>
      <c r="N39417">
        <v>559</v>
      </c>
      <c r="O39417">
        <v>218890</v>
      </c>
      <c r="P39417">
        <v>6590</v>
      </c>
      <c r="Q39417" t="s">
        <v>28</v>
      </c>
      <c r="R39417" t="s">
        <v>28</v>
      </c>
      <c r="S39417">
        <v>238342</v>
      </c>
      <c r="T39417">
        <v>4545995</v>
      </c>
      <c r="U39417" t="s">
        <v>14535</v>
      </c>
      <c r="V39417" t="s">
        <v>28</v>
      </c>
      <c r="W39417" t="s">
        <v>1674</v>
      </c>
      <c r="X39417" t="s">
        <v>28</v>
      </c>
      <c r="Y39417" t="s">
        <v>28</v>
      </c>
    </row>
    <row r="39418" spans="1:25" x14ac:dyDescent="0.35">
      <c r="A39418" s="1" t="s">
        <v>42166</v>
      </c>
      <c r="B39418" s="2">
        <v>44336.708333333336</v>
      </c>
      <c r="C39418" s="1" t="s">
        <v>26</v>
      </c>
      <c r="D39418">
        <v>10</v>
      </c>
      <c r="E39418" s="1" t="s">
        <v>43</v>
      </c>
      <c r="F39418">
        <v>4310675841</v>
      </c>
      <c r="G39418">
        <v>1238824698</v>
      </c>
      <c r="H39418">
        <v>96</v>
      </c>
      <c r="I39418">
        <v>15</v>
      </c>
      <c r="J39418">
        <v>111</v>
      </c>
      <c r="K39418">
        <v>2083</v>
      </c>
      <c r="L39418">
        <v>2194</v>
      </c>
      <c r="M39418">
        <v>-54</v>
      </c>
      <c r="N39418">
        <v>45</v>
      </c>
      <c r="O39418">
        <v>52403</v>
      </c>
      <c r="P39418">
        <v>1383</v>
      </c>
      <c r="Q39418" t="s">
        <v>28</v>
      </c>
      <c r="R39418" t="s">
        <v>28</v>
      </c>
      <c r="S39418">
        <v>55980</v>
      </c>
      <c r="T39418">
        <v>1287262</v>
      </c>
      <c r="U39418" t="s">
        <v>14536</v>
      </c>
      <c r="V39418" t="s">
        <v>13345</v>
      </c>
      <c r="W39418" t="s">
        <v>1620</v>
      </c>
      <c r="X39418" t="s">
        <v>28</v>
      </c>
      <c r="Y39418" t="s">
        <v>28</v>
      </c>
    </row>
    <row r="39419" spans="1:25" x14ac:dyDescent="0.35">
      <c r="A39419" s="1" t="s">
        <v>42166</v>
      </c>
      <c r="B39419" s="2">
        <v>44336.708333333336</v>
      </c>
      <c r="C39419" s="1" t="s">
        <v>26</v>
      </c>
      <c r="D39419">
        <v>2</v>
      </c>
      <c r="E39419" s="1" t="s">
        <v>44</v>
      </c>
      <c r="F39419">
        <v>4573750286</v>
      </c>
      <c r="G39419">
        <v>7320149366</v>
      </c>
      <c r="H39419">
        <v>23</v>
      </c>
      <c r="I39419">
        <v>0</v>
      </c>
      <c r="J39419">
        <v>23</v>
      </c>
      <c r="K39419">
        <v>321</v>
      </c>
      <c r="L39419">
        <v>344</v>
      </c>
      <c r="M39419">
        <v>-10</v>
      </c>
      <c r="N39419">
        <v>18</v>
      </c>
      <c r="O39419">
        <v>10628</v>
      </c>
      <c r="P39419">
        <v>471</v>
      </c>
      <c r="Q39419" t="s">
        <v>28</v>
      </c>
      <c r="R39419" t="s">
        <v>28</v>
      </c>
      <c r="S39419">
        <v>11443</v>
      </c>
      <c r="T39419">
        <v>125323</v>
      </c>
      <c r="U39419" t="s">
        <v>14537</v>
      </c>
      <c r="V39419" t="s">
        <v>28</v>
      </c>
      <c r="W39419" t="s">
        <v>1620</v>
      </c>
      <c r="X39419" t="s">
        <v>28</v>
      </c>
      <c r="Y39419" t="s">
        <v>28</v>
      </c>
    </row>
    <row r="39420" spans="1:25" x14ac:dyDescent="0.35">
      <c r="A39420" s="1" t="s">
        <v>42166</v>
      </c>
      <c r="B39420" s="2">
        <v>44336.708333333336</v>
      </c>
      <c r="C39420" s="1" t="s">
        <v>26</v>
      </c>
      <c r="D39420">
        <v>5</v>
      </c>
      <c r="E39420" s="1" t="s">
        <v>45</v>
      </c>
      <c r="F39420">
        <v>4543490485</v>
      </c>
      <c r="G39420">
        <v>1233845213</v>
      </c>
      <c r="H39420">
        <v>486</v>
      </c>
      <c r="I39420">
        <v>74</v>
      </c>
      <c r="J39420">
        <v>560</v>
      </c>
      <c r="K39420">
        <v>12086</v>
      </c>
      <c r="L39420">
        <v>12646</v>
      </c>
      <c r="M39420">
        <v>-974</v>
      </c>
      <c r="N39420">
        <v>293</v>
      </c>
      <c r="O39420">
        <v>397122</v>
      </c>
      <c r="P39420">
        <v>11515</v>
      </c>
      <c r="Q39420" t="s">
        <v>28</v>
      </c>
      <c r="R39420" t="s">
        <v>28</v>
      </c>
      <c r="S39420">
        <v>421283</v>
      </c>
      <c r="T39420">
        <v>7719542</v>
      </c>
      <c r="U39420" t="s">
        <v>14538</v>
      </c>
      <c r="V39420" t="s">
        <v>28</v>
      </c>
      <c r="W39420" t="s">
        <v>1674</v>
      </c>
      <c r="X39420" t="s">
        <v>28</v>
      </c>
      <c r="Y39420" t="s">
        <v>28</v>
      </c>
    </row>
    <row r="39421" spans="1:25" x14ac:dyDescent="0.35">
      <c r="A39421" s="1" t="s">
        <v>42166</v>
      </c>
      <c r="B39421" s="2">
        <v>44337.708333333336</v>
      </c>
      <c r="C39421" s="1" t="s">
        <v>26</v>
      </c>
      <c r="D39421">
        <v>13</v>
      </c>
      <c r="E39421" s="1" t="s">
        <v>27</v>
      </c>
      <c r="F39421">
        <v>4235122196</v>
      </c>
      <c r="G39421">
        <v>1339843823</v>
      </c>
      <c r="H39421">
        <v>182</v>
      </c>
      <c r="I39421">
        <v>15</v>
      </c>
      <c r="J39421">
        <v>197</v>
      </c>
      <c r="K39421">
        <v>5633</v>
      </c>
      <c r="L39421">
        <v>5830</v>
      </c>
      <c r="M39421">
        <v>-113</v>
      </c>
      <c r="N39421">
        <v>67</v>
      </c>
      <c r="O39421">
        <v>65198</v>
      </c>
      <c r="P39421">
        <v>2465</v>
      </c>
      <c r="Q39421" t="s">
        <v>28</v>
      </c>
      <c r="R39421" t="s">
        <v>28</v>
      </c>
      <c r="S39421">
        <v>73493</v>
      </c>
      <c r="T39421">
        <v>1536846</v>
      </c>
      <c r="U39421" t="s">
        <v>14540</v>
      </c>
      <c r="V39421" t="s">
        <v>42729</v>
      </c>
      <c r="W39421" t="s">
        <v>1620</v>
      </c>
      <c r="X39421" t="s">
        <v>28</v>
      </c>
      <c r="Y39421" t="s">
        <v>28</v>
      </c>
    </row>
    <row r="39422" spans="1:25" x14ac:dyDescent="0.35">
      <c r="A39422" s="1" t="s">
        <v>42166</v>
      </c>
      <c r="B39422" s="2">
        <v>44337.708333333336</v>
      </c>
      <c r="C39422" s="1" t="s">
        <v>26</v>
      </c>
      <c r="D39422">
        <v>17</v>
      </c>
      <c r="E39422" s="1" t="s">
        <v>29</v>
      </c>
      <c r="F39422">
        <v>4063947052</v>
      </c>
      <c r="G39422">
        <v>1580514834</v>
      </c>
      <c r="H39422">
        <v>86</v>
      </c>
      <c r="I39422">
        <v>5</v>
      </c>
      <c r="J39422">
        <v>91</v>
      </c>
      <c r="K39422">
        <v>4508</v>
      </c>
      <c r="L39422">
        <v>4599</v>
      </c>
      <c r="M39422">
        <v>-120</v>
      </c>
      <c r="N39422">
        <v>62</v>
      </c>
      <c r="O39422">
        <v>20741</v>
      </c>
      <c r="P39422">
        <v>570</v>
      </c>
      <c r="Q39422" t="s">
        <v>28</v>
      </c>
      <c r="R39422" t="s">
        <v>28</v>
      </c>
      <c r="S39422">
        <v>25910</v>
      </c>
      <c r="T39422">
        <v>364112</v>
      </c>
      <c r="U39422" t="s">
        <v>14542</v>
      </c>
      <c r="V39422" t="s">
        <v>14336</v>
      </c>
      <c r="W39422" t="s">
        <v>1620</v>
      </c>
      <c r="X39422" t="s">
        <v>28</v>
      </c>
      <c r="Y39422" t="s">
        <v>28</v>
      </c>
    </row>
    <row r="39423" spans="1:25" x14ac:dyDescent="0.35">
      <c r="A39423" s="1" t="s">
        <v>42166</v>
      </c>
      <c r="B39423" s="2">
        <v>44337.708333333336</v>
      </c>
      <c r="C39423" s="1" t="s">
        <v>26</v>
      </c>
      <c r="D39423">
        <v>18</v>
      </c>
      <c r="E39423" s="1" t="s">
        <v>30</v>
      </c>
      <c r="F39423">
        <v>3890597598</v>
      </c>
      <c r="G39423">
        <v>1659440194</v>
      </c>
      <c r="H39423">
        <v>314</v>
      </c>
      <c r="I39423">
        <v>27</v>
      </c>
      <c r="J39423">
        <v>341</v>
      </c>
      <c r="K39423">
        <v>10799</v>
      </c>
      <c r="L39423">
        <v>11140</v>
      </c>
      <c r="M39423">
        <v>17</v>
      </c>
      <c r="N39423">
        <v>253</v>
      </c>
      <c r="O39423">
        <v>53284</v>
      </c>
      <c r="P39423">
        <v>1131</v>
      </c>
      <c r="Q39423" t="s">
        <v>28</v>
      </c>
      <c r="R39423" t="s">
        <v>28</v>
      </c>
      <c r="S39423">
        <v>65555</v>
      </c>
      <c r="T39423">
        <v>841708</v>
      </c>
      <c r="U39423" t="s">
        <v>14543</v>
      </c>
      <c r="V39423" t="s">
        <v>28</v>
      </c>
      <c r="W39423" t="s">
        <v>1620</v>
      </c>
      <c r="X39423" t="s">
        <v>28</v>
      </c>
      <c r="Y39423" t="s">
        <v>28</v>
      </c>
    </row>
    <row r="39424" spans="1:25" x14ac:dyDescent="0.35">
      <c r="A39424" s="1" t="s">
        <v>42166</v>
      </c>
      <c r="B39424" s="2">
        <v>44337.708333333336</v>
      </c>
      <c r="C39424" s="1" t="s">
        <v>26</v>
      </c>
      <c r="D39424">
        <v>15</v>
      </c>
      <c r="E39424" s="1" t="s">
        <v>31</v>
      </c>
      <c r="F39424">
        <v>4083956555</v>
      </c>
      <c r="G39424">
        <v>1425084984</v>
      </c>
      <c r="H39424">
        <v>1042</v>
      </c>
      <c r="I39424">
        <v>87</v>
      </c>
      <c r="J39424">
        <v>1129</v>
      </c>
      <c r="K39424">
        <v>73199</v>
      </c>
      <c r="L39424">
        <v>74328</v>
      </c>
      <c r="M39424">
        <v>-1032</v>
      </c>
      <c r="N39424">
        <v>705</v>
      </c>
      <c r="O39424">
        <v>333404</v>
      </c>
      <c r="P39424">
        <v>7040</v>
      </c>
      <c r="Q39424" t="s">
        <v>28</v>
      </c>
      <c r="R39424" t="s">
        <v>28</v>
      </c>
      <c r="S39424">
        <v>414772</v>
      </c>
      <c r="T39424">
        <v>4771343</v>
      </c>
      <c r="U39424" t="s">
        <v>14544</v>
      </c>
      <c r="V39424" t="s">
        <v>14545</v>
      </c>
      <c r="W39424" t="s">
        <v>1733</v>
      </c>
      <c r="X39424" t="s">
        <v>28</v>
      </c>
      <c r="Y39424" t="s">
        <v>28</v>
      </c>
    </row>
    <row r="39425" spans="1:25" x14ac:dyDescent="0.35">
      <c r="A39425" s="1" t="s">
        <v>42166</v>
      </c>
      <c r="B39425" s="2">
        <v>44337.708333333336</v>
      </c>
      <c r="C39425" s="1" t="s">
        <v>26</v>
      </c>
      <c r="D39425">
        <v>8</v>
      </c>
      <c r="E39425" s="1" t="s">
        <v>32</v>
      </c>
      <c r="F39425">
        <v>4449436681</v>
      </c>
      <c r="G39425">
        <v>113417208</v>
      </c>
      <c r="H39425">
        <v>851</v>
      </c>
      <c r="I39425">
        <v>127</v>
      </c>
      <c r="J39425">
        <v>978</v>
      </c>
      <c r="K39425">
        <v>20230</v>
      </c>
      <c r="L39425">
        <v>21208</v>
      </c>
      <c r="M39425">
        <v>-499</v>
      </c>
      <c r="N39425">
        <v>412</v>
      </c>
      <c r="O39425">
        <v>347102</v>
      </c>
      <c r="P39425">
        <v>13129</v>
      </c>
      <c r="Q39425" t="s">
        <v>28</v>
      </c>
      <c r="R39425" t="s">
        <v>28</v>
      </c>
      <c r="S39425">
        <v>381439</v>
      </c>
      <c r="T39425">
        <v>6072313</v>
      </c>
      <c r="U39425" t="s">
        <v>14546</v>
      </c>
      <c r="V39425" t="s">
        <v>12046</v>
      </c>
      <c r="W39425" t="s">
        <v>1642</v>
      </c>
      <c r="X39425" t="s">
        <v>28</v>
      </c>
      <c r="Y39425" t="s">
        <v>28</v>
      </c>
    </row>
    <row r="39426" spans="1:25" x14ac:dyDescent="0.35">
      <c r="A39426" s="1" t="s">
        <v>42166</v>
      </c>
      <c r="B39426" s="2">
        <v>44337.708333333336</v>
      </c>
      <c r="C39426" s="1" t="s">
        <v>26</v>
      </c>
      <c r="D39426">
        <v>6</v>
      </c>
      <c r="E39426" s="1" t="s">
        <v>44725</v>
      </c>
      <c r="F39426">
        <v>456494354</v>
      </c>
      <c r="G39426">
        <v>1376813649</v>
      </c>
      <c r="H39426">
        <v>55</v>
      </c>
      <c r="I39426">
        <v>12</v>
      </c>
      <c r="J39426">
        <v>67</v>
      </c>
      <c r="K39426">
        <v>5260</v>
      </c>
      <c r="L39426">
        <v>5327</v>
      </c>
      <c r="M39426">
        <v>-73</v>
      </c>
      <c r="N39426">
        <v>38</v>
      </c>
      <c r="O39426">
        <v>97594</v>
      </c>
      <c r="P39426">
        <v>3777</v>
      </c>
      <c r="Q39426" t="s">
        <v>28</v>
      </c>
      <c r="R39426" t="s">
        <v>28</v>
      </c>
      <c r="S39426">
        <v>106698</v>
      </c>
      <c r="T39426">
        <v>1975937</v>
      </c>
      <c r="U39426" t="s">
        <v>14547</v>
      </c>
      <c r="V39426" t="s">
        <v>28</v>
      </c>
      <c r="W39426" t="s">
        <v>1625</v>
      </c>
      <c r="X39426" t="s">
        <v>28</v>
      </c>
      <c r="Y39426" t="s">
        <v>28</v>
      </c>
    </row>
    <row r="39427" spans="1:25" x14ac:dyDescent="0.35">
      <c r="A39427" s="1" t="s">
        <v>42166</v>
      </c>
      <c r="B39427" s="2">
        <v>44337.708333333336</v>
      </c>
      <c r="C39427" s="1" t="s">
        <v>26</v>
      </c>
      <c r="D39427">
        <v>12</v>
      </c>
      <c r="E39427" s="1" t="s">
        <v>33</v>
      </c>
      <c r="F39427">
        <v>4189277044</v>
      </c>
      <c r="G39427">
        <v>1248366722</v>
      </c>
      <c r="H39427">
        <v>1323</v>
      </c>
      <c r="I39427">
        <v>205</v>
      </c>
      <c r="J39427">
        <v>1528</v>
      </c>
      <c r="K39427">
        <v>27399</v>
      </c>
      <c r="L39427">
        <v>28927</v>
      </c>
      <c r="M39427">
        <v>-1211</v>
      </c>
      <c r="N39427">
        <v>471</v>
      </c>
      <c r="O39427">
        <v>301704</v>
      </c>
      <c r="P39427">
        <v>8074</v>
      </c>
      <c r="Q39427" t="s">
        <v>28</v>
      </c>
      <c r="R39427" t="s">
        <v>28</v>
      </c>
      <c r="S39427">
        <v>338705</v>
      </c>
      <c r="T39427">
        <v>6749653</v>
      </c>
      <c r="U39427" t="s">
        <v>14548</v>
      </c>
      <c r="V39427" t="s">
        <v>28</v>
      </c>
      <c r="W39427" t="s">
        <v>1982</v>
      </c>
      <c r="X39427" t="s">
        <v>28</v>
      </c>
      <c r="Y39427" t="s">
        <v>28</v>
      </c>
    </row>
    <row r="39428" spans="1:25" x14ac:dyDescent="0.35">
      <c r="A39428" s="1" t="s">
        <v>42166</v>
      </c>
      <c r="B39428" s="2">
        <v>44337.708333333336</v>
      </c>
      <c r="C39428" s="1" t="s">
        <v>26</v>
      </c>
      <c r="D39428">
        <v>7</v>
      </c>
      <c r="E39428" s="1" t="s">
        <v>34</v>
      </c>
      <c r="F39428">
        <v>4441149315</v>
      </c>
      <c r="G39428">
        <v>89326992</v>
      </c>
      <c r="H39428">
        <v>203</v>
      </c>
      <c r="I39428">
        <v>45</v>
      </c>
      <c r="J39428">
        <v>248</v>
      </c>
      <c r="K39428">
        <v>1913</v>
      </c>
      <c r="L39428">
        <v>2161</v>
      </c>
      <c r="M39428">
        <v>-166</v>
      </c>
      <c r="N39428">
        <v>70</v>
      </c>
      <c r="O39428">
        <v>95715</v>
      </c>
      <c r="P39428">
        <v>4303</v>
      </c>
      <c r="Q39428" t="s">
        <v>28</v>
      </c>
      <c r="R39428" t="s">
        <v>28</v>
      </c>
      <c r="S39428">
        <v>102179</v>
      </c>
      <c r="T39428">
        <v>1566221</v>
      </c>
      <c r="U39428" t="s">
        <v>14549</v>
      </c>
      <c r="V39428" t="s">
        <v>28</v>
      </c>
      <c r="W39428" t="s">
        <v>1642</v>
      </c>
      <c r="X39428" t="s">
        <v>28</v>
      </c>
      <c r="Y39428" t="s">
        <v>42515</v>
      </c>
    </row>
    <row r="39429" spans="1:25" x14ac:dyDescent="0.35">
      <c r="A39429" s="1" t="s">
        <v>42166</v>
      </c>
      <c r="B39429" s="2">
        <v>44337.708333333336</v>
      </c>
      <c r="C39429" s="1" t="s">
        <v>26</v>
      </c>
      <c r="D39429">
        <v>3</v>
      </c>
      <c r="E39429" s="1" t="s">
        <v>35</v>
      </c>
      <c r="F39429">
        <v>4546679409</v>
      </c>
      <c r="G39429">
        <v>9190347404</v>
      </c>
      <c r="H39429">
        <v>1662</v>
      </c>
      <c r="I39429">
        <v>308</v>
      </c>
      <c r="J39429">
        <v>1970</v>
      </c>
      <c r="K39429">
        <v>34251</v>
      </c>
      <c r="L39429">
        <v>36221</v>
      </c>
      <c r="M39429">
        <v>-162</v>
      </c>
      <c r="N39429">
        <v>847</v>
      </c>
      <c r="O39429">
        <v>759878</v>
      </c>
      <c r="P39429">
        <v>33449</v>
      </c>
      <c r="Q39429" t="s">
        <v>28</v>
      </c>
      <c r="R39429" t="s">
        <v>28</v>
      </c>
      <c r="S39429">
        <v>829548</v>
      </c>
      <c r="T39429">
        <v>10335010</v>
      </c>
      <c r="U39429" t="s">
        <v>14550</v>
      </c>
      <c r="V39429" t="s">
        <v>28</v>
      </c>
      <c r="W39429" t="s">
        <v>1642</v>
      </c>
      <c r="X39429" t="s">
        <v>28</v>
      </c>
      <c r="Y39429" t="s">
        <v>28</v>
      </c>
    </row>
    <row r="39430" spans="1:25" x14ac:dyDescent="0.35">
      <c r="A39430" s="1" t="s">
        <v>42166</v>
      </c>
      <c r="B39430" s="2">
        <v>44337.708333333336</v>
      </c>
      <c r="C39430" s="1" t="s">
        <v>26</v>
      </c>
      <c r="D39430">
        <v>11</v>
      </c>
      <c r="E39430" s="1" t="s">
        <v>36</v>
      </c>
      <c r="F39430">
        <v>4361675973</v>
      </c>
      <c r="G39430">
        <v>135188753</v>
      </c>
      <c r="H39430">
        <v>194</v>
      </c>
      <c r="I39430">
        <v>40</v>
      </c>
      <c r="J39430">
        <v>234</v>
      </c>
      <c r="K39430">
        <v>4312</v>
      </c>
      <c r="L39430">
        <v>4546</v>
      </c>
      <c r="M39430">
        <v>-26</v>
      </c>
      <c r="N39430">
        <v>176</v>
      </c>
      <c r="O39430">
        <v>94166</v>
      </c>
      <c r="P39430">
        <v>3000</v>
      </c>
      <c r="Q39430" t="s">
        <v>28</v>
      </c>
      <c r="R39430" t="s">
        <v>28</v>
      </c>
      <c r="S39430">
        <v>101712</v>
      </c>
      <c r="T39430">
        <v>1207327</v>
      </c>
      <c r="U39430" t="s">
        <v>14551</v>
      </c>
      <c r="V39430" t="s">
        <v>28</v>
      </c>
      <c r="W39430" t="s">
        <v>1659</v>
      </c>
      <c r="X39430" t="s">
        <v>28</v>
      </c>
      <c r="Y39430" t="s">
        <v>28</v>
      </c>
    </row>
    <row r="39431" spans="1:25" x14ac:dyDescent="0.35">
      <c r="A39431" s="1" t="s">
        <v>42166</v>
      </c>
      <c r="B39431" s="2">
        <v>44337.708333333336</v>
      </c>
      <c r="C39431" s="1" t="s">
        <v>26</v>
      </c>
      <c r="D39431">
        <v>14</v>
      </c>
      <c r="E39431" s="1" t="s">
        <v>37</v>
      </c>
      <c r="F39431">
        <v>4155774754</v>
      </c>
      <c r="G39431">
        <v>1465916051</v>
      </c>
      <c r="H39431">
        <v>16</v>
      </c>
      <c r="I39431">
        <v>5</v>
      </c>
      <c r="J39431">
        <v>21</v>
      </c>
      <c r="K39431">
        <v>212</v>
      </c>
      <c r="L39431">
        <v>233</v>
      </c>
      <c r="M39431">
        <v>-13</v>
      </c>
      <c r="N39431">
        <v>9</v>
      </c>
      <c r="O39431">
        <v>12823</v>
      </c>
      <c r="P39431">
        <v>488</v>
      </c>
      <c r="Q39431" t="s">
        <v>28</v>
      </c>
      <c r="R39431" t="s">
        <v>28</v>
      </c>
      <c r="S39431">
        <v>13544</v>
      </c>
      <c r="T39431">
        <v>225819</v>
      </c>
      <c r="U39431" t="s">
        <v>14552</v>
      </c>
      <c r="V39431" t="s">
        <v>28</v>
      </c>
      <c r="W39431" t="s">
        <v>1620</v>
      </c>
      <c r="X39431" t="s">
        <v>28</v>
      </c>
      <c r="Y39431" t="s">
        <v>28</v>
      </c>
    </row>
    <row r="39432" spans="1:25" x14ac:dyDescent="0.35">
      <c r="A39432" s="1" t="s">
        <v>42166</v>
      </c>
      <c r="B39432" s="2">
        <v>44337.708333333336</v>
      </c>
      <c r="C39432" s="1" t="s">
        <v>26</v>
      </c>
      <c r="D39432">
        <v>21</v>
      </c>
      <c r="E39432" s="1" t="s">
        <v>44726</v>
      </c>
      <c r="F39432">
        <v>4649933453</v>
      </c>
      <c r="G39432">
        <v>1135662422</v>
      </c>
      <c r="H39432">
        <v>15</v>
      </c>
      <c r="I39432">
        <v>6</v>
      </c>
      <c r="J39432">
        <v>21</v>
      </c>
      <c r="K39432">
        <v>868</v>
      </c>
      <c r="L39432">
        <v>889</v>
      </c>
      <c r="M39432">
        <v>-46</v>
      </c>
      <c r="N39432">
        <v>56</v>
      </c>
      <c r="O39432">
        <v>70436</v>
      </c>
      <c r="P39432">
        <v>1171</v>
      </c>
      <c r="Q39432" t="s">
        <v>28</v>
      </c>
      <c r="R39432" t="s">
        <v>28</v>
      </c>
      <c r="S39432">
        <v>72496</v>
      </c>
      <c r="T39432">
        <v>1500159</v>
      </c>
      <c r="U39432" t="s">
        <v>14553</v>
      </c>
      <c r="V39432" t="s">
        <v>14554</v>
      </c>
      <c r="W39432" t="s">
        <v>1620</v>
      </c>
      <c r="X39432" t="s">
        <v>28</v>
      </c>
      <c r="Y39432" t="s">
        <v>28</v>
      </c>
    </row>
    <row r="39433" spans="1:25" x14ac:dyDescent="0.35">
      <c r="A39433" s="1" t="s">
        <v>42166</v>
      </c>
      <c r="B39433" s="2">
        <v>44337.708333333336</v>
      </c>
      <c r="C39433" s="1" t="s">
        <v>26</v>
      </c>
      <c r="D39433">
        <v>22</v>
      </c>
      <c r="E39433" s="1" t="s">
        <v>44726</v>
      </c>
      <c r="F39433">
        <v>4606893511</v>
      </c>
      <c r="G39433">
        <v>1112123097</v>
      </c>
      <c r="H39433">
        <v>34</v>
      </c>
      <c r="I39433">
        <v>14</v>
      </c>
      <c r="J39433">
        <v>48</v>
      </c>
      <c r="K39433">
        <v>572</v>
      </c>
      <c r="L39433">
        <v>620</v>
      </c>
      <c r="M39433">
        <v>-43</v>
      </c>
      <c r="N39433">
        <v>35</v>
      </c>
      <c r="O39433">
        <v>43128</v>
      </c>
      <c r="P39433">
        <v>1354</v>
      </c>
      <c r="Q39433" t="s">
        <v>28</v>
      </c>
      <c r="R39433" t="s">
        <v>28</v>
      </c>
      <c r="S39433">
        <v>45102</v>
      </c>
      <c r="T39433">
        <v>805406</v>
      </c>
      <c r="U39433" t="s">
        <v>14555</v>
      </c>
      <c r="V39433" t="s">
        <v>28</v>
      </c>
      <c r="W39433" t="s">
        <v>1620</v>
      </c>
      <c r="X39433" t="s">
        <v>28</v>
      </c>
      <c r="Y39433" t="s">
        <v>28</v>
      </c>
    </row>
    <row r="39434" spans="1:25" x14ac:dyDescent="0.35">
      <c r="A39434" s="1" t="s">
        <v>42166</v>
      </c>
      <c r="B39434" s="2">
        <v>44337.708333333336</v>
      </c>
      <c r="C39434" s="1" t="s">
        <v>26</v>
      </c>
      <c r="D39434">
        <v>1</v>
      </c>
      <c r="E39434" s="1" t="s">
        <v>38</v>
      </c>
      <c r="F39434">
        <v>450732745</v>
      </c>
      <c r="G39434">
        <v>7680687483</v>
      </c>
      <c r="H39434">
        <v>938</v>
      </c>
      <c r="I39434">
        <v>106</v>
      </c>
      <c r="J39434">
        <v>1044</v>
      </c>
      <c r="K39434">
        <v>7512</v>
      </c>
      <c r="L39434">
        <v>8556</v>
      </c>
      <c r="M39434">
        <v>-481</v>
      </c>
      <c r="N39434">
        <v>393</v>
      </c>
      <c r="O39434">
        <v>337659</v>
      </c>
      <c r="P39434">
        <v>11573</v>
      </c>
      <c r="Q39434" t="s">
        <v>28</v>
      </c>
      <c r="R39434" t="s">
        <v>28</v>
      </c>
      <c r="S39434">
        <v>357788</v>
      </c>
      <c r="T39434">
        <v>4359195</v>
      </c>
      <c r="U39434" t="s">
        <v>14556</v>
      </c>
      <c r="V39434" t="s">
        <v>28</v>
      </c>
      <c r="W39434" t="s">
        <v>1642</v>
      </c>
      <c r="X39434" t="s">
        <v>28</v>
      </c>
      <c r="Y39434" t="s">
        <v>28</v>
      </c>
    </row>
    <row r="39435" spans="1:25" x14ac:dyDescent="0.35">
      <c r="A39435" s="1" t="s">
        <v>42166</v>
      </c>
      <c r="B39435" s="2">
        <v>44337.708333333336</v>
      </c>
      <c r="C39435" s="1" t="s">
        <v>26</v>
      </c>
      <c r="D39435">
        <v>16</v>
      </c>
      <c r="E39435" s="1" t="s">
        <v>39</v>
      </c>
      <c r="F39435">
        <v>4112559576</v>
      </c>
      <c r="G39435">
        <v>1686736689</v>
      </c>
      <c r="H39435">
        <v>889</v>
      </c>
      <c r="I39435">
        <v>102</v>
      </c>
      <c r="J39435">
        <v>991</v>
      </c>
      <c r="K39435">
        <v>32156</v>
      </c>
      <c r="L39435">
        <v>33147</v>
      </c>
      <c r="M39435">
        <v>-1058</v>
      </c>
      <c r="N39435">
        <v>365</v>
      </c>
      <c r="O39435">
        <v>208578</v>
      </c>
      <c r="P39435">
        <v>6360</v>
      </c>
      <c r="Q39435" t="s">
        <v>28</v>
      </c>
      <c r="R39435" t="s">
        <v>28</v>
      </c>
      <c r="S39435">
        <v>248085</v>
      </c>
      <c r="T39435">
        <v>2423491</v>
      </c>
      <c r="U39435" t="s">
        <v>14557</v>
      </c>
      <c r="V39435" t="s">
        <v>28</v>
      </c>
      <c r="W39435" t="s">
        <v>1674</v>
      </c>
      <c r="X39435" t="s">
        <v>28</v>
      </c>
      <c r="Y39435" t="s">
        <v>28</v>
      </c>
    </row>
    <row r="39436" spans="1:25" x14ac:dyDescent="0.35">
      <c r="A39436" s="1" t="s">
        <v>42166</v>
      </c>
      <c r="B39436" s="2">
        <v>44337.708333333336</v>
      </c>
      <c r="C39436" s="1" t="s">
        <v>26</v>
      </c>
      <c r="D39436">
        <v>20</v>
      </c>
      <c r="E39436" s="1" t="s">
        <v>40</v>
      </c>
      <c r="F39436">
        <v>3921531192</v>
      </c>
      <c r="G39436">
        <v>9110616306</v>
      </c>
      <c r="H39436">
        <v>186</v>
      </c>
      <c r="I39436">
        <v>35</v>
      </c>
      <c r="J39436">
        <v>221</v>
      </c>
      <c r="K39436">
        <v>13319</v>
      </c>
      <c r="L39436">
        <v>13540</v>
      </c>
      <c r="M39436">
        <v>-129</v>
      </c>
      <c r="N39436">
        <v>42</v>
      </c>
      <c r="O39436">
        <v>41389</v>
      </c>
      <c r="P39436">
        <v>1445</v>
      </c>
      <c r="Q39436" t="s">
        <v>28</v>
      </c>
      <c r="R39436" t="s">
        <v>28</v>
      </c>
      <c r="S39436">
        <v>56374</v>
      </c>
      <c r="T39436">
        <v>1268040</v>
      </c>
      <c r="U39436" t="s">
        <v>14558</v>
      </c>
      <c r="V39436" t="s">
        <v>28</v>
      </c>
      <c r="W39436" t="s">
        <v>1620</v>
      </c>
      <c r="X39436" t="s">
        <v>28</v>
      </c>
      <c r="Y39436" t="s">
        <v>42730</v>
      </c>
    </row>
    <row r="39437" spans="1:25" x14ac:dyDescent="0.35">
      <c r="A39437" s="1" t="s">
        <v>42166</v>
      </c>
      <c r="B39437" s="2">
        <v>44337.708333333336</v>
      </c>
      <c r="C39437" s="1" t="s">
        <v>26</v>
      </c>
      <c r="D39437">
        <v>19</v>
      </c>
      <c r="E39437" s="1" t="s">
        <v>41</v>
      </c>
      <c r="F39437">
        <v>3811569725</v>
      </c>
      <c r="G39437">
        <v>133623567</v>
      </c>
      <c r="H39437">
        <v>679</v>
      </c>
      <c r="I39437">
        <v>99</v>
      </c>
      <c r="J39437">
        <v>778</v>
      </c>
      <c r="K39437">
        <v>13237</v>
      </c>
      <c r="L39437">
        <v>14015</v>
      </c>
      <c r="M39437">
        <v>-998</v>
      </c>
      <c r="N39437">
        <v>493</v>
      </c>
      <c r="O39437">
        <v>202569</v>
      </c>
      <c r="P39437">
        <v>5720</v>
      </c>
      <c r="Q39437" t="s">
        <v>28</v>
      </c>
      <c r="R39437" t="s">
        <v>28</v>
      </c>
      <c r="S39437">
        <v>222304</v>
      </c>
      <c r="T39437">
        <v>4353548</v>
      </c>
      <c r="U39437" t="s">
        <v>14560</v>
      </c>
      <c r="V39437" t="s">
        <v>28</v>
      </c>
      <c r="W39437" t="s">
        <v>1777</v>
      </c>
      <c r="X39437" t="s">
        <v>28</v>
      </c>
      <c r="Y39437" t="s">
        <v>28</v>
      </c>
    </row>
    <row r="39438" spans="1:25" x14ac:dyDescent="0.35">
      <c r="A39438" s="1" t="s">
        <v>42166</v>
      </c>
      <c r="B39438" s="2">
        <v>44337.708333333336</v>
      </c>
      <c r="C39438" s="1" t="s">
        <v>26</v>
      </c>
      <c r="D39438">
        <v>9</v>
      </c>
      <c r="E39438" s="1" t="s">
        <v>42</v>
      </c>
      <c r="F39438">
        <v>4376923077</v>
      </c>
      <c r="G39438">
        <v>1125588885</v>
      </c>
      <c r="H39438">
        <v>689</v>
      </c>
      <c r="I39438">
        <v>148</v>
      </c>
      <c r="J39438">
        <v>837</v>
      </c>
      <c r="K39438">
        <v>11451</v>
      </c>
      <c r="L39438">
        <v>12288</v>
      </c>
      <c r="M39438">
        <v>-574</v>
      </c>
      <c r="N39438">
        <v>392</v>
      </c>
      <c r="O39438">
        <v>219845</v>
      </c>
      <c r="P39438">
        <v>6601</v>
      </c>
      <c r="Q39438" t="s">
        <v>28</v>
      </c>
      <c r="R39438" t="s">
        <v>28</v>
      </c>
      <c r="S39438">
        <v>238734</v>
      </c>
      <c r="T39438">
        <v>4566549</v>
      </c>
      <c r="U39438" t="s">
        <v>14561</v>
      </c>
      <c r="V39438" t="s">
        <v>28</v>
      </c>
      <c r="W39438" t="s">
        <v>1674</v>
      </c>
      <c r="X39438" t="s">
        <v>28</v>
      </c>
      <c r="Y39438" t="s">
        <v>28</v>
      </c>
    </row>
    <row r="39439" spans="1:25" x14ac:dyDescent="0.35">
      <c r="A39439" s="1" t="s">
        <v>42166</v>
      </c>
      <c r="B39439" s="2">
        <v>44337.708333333336</v>
      </c>
      <c r="C39439" s="1" t="s">
        <v>26</v>
      </c>
      <c r="D39439">
        <v>10</v>
      </c>
      <c r="E39439" s="1" t="s">
        <v>43</v>
      </c>
      <c r="F39439">
        <v>4310675841</v>
      </c>
      <c r="G39439">
        <v>1238824698</v>
      </c>
      <c r="H39439">
        <v>89</v>
      </c>
      <c r="I39439">
        <v>12</v>
      </c>
      <c r="J39439">
        <v>101</v>
      </c>
      <c r="K39439">
        <v>1996</v>
      </c>
      <c r="L39439">
        <v>2097</v>
      </c>
      <c r="M39439">
        <v>-97</v>
      </c>
      <c r="N39439">
        <v>45</v>
      </c>
      <c r="O39439">
        <v>52542</v>
      </c>
      <c r="P39439">
        <v>1386</v>
      </c>
      <c r="Q39439" t="s">
        <v>28</v>
      </c>
      <c r="R39439" t="s">
        <v>28</v>
      </c>
      <c r="S39439">
        <v>56025</v>
      </c>
      <c r="T39439">
        <v>1293232</v>
      </c>
      <c r="U39439" t="s">
        <v>14562</v>
      </c>
      <c r="V39439" t="s">
        <v>14148</v>
      </c>
      <c r="W39439" t="s">
        <v>1620</v>
      </c>
      <c r="X39439" t="s">
        <v>28</v>
      </c>
      <c r="Y39439" t="s">
        <v>28</v>
      </c>
    </row>
    <row r="39440" spans="1:25" x14ac:dyDescent="0.35">
      <c r="A39440" s="1" t="s">
        <v>42166</v>
      </c>
      <c r="B39440" s="2">
        <v>44337.708333333336</v>
      </c>
      <c r="C39440" s="1" t="s">
        <v>26</v>
      </c>
      <c r="D39440">
        <v>2</v>
      </c>
      <c r="E39440" s="1" t="s">
        <v>44</v>
      </c>
      <c r="F39440">
        <v>4573750286</v>
      </c>
      <c r="G39440">
        <v>7320149366</v>
      </c>
      <c r="H39440">
        <v>22</v>
      </c>
      <c r="I39440">
        <v>0</v>
      </c>
      <c r="J39440">
        <v>22</v>
      </c>
      <c r="K39440">
        <v>303</v>
      </c>
      <c r="L39440">
        <v>325</v>
      </c>
      <c r="M39440">
        <v>-19</v>
      </c>
      <c r="N39440">
        <v>13</v>
      </c>
      <c r="O39440">
        <v>10660</v>
      </c>
      <c r="P39440">
        <v>471</v>
      </c>
      <c r="Q39440" t="s">
        <v>28</v>
      </c>
      <c r="R39440" t="s">
        <v>28</v>
      </c>
      <c r="S39440">
        <v>11456</v>
      </c>
      <c r="T39440">
        <v>125746</v>
      </c>
      <c r="U39440" t="s">
        <v>14563</v>
      </c>
      <c r="V39440" t="s">
        <v>28</v>
      </c>
      <c r="W39440" t="s">
        <v>1620</v>
      </c>
      <c r="X39440" t="s">
        <v>28</v>
      </c>
      <c r="Y39440" t="s">
        <v>28</v>
      </c>
    </row>
    <row r="39441" spans="1:25" x14ac:dyDescent="0.35">
      <c r="A39441" s="1" t="s">
        <v>42166</v>
      </c>
      <c r="B39441" s="2">
        <v>44337.708333333336</v>
      </c>
      <c r="C39441" s="1" t="s">
        <v>26</v>
      </c>
      <c r="D39441">
        <v>5</v>
      </c>
      <c r="E39441" s="1" t="s">
        <v>45</v>
      </c>
      <c r="F39441">
        <v>4543490485</v>
      </c>
      <c r="G39441">
        <v>1233845213</v>
      </c>
      <c r="H39441">
        <v>456</v>
      </c>
      <c r="I39441">
        <v>71</v>
      </c>
      <c r="J39441">
        <v>527</v>
      </c>
      <c r="K39441">
        <v>11264</v>
      </c>
      <c r="L39441">
        <v>11791</v>
      </c>
      <c r="M39441">
        <v>-855</v>
      </c>
      <c r="N39441">
        <v>274</v>
      </c>
      <c r="O39441">
        <v>398245</v>
      </c>
      <c r="P39441">
        <v>11521</v>
      </c>
      <c r="Q39441" t="s">
        <v>28</v>
      </c>
      <c r="R39441" t="s">
        <v>28</v>
      </c>
      <c r="S39441">
        <v>421557</v>
      </c>
      <c r="T39441">
        <v>7750837</v>
      </c>
      <c r="U39441" t="s">
        <v>14564</v>
      </c>
      <c r="V39441" t="s">
        <v>42727</v>
      </c>
      <c r="W39441" t="s">
        <v>2371</v>
      </c>
      <c r="X39441" t="s">
        <v>28</v>
      </c>
      <c r="Y39441" t="s">
        <v>28</v>
      </c>
    </row>
    <row r="39442" spans="1:25" x14ac:dyDescent="0.35">
      <c r="A39442" s="1" t="s">
        <v>42166</v>
      </c>
      <c r="B39442" s="2">
        <v>44338.708333333336</v>
      </c>
      <c r="C39442" s="1" t="s">
        <v>26</v>
      </c>
      <c r="D39442">
        <v>13</v>
      </c>
      <c r="E39442" s="1" t="s">
        <v>27</v>
      </c>
      <c r="F39442">
        <v>4235122196</v>
      </c>
      <c r="G39442">
        <v>1339843823</v>
      </c>
      <c r="H39442">
        <v>179</v>
      </c>
      <c r="I39442">
        <v>17</v>
      </c>
      <c r="J39442">
        <v>196</v>
      </c>
      <c r="K39442">
        <v>5705</v>
      </c>
      <c r="L39442">
        <v>5901</v>
      </c>
      <c r="M39442">
        <v>71</v>
      </c>
      <c r="N39442">
        <v>128</v>
      </c>
      <c r="O39442">
        <v>65254</v>
      </c>
      <c r="P39442">
        <v>2466</v>
      </c>
      <c r="Q39442" t="s">
        <v>28</v>
      </c>
      <c r="R39442" t="s">
        <v>28</v>
      </c>
      <c r="S39442">
        <v>73621</v>
      </c>
      <c r="T39442">
        <v>1541732</v>
      </c>
      <c r="U39442" t="s">
        <v>14566</v>
      </c>
      <c r="V39442" t="s">
        <v>42731</v>
      </c>
      <c r="W39442" t="s">
        <v>1642</v>
      </c>
      <c r="X39442" t="s">
        <v>28</v>
      </c>
      <c r="Y39442" t="s">
        <v>14568</v>
      </c>
    </row>
    <row r="39443" spans="1:25" x14ac:dyDescent="0.35">
      <c r="A39443" s="1" t="s">
        <v>42166</v>
      </c>
      <c r="B39443" s="2">
        <v>44338.708333333336</v>
      </c>
      <c r="C39443" s="1" t="s">
        <v>26</v>
      </c>
      <c r="D39443">
        <v>17</v>
      </c>
      <c r="E39443" s="1" t="s">
        <v>29</v>
      </c>
      <c r="F39443">
        <v>4063947052</v>
      </c>
      <c r="G39443">
        <v>1580514834</v>
      </c>
      <c r="H39443">
        <v>84</v>
      </c>
      <c r="I39443">
        <v>5</v>
      </c>
      <c r="J39443">
        <v>89</v>
      </c>
      <c r="K39443">
        <v>4453</v>
      </c>
      <c r="L39443">
        <v>4542</v>
      </c>
      <c r="M39443">
        <v>-57</v>
      </c>
      <c r="N39443">
        <v>67</v>
      </c>
      <c r="O39443">
        <v>20865</v>
      </c>
      <c r="P39443">
        <v>570</v>
      </c>
      <c r="Q39443" t="s">
        <v>28</v>
      </c>
      <c r="R39443" t="s">
        <v>28</v>
      </c>
      <c r="S39443">
        <v>25977</v>
      </c>
      <c r="T39443">
        <v>365356</v>
      </c>
      <c r="U39443" t="s">
        <v>14569</v>
      </c>
      <c r="V39443" t="s">
        <v>14336</v>
      </c>
      <c r="W39443" t="s">
        <v>1620</v>
      </c>
      <c r="X39443" t="s">
        <v>28</v>
      </c>
      <c r="Y39443" t="s">
        <v>28</v>
      </c>
    </row>
    <row r="39444" spans="1:25" x14ac:dyDescent="0.35">
      <c r="A39444" s="1" t="s">
        <v>42166</v>
      </c>
      <c r="B39444" s="2">
        <v>44338.708333333336</v>
      </c>
      <c r="C39444" s="1" t="s">
        <v>26</v>
      </c>
      <c r="D39444">
        <v>18</v>
      </c>
      <c r="E39444" s="1" t="s">
        <v>30</v>
      </c>
      <c r="F39444">
        <v>3890597598</v>
      </c>
      <c r="G39444">
        <v>1659440194</v>
      </c>
      <c r="H39444">
        <v>294</v>
      </c>
      <c r="I39444">
        <v>24</v>
      </c>
      <c r="J39444">
        <v>318</v>
      </c>
      <c r="K39444">
        <v>10855</v>
      </c>
      <c r="L39444">
        <v>11173</v>
      </c>
      <c r="M39444">
        <v>33</v>
      </c>
      <c r="N39444">
        <v>161</v>
      </c>
      <c r="O39444">
        <v>53407</v>
      </c>
      <c r="P39444">
        <v>1136</v>
      </c>
      <c r="Q39444" t="s">
        <v>28</v>
      </c>
      <c r="R39444" t="s">
        <v>28</v>
      </c>
      <c r="S39444">
        <v>65716</v>
      </c>
      <c r="T39444">
        <v>844539</v>
      </c>
      <c r="U39444" t="s">
        <v>14570</v>
      </c>
      <c r="V39444" t="s">
        <v>28</v>
      </c>
      <c r="W39444" t="s">
        <v>1659</v>
      </c>
      <c r="X39444" t="s">
        <v>28</v>
      </c>
      <c r="Y39444" t="s">
        <v>28</v>
      </c>
    </row>
    <row r="39445" spans="1:25" x14ac:dyDescent="0.35">
      <c r="A39445" s="1" t="s">
        <v>42166</v>
      </c>
      <c r="B39445" s="2">
        <v>44338.708333333336</v>
      </c>
      <c r="C39445" s="1" t="s">
        <v>26</v>
      </c>
      <c r="D39445">
        <v>15</v>
      </c>
      <c r="E39445" s="1" t="s">
        <v>31</v>
      </c>
      <c r="F39445">
        <v>4083956555</v>
      </c>
      <c r="G39445">
        <v>1425084984</v>
      </c>
      <c r="H39445">
        <v>1011</v>
      </c>
      <c r="I39445">
        <v>82</v>
      </c>
      <c r="J39445">
        <v>1093</v>
      </c>
      <c r="K39445">
        <v>71438</v>
      </c>
      <c r="L39445">
        <v>72531</v>
      </c>
      <c r="M39445">
        <v>-1797</v>
      </c>
      <c r="N39445">
        <v>565</v>
      </c>
      <c r="O39445">
        <v>335737</v>
      </c>
      <c r="P39445">
        <v>7069</v>
      </c>
      <c r="Q39445" t="s">
        <v>28</v>
      </c>
      <c r="R39445" t="s">
        <v>28</v>
      </c>
      <c r="S39445">
        <v>415337</v>
      </c>
      <c r="T39445">
        <v>4790260</v>
      </c>
      <c r="U39445" t="s">
        <v>14571</v>
      </c>
      <c r="V39445" t="s">
        <v>14572</v>
      </c>
      <c r="W39445" t="s">
        <v>1674</v>
      </c>
      <c r="X39445" t="s">
        <v>28</v>
      </c>
      <c r="Y39445" t="s">
        <v>28</v>
      </c>
    </row>
    <row r="39446" spans="1:25" x14ac:dyDescent="0.35">
      <c r="A39446" s="1" t="s">
        <v>42166</v>
      </c>
      <c r="B39446" s="2">
        <v>44338.708333333336</v>
      </c>
      <c r="C39446" s="1" t="s">
        <v>26</v>
      </c>
      <c r="D39446">
        <v>8</v>
      </c>
      <c r="E39446" s="1" t="s">
        <v>32</v>
      </c>
      <c r="F39446">
        <v>4449436681</v>
      </c>
      <c r="G39446">
        <v>113417208</v>
      </c>
      <c r="H39446">
        <v>791</v>
      </c>
      <c r="I39446">
        <v>126</v>
      </c>
      <c r="J39446">
        <v>917</v>
      </c>
      <c r="K39446">
        <v>18421</v>
      </c>
      <c r="L39446">
        <v>19338</v>
      </c>
      <c r="M39446">
        <v>-1870</v>
      </c>
      <c r="N39446">
        <v>340</v>
      </c>
      <c r="O39446">
        <v>349298</v>
      </c>
      <c r="P39446">
        <v>13140</v>
      </c>
      <c r="Q39446" t="s">
        <v>28</v>
      </c>
      <c r="R39446" t="s">
        <v>28</v>
      </c>
      <c r="S39446">
        <v>381776</v>
      </c>
      <c r="T39446">
        <v>6097541</v>
      </c>
      <c r="U39446" t="s">
        <v>14573</v>
      </c>
      <c r="V39446" t="s">
        <v>14574</v>
      </c>
      <c r="W39446" t="s">
        <v>2371</v>
      </c>
      <c r="X39446" t="s">
        <v>28</v>
      </c>
      <c r="Y39446" t="s">
        <v>28</v>
      </c>
    </row>
    <row r="39447" spans="1:25" x14ac:dyDescent="0.35">
      <c r="A39447" s="1" t="s">
        <v>42166</v>
      </c>
      <c r="B39447" s="2">
        <v>44338.708333333336</v>
      </c>
      <c r="C39447" s="1" t="s">
        <v>26</v>
      </c>
      <c r="D39447">
        <v>6</v>
      </c>
      <c r="E39447" s="1" t="s">
        <v>44725</v>
      </c>
      <c r="F39447">
        <v>456494354</v>
      </c>
      <c r="G39447">
        <v>1376813649</v>
      </c>
      <c r="H39447">
        <v>50</v>
      </c>
      <c r="I39447">
        <v>10</v>
      </c>
      <c r="J39447">
        <v>60</v>
      </c>
      <c r="K39447">
        <v>5228</v>
      </c>
      <c r="L39447">
        <v>5288</v>
      </c>
      <c r="M39447">
        <v>-39</v>
      </c>
      <c r="N39447">
        <v>39</v>
      </c>
      <c r="O39447">
        <v>97672</v>
      </c>
      <c r="P39447">
        <v>3777</v>
      </c>
      <c r="Q39447" t="s">
        <v>28</v>
      </c>
      <c r="R39447" t="s">
        <v>28</v>
      </c>
      <c r="S39447">
        <v>106737</v>
      </c>
      <c r="T39447">
        <v>1982137</v>
      </c>
      <c r="U39447" t="s">
        <v>14575</v>
      </c>
      <c r="V39447" t="s">
        <v>28</v>
      </c>
      <c r="W39447" t="s">
        <v>1620</v>
      </c>
      <c r="X39447" t="s">
        <v>28</v>
      </c>
      <c r="Y39447" t="s">
        <v>28</v>
      </c>
    </row>
    <row r="39448" spans="1:25" x14ac:dyDescent="0.35">
      <c r="A39448" s="1" t="s">
        <v>42166</v>
      </c>
      <c r="B39448" s="2">
        <v>44338.708333333336</v>
      </c>
      <c r="C39448" s="1" t="s">
        <v>26</v>
      </c>
      <c r="D39448">
        <v>12</v>
      </c>
      <c r="E39448" s="1" t="s">
        <v>33</v>
      </c>
      <c r="F39448">
        <v>4189277044</v>
      </c>
      <c r="G39448">
        <v>1248366722</v>
      </c>
      <c r="H39448">
        <v>1283</v>
      </c>
      <c r="I39448">
        <v>195</v>
      </c>
      <c r="J39448">
        <v>1478</v>
      </c>
      <c r="K39448">
        <v>26856</v>
      </c>
      <c r="L39448">
        <v>28334</v>
      </c>
      <c r="M39448">
        <v>-593</v>
      </c>
      <c r="N39448">
        <v>494</v>
      </c>
      <c r="O39448">
        <v>302784</v>
      </c>
      <c r="P39448">
        <v>8081</v>
      </c>
      <c r="Q39448" t="s">
        <v>28</v>
      </c>
      <c r="R39448" t="s">
        <v>28</v>
      </c>
      <c r="S39448">
        <v>339199</v>
      </c>
      <c r="T39448">
        <v>6787939</v>
      </c>
      <c r="U39448" t="s">
        <v>14576</v>
      </c>
      <c r="V39448" t="s">
        <v>28</v>
      </c>
      <c r="W39448" t="s">
        <v>1777</v>
      </c>
      <c r="X39448" t="s">
        <v>28</v>
      </c>
      <c r="Y39448" t="s">
        <v>28</v>
      </c>
    </row>
    <row r="39449" spans="1:25" x14ac:dyDescent="0.35">
      <c r="A39449" s="1" t="s">
        <v>42166</v>
      </c>
      <c r="B39449" s="2">
        <v>44338.708333333336</v>
      </c>
      <c r="C39449" s="1" t="s">
        <v>26</v>
      </c>
      <c r="D39449">
        <v>7</v>
      </c>
      <c r="E39449" s="1" t="s">
        <v>34</v>
      </c>
      <c r="F39449">
        <v>4441149315</v>
      </c>
      <c r="G39449">
        <v>89326992</v>
      </c>
      <c r="H39449">
        <v>194</v>
      </c>
      <c r="I39449">
        <v>43</v>
      </c>
      <c r="J39449">
        <v>237</v>
      </c>
      <c r="K39449">
        <v>1811</v>
      </c>
      <c r="L39449">
        <v>2048</v>
      </c>
      <c r="M39449">
        <v>-113</v>
      </c>
      <c r="N39449">
        <v>60</v>
      </c>
      <c r="O39449">
        <v>95887</v>
      </c>
      <c r="P39449">
        <v>4304</v>
      </c>
      <c r="Q39449" t="s">
        <v>28</v>
      </c>
      <c r="R39449" t="s">
        <v>28</v>
      </c>
      <c r="S39449">
        <v>102239</v>
      </c>
      <c r="T39449">
        <v>1571719</v>
      </c>
      <c r="U39449" t="s">
        <v>14577</v>
      </c>
      <c r="V39449" t="s">
        <v>28</v>
      </c>
      <c r="W39449" t="s">
        <v>1642</v>
      </c>
      <c r="X39449" t="s">
        <v>28</v>
      </c>
      <c r="Y39449" t="s">
        <v>28</v>
      </c>
    </row>
    <row r="39450" spans="1:25" x14ac:dyDescent="0.35">
      <c r="A39450" s="1" t="s">
        <v>42166</v>
      </c>
      <c r="B39450" s="2">
        <v>44338.708333333336</v>
      </c>
      <c r="C39450" s="1" t="s">
        <v>26</v>
      </c>
      <c r="D39450">
        <v>3</v>
      </c>
      <c r="E39450" s="1" t="s">
        <v>35</v>
      </c>
      <c r="F39450">
        <v>4546679409</v>
      </c>
      <c r="G39450">
        <v>9190347404</v>
      </c>
      <c r="H39450">
        <v>1566</v>
      </c>
      <c r="I39450">
        <v>298</v>
      </c>
      <c r="J39450">
        <v>1864</v>
      </c>
      <c r="K39450">
        <v>33552</v>
      </c>
      <c r="L39450">
        <v>35416</v>
      </c>
      <c r="M39450">
        <v>-805</v>
      </c>
      <c r="N39450">
        <v>828</v>
      </c>
      <c r="O39450">
        <v>761498</v>
      </c>
      <c r="P39450">
        <v>33462</v>
      </c>
      <c r="Q39450" t="s">
        <v>28</v>
      </c>
      <c r="R39450" t="s">
        <v>28</v>
      </c>
      <c r="S39450">
        <v>830376</v>
      </c>
      <c r="T39450">
        <v>10382386</v>
      </c>
      <c r="U39450" t="s">
        <v>14578</v>
      </c>
      <c r="V39450" t="s">
        <v>28</v>
      </c>
      <c r="W39450" t="s">
        <v>1725</v>
      </c>
      <c r="X39450" t="s">
        <v>28</v>
      </c>
      <c r="Y39450" t="s">
        <v>28</v>
      </c>
    </row>
    <row r="39451" spans="1:25" x14ac:dyDescent="0.35">
      <c r="A39451" s="1" t="s">
        <v>42166</v>
      </c>
      <c r="B39451" s="2">
        <v>44338.708333333336</v>
      </c>
      <c r="C39451" s="1" t="s">
        <v>26</v>
      </c>
      <c r="D39451">
        <v>11</v>
      </c>
      <c r="E39451" s="1" t="s">
        <v>36</v>
      </c>
      <c r="F39451">
        <v>4361675973</v>
      </c>
      <c r="G39451">
        <v>135188753</v>
      </c>
      <c r="H39451">
        <v>186</v>
      </c>
      <c r="I39451">
        <v>39</v>
      </c>
      <c r="J39451">
        <v>225</v>
      </c>
      <c r="K39451">
        <v>4305</v>
      </c>
      <c r="L39451">
        <v>4530</v>
      </c>
      <c r="M39451">
        <v>-16</v>
      </c>
      <c r="N39451">
        <v>125</v>
      </c>
      <c r="O39451">
        <v>94303</v>
      </c>
      <c r="P39451">
        <v>3004</v>
      </c>
      <c r="Q39451" t="s">
        <v>28</v>
      </c>
      <c r="R39451" t="s">
        <v>28</v>
      </c>
      <c r="S39451">
        <v>101837</v>
      </c>
      <c r="T39451">
        <v>1211675</v>
      </c>
      <c r="U39451" t="s">
        <v>14579</v>
      </c>
      <c r="V39451" t="s">
        <v>28</v>
      </c>
      <c r="W39451" t="s">
        <v>1625</v>
      </c>
      <c r="X39451" t="s">
        <v>28</v>
      </c>
      <c r="Y39451" t="s">
        <v>28</v>
      </c>
    </row>
    <row r="39452" spans="1:25" x14ac:dyDescent="0.35">
      <c r="A39452" s="1" t="s">
        <v>42166</v>
      </c>
      <c r="B39452" s="2">
        <v>44338.708333333336</v>
      </c>
      <c r="C39452" s="1" t="s">
        <v>26</v>
      </c>
      <c r="D39452">
        <v>14</v>
      </c>
      <c r="E39452" s="1" t="s">
        <v>37</v>
      </c>
      <c r="F39452">
        <v>4155774754</v>
      </c>
      <c r="G39452">
        <v>1465916051</v>
      </c>
      <c r="H39452">
        <v>15</v>
      </c>
      <c r="I39452">
        <v>5</v>
      </c>
      <c r="J39452">
        <v>20</v>
      </c>
      <c r="K39452">
        <v>203</v>
      </c>
      <c r="L39452">
        <v>223</v>
      </c>
      <c r="M39452">
        <v>-10</v>
      </c>
      <c r="N39452">
        <v>3</v>
      </c>
      <c r="O39452">
        <v>12836</v>
      </c>
      <c r="P39452">
        <v>488</v>
      </c>
      <c r="Q39452" t="s">
        <v>28</v>
      </c>
      <c r="R39452" t="s">
        <v>28</v>
      </c>
      <c r="S39452">
        <v>13547</v>
      </c>
      <c r="T39452">
        <v>226201</v>
      </c>
      <c r="U39452" t="s">
        <v>14580</v>
      </c>
      <c r="V39452" t="s">
        <v>28</v>
      </c>
      <c r="W39452" t="s">
        <v>1620</v>
      </c>
      <c r="X39452" t="s">
        <v>28</v>
      </c>
      <c r="Y39452" t="s">
        <v>28</v>
      </c>
    </row>
    <row r="39453" spans="1:25" x14ac:dyDescent="0.35">
      <c r="A39453" s="1" t="s">
        <v>42166</v>
      </c>
      <c r="B39453" s="2">
        <v>44338.708333333336</v>
      </c>
      <c r="C39453" s="1" t="s">
        <v>26</v>
      </c>
      <c r="D39453">
        <v>21</v>
      </c>
      <c r="E39453" s="1" t="s">
        <v>44726</v>
      </c>
      <c r="F39453">
        <v>4649933453</v>
      </c>
      <c r="G39453">
        <v>1135662422</v>
      </c>
      <c r="H39453">
        <v>14</v>
      </c>
      <c r="I39453">
        <v>4</v>
      </c>
      <c r="J39453">
        <v>18</v>
      </c>
      <c r="K39453">
        <v>844</v>
      </c>
      <c r="L39453">
        <v>862</v>
      </c>
      <c r="M39453">
        <v>-27</v>
      </c>
      <c r="N39453">
        <v>43</v>
      </c>
      <c r="O39453">
        <v>70505</v>
      </c>
      <c r="P39453">
        <v>1172</v>
      </c>
      <c r="Q39453" t="s">
        <v>28</v>
      </c>
      <c r="R39453" t="s">
        <v>28</v>
      </c>
      <c r="S39453">
        <v>72539</v>
      </c>
      <c r="T39453">
        <v>1508868</v>
      </c>
      <c r="U39453" t="s">
        <v>14581</v>
      </c>
      <c r="V39453" t="s">
        <v>14582</v>
      </c>
      <c r="W39453" t="s">
        <v>1620</v>
      </c>
      <c r="X39453" t="s">
        <v>28</v>
      </c>
      <c r="Y39453" t="s">
        <v>28</v>
      </c>
    </row>
    <row r="39454" spans="1:25" x14ac:dyDescent="0.35">
      <c r="A39454" s="1" t="s">
        <v>42166</v>
      </c>
      <c r="B39454" s="2">
        <v>44338.708333333336</v>
      </c>
      <c r="C39454" s="1" t="s">
        <v>26</v>
      </c>
      <c r="D39454">
        <v>22</v>
      </c>
      <c r="E39454" s="1" t="s">
        <v>44726</v>
      </c>
      <c r="F39454">
        <v>4606893511</v>
      </c>
      <c r="G39454">
        <v>1112123097</v>
      </c>
      <c r="H39454">
        <v>32</v>
      </c>
      <c r="I39454">
        <v>13</v>
      </c>
      <c r="J39454">
        <v>45</v>
      </c>
      <c r="K39454">
        <v>566</v>
      </c>
      <c r="L39454">
        <v>611</v>
      </c>
      <c r="M39454">
        <v>-9</v>
      </c>
      <c r="N39454">
        <v>24</v>
      </c>
      <c r="O39454">
        <v>43161</v>
      </c>
      <c r="P39454">
        <v>1354</v>
      </c>
      <c r="Q39454" t="s">
        <v>28</v>
      </c>
      <c r="R39454" t="s">
        <v>28</v>
      </c>
      <c r="S39454">
        <v>45126</v>
      </c>
      <c r="T39454">
        <v>807799</v>
      </c>
      <c r="U39454" t="s">
        <v>14583</v>
      </c>
      <c r="V39454" t="s">
        <v>28</v>
      </c>
      <c r="W39454" t="s">
        <v>1625</v>
      </c>
      <c r="X39454" t="s">
        <v>28</v>
      </c>
      <c r="Y39454" t="s">
        <v>28</v>
      </c>
    </row>
    <row r="39455" spans="1:25" x14ac:dyDescent="0.35">
      <c r="A39455" s="1" t="s">
        <v>42166</v>
      </c>
      <c r="B39455" s="2">
        <v>44338.708333333336</v>
      </c>
      <c r="C39455" s="1" t="s">
        <v>26</v>
      </c>
      <c r="D39455">
        <v>1</v>
      </c>
      <c r="E39455" s="1" t="s">
        <v>38</v>
      </c>
      <c r="F39455">
        <v>450732745</v>
      </c>
      <c r="G39455">
        <v>7680687483</v>
      </c>
      <c r="H39455">
        <v>893</v>
      </c>
      <c r="I39455">
        <v>105</v>
      </c>
      <c r="J39455">
        <v>998</v>
      </c>
      <c r="K39455">
        <v>7211</v>
      </c>
      <c r="L39455">
        <v>8209</v>
      </c>
      <c r="M39455">
        <v>-347</v>
      </c>
      <c r="N39455">
        <v>400</v>
      </c>
      <c r="O39455">
        <v>338402</v>
      </c>
      <c r="P39455">
        <v>11577</v>
      </c>
      <c r="Q39455" t="s">
        <v>28</v>
      </c>
      <c r="R39455" t="s">
        <v>28</v>
      </c>
      <c r="S39455">
        <v>358188</v>
      </c>
      <c r="T39455">
        <v>4384479</v>
      </c>
      <c r="U39455" t="s">
        <v>14584</v>
      </c>
      <c r="V39455" t="s">
        <v>28</v>
      </c>
      <c r="W39455" t="s">
        <v>1733</v>
      </c>
      <c r="X39455" t="s">
        <v>28</v>
      </c>
      <c r="Y39455" t="s">
        <v>28</v>
      </c>
    </row>
    <row r="39456" spans="1:25" x14ac:dyDescent="0.35">
      <c r="A39456" s="1" t="s">
        <v>42166</v>
      </c>
      <c r="B39456" s="2">
        <v>44338.708333333336</v>
      </c>
      <c r="C39456" s="1" t="s">
        <v>26</v>
      </c>
      <c r="D39456">
        <v>16</v>
      </c>
      <c r="E39456" s="1" t="s">
        <v>39</v>
      </c>
      <c r="F39456">
        <v>4112559576</v>
      </c>
      <c r="G39456">
        <v>1686736689</v>
      </c>
      <c r="H39456">
        <v>863</v>
      </c>
      <c r="I39456">
        <v>100</v>
      </c>
      <c r="J39456">
        <v>963</v>
      </c>
      <c r="K39456">
        <v>31831</v>
      </c>
      <c r="L39456">
        <v>32794</v>
      </c>
      <c r="M39456">
        <v>-353</v>
      </c>
      <c r="N39456">
        <v>399</v>
      </c>
      <c r="O39456">
        <v>209321</v>
      </c>
      <c r="P39456">
        <v>6369</v>
      </c>
      <c r="Q39456" t="s">
        <v>28</v>
      </c>
      <c r="R39456" t="s">
        <v>28</v>
      </c>
      <c r="S39456">
        <v>248484</v>
      </c>
      <c r="T39456">
        <v>2432468</v>
      </c>
      <c r="U39456" t="s">
        <v>14585</v>
      </c>
      <c r="V39456" t="s">
        <v>28</v>
      </c>
      <c r="W39456" t="s">
        <v>1659</v>
      </c>
      <c r="X39456" t="s">
        <v>28</v>
      </c>
      <c r="Y39456" t="s">
        <v>28</v>
      </c>
    </row>
    <row r="39457" spans="1:25" x14ac:dyDescent="0.35">
      <c r="A39457" s="1" t="s">
        <v>42166</v>
      </c>
      <c r="B39457" s="2">
        <v>44338.708333333336</v>
      </c>
      <c r="C39457" s="1" t="s">
        <v>26</v>
      </c>
      <c r="D39457">
        <v>20</v>
      </c>
      <c r="E39457" s="1" t="s">
        <v>40</v>
      </c>
      <c r="F39457">
        <v>3921531192</v>
      </c>
      <c r="G39457">
        <v>9110616306</v>
      </c>
      <c r="H39457">
        <v>184</v>
      </c>
      <c r="I39457">
        <v>32</v>
      </c>
      <c r="J39457">
        <v>216</v>
      </c>
      <c r="K39457">
        <v>13268</v>
      </c>
      <c r="L39457">
        <v>13484</v>
      </c>
      <c r="M39457">
        <v>-56</v>
      </c>
      <c r="N39457">
        <v>35</v>
      </c>
      <c r="O39457">
        <v>41479</v>
      </c>
      <c r="P39457">
        <v>1446</v>
      </c>
      <c r="Q39457" t="s">
        <v>28</v>
      </c>
      <c r="R39457" t="s">
        <v>28</v>
      </c>
      <c r="S39457">
        <v>56409</v>
      </c>
      <c r="T39457">
        <v>1270593</v>
      </c>
      <c r="U39457" t="s">
        <v>14586</v>
      </c>
      <c r="V39457" t="s">
        <v>28</v>
      </c>
      <c r="W39457" t="s">
        <v>1625</v>
      </c>
      <c r="X39457" t="s">
        <v>28</v>
      </c>
      <c r="Y39457" t="s">
        <v>42732</v>
      </c>
    </row>
    <row r="39458" spans="1:25" x14ac:dyDescent="0.35">
      <c r="A39458" s="1" t="s">
        <v>42166</v>
      </c>
      <c r="B39458" s="2">
        <v>44338.708333333336</v>
      </c>
      <c r="C39458" s="1" t="s">
        <v>26</v>
      </c>
      <c r="D39458">
        <v>19</v>
      </c>
      <c r="E39458" s="1" t="s">
        <v>41</v>
      </c>
      <c r="F39458">
        <v>3811569725</v>
      </c>
      <c r="G39458">
        <v>133623567</v>
      </c>
      <c r="H39458">
        <v>662</v>
      </c>
      <c r="I39458">
        <v>104</v>
      </c>
      <c r="J39458">
        <v>766</v>
      </c>
      <c r="K39458">
        <v>12501</v>
      </c>
      <c r="L39458">
        <v>13267</v>
      </c>
      <c r="M39458">
        <v>-748</v>
      </c>
      <c r="N39458">
        <v>350</v>
      </c>
      <c r="O39458">
        <v>203650</v>
      </c>
      <c r="P39458">
        <v>5737</v>
      </c>
      <c r="Q39458" t="s">
        <v>28</v>
      </c>
      <c r="R39458" t="s">
        <v>28</v>
      </c>
      <c r="S39458">
        <v>222654</v>
      </c>
      <c r="T39458">
        <v>4372749</v>
      </c>
      <c r="U39458" t="s">
        <v>14588</v>
      </c>
      <c r="V39458" t="s">
        <v>28</v>
      </c>
      <c r="W39458" t="s">
        <v>1777</v>
      </c>
      <c r="X39458" t="s">
        <v>28</v>
      </c>
      <c r="Y39458" t="s">
        <v>28</v>
      </c>
    </row>
    <row r="39459" spans="1:25" x14ac:dyDescent="0.35">
      <c r="A39459" s="1" t="s">
        <v>42166</v>
      </c>
      <c r="B39459" s="2">
        <v>44338.708333333336</v>
      </c>
      <c r="C39459" s="1" t="s">
        <v>26</v>
      </c>
      <c r="D39459">
        <v>9</v>
      </c>
      <c r="E39459" s="1" t="s">
        <v>42</v>
      </c>
      <c r="F39459">
        <v>4376923077</v>
      </c>
      <c r="G39459">
        <v>1125588885</v>
      </c>
      <c r="H39459">
        <v>652</v>
      </c>
      <c r="I39459">
        <v>144</v>
      </c>
      <c r="J39459">
        <v>796</v>
      </c>
      <c r="K39459">
        <v>10756</v>
      </c>
      <c r="L39459">
        <v>11552</v>
      </c>
      <c r="M39459">
        <v>-736</v>
      </c>
      <c r="N39459">
        <v>358</v>
      </c>
      <c r="O39459">
        <v>220923</v>
      </c>
      <c r="P39459">
        <v>6617</v>
      </c>
      <c r="Q39459" t="s">
        <v>28</v>
      </c>
      <c r="R39459" t="s">
        <v>28</v>
      </c>
      <c r="S39459">
        <v>239092</v>
      </c>
      <c r="T39459">
        <v>4588599</v>
      </c>
      <c r="U39459" t="s">
        <v>14589</v>
      </c>
      <c r="V39459" t="s">
        <v>28</v>
      </c>
      <c r="W39459" t="s">
        <v>1725</v>
      </c>
      <c r="X39459" t="s">
        <v>28</v>
      </c>
      <c r="Y39459" t="s">
        <v>28</v>
      </c>
    </row>
    <row r="39460" spans="1:25" x14ac:dyDescent="0.35">
      <c r="A39460" s="1" t="s">
        <v>42166</v>
      </c>
      <c r="B39460" s="2">
        <v>44338.708333333336</v>
      </c>
      <c r="C39460" s="1" t="s">
        <v>26</v>
      </c>
      <c r="D39460">
        <v>10</v>
      </c>
      <c r="E39460" s="1" t="s">
        <v>43</v>
      </c>
      <c r="F39460">
        <v>4310675841</v>
      </c>
      <c r="G39460">
        <v>1238824698</v>
      </c>
      <c r="H39460">
        <v>80</v>
      </c>
      <c r="I39460">
        <v>12</v>
      </c>
      <c r="J39460">
        <v>92</v>
      </c>
      <c r="K39460">
        <v>1938</v>
      </c>
      <c r="L39460">
        <v>2030</v>
      </c>
      <c r="M39460">
        <v>-67</v>
      </c>
      <c r="N39460">
        <v>36</v>
      </c>
      <c r="O39460">
        <v>52643</v>
      </c>
      <c r="P39460">
        <v>1388</v>
      </c>
      <c r="Q39460" t="s">
        <v>28</v>
      </c>
      <c r="R39460" t="s">
        <v>28</v>
      </c>
      <c r="S39460">
        <v>56061</v>
      </c>
      <c r="T39460">
        <v>1299161</v>
      </c>
      <c r="U39460" t="s">
        <v>14590</v>
      </c>
      <c r="V39460" t="s">
        <v>13749</v>
      </c>
      <c r="W39460" t="s">
        <v>1625</v>
      </c>
      <c r="X39460" t="s">
        <v>28</v>
      </c>
      <c r="Y39460" t="s">
        <v>28</v>
      </c>
    </row>
    <row r="39461" spans="1:25" x14ac:dyDescent="0.35">
      <c r="A39461" s="1" t="s">
        <v>42166</v>
      </c>
      <c r="B39461" s="2">
        <v>44338.708333333336</v>
      </c>
      <c r="C39461" s="1" t="s">
        <v>26</v>
      </c>
      <c r="D39461">
        <v>2</v>
      </c>
      <c r="E39461" s="1" t="s">
        <v>44</v>
      </c>
      <c r="F39461">
        <v>4573750286</v>
      </c>
      <c r="G39461">
        <v>7320149366</v>
      </c>
      <c r="H39461">
        <v>18</v>
      </c>
      <c r="I39461">
        <v>0</v>
      </c>
      <c r="J39461">
        <v>18</v>
      </c>
      <c r="K39461">
        <v>297</v>
      </c>
      <c r="L39461">
        <v>315</v>
      </c>
      <c r="M39461">
        <v>-10</v>
      </c>
      <c r="N39461">
        <v>28</v>
      </c>
      <c r="O39461">
        <v>10698</v>
      </c>
      <c r="P39461">
        <v>471</v>
      </c>
      <c r="Q39461" t="s">
        <v>28</v>
      </c>
      <c r="R39461" t="s">
        <v>28</v>
      </c>
      <c r="S39461">
        <v>11484</v>
      </c>
      <c r="T39461">
        <v>126418</v>
      </c>
      <c r="U39461" t="s">
        <v>14591</v>
      </c>
      <c r="V39461" t="s">
        <v>28</v>
      </c>
      <c r="W39461" t="s">
        <v>1620</v>
      </c>
      <c r="X39461" t="s">
        <v>28</v>
      </c>
      <c r="Y39461" t="s">
        <v>28</v>
      </c>
    </row>
    <row r="39462" spans="1:25" x14ac:dyDescent="0.35">
      <c r="A39462" s="1" t="s">
        <v>42166</v>
      </c>
      <c r="B39462" s="2">
        <v>44338.708333333336</v>
      </c>
      <c r="C39462" s="1" t="s">
        <v>26</v>
      </c>
      <c r="D39462">
        <v>5</v>
      </c>
      <c r="E39462" s="1" t="s">
        <v>45</v>
      </c>
      <c r="F39462">
        <v>4543490485</v>
      </c>
      <c r="G39462">
        <v>1233845213</v>
      </c>
      <c r="H39462">
        <v>437</v>
      </c>
      <c r="I39462">
        <v>72</v>
      </c>
      <c r="J39462">
        <v>509</v>
      </c>
      <c r="K39462">
        <v>10787</v>
      </c>
      <c r="L39462">
        <v>11296</v>
      </c>
      <c r="M39462">
        <v>-495</v>
      </c>
      <c r="N39462">
        <v>234</v>
      </c>
      <c r="O39462">
        <v>398970</v>
      </c>
      <c r="P39462">
        <v>11525</v>
      </c>
      <c r="Q39462" t="s">
        <v>28</v>
      </c>
      <c r="R39462" t="s">
        <v>28</v>
      </c>
      <c r="S39462">
        <v>421791</v>
      </c>
      <c r="T39462">
        <v>7786476</v>
      </c>
      <c r="U39462" t="s">
        <v>14592</v>
      </c>
      <c r="V39462" t="s">
        <v>42662</v>
      </c>
      <c r="W39462" t="s">
        <v>1642</v>
      </c>
      <c r="X39462" t="s">
        <v>28</v>
      </c>
      <c r="Y39462" t="s">
        <v>28</v>
      </c>
    </row>
    <row r="39463" spans="1:25" x14ac:dyDescent="0.35">
      <c r="A39463" s="1" t="s">
        <v>42166</v>
      </c>
      <c r="B39463" s="2">
        <v>44339.708333333336</v>
      </c>
      <c r="C39463" s="1" t="s">
        <v>26</v>
      </c>
      <c r="D39463">
        <v>13</v>
      </c>
      <c r="E39463" s="1" t="s">
        <v>27</v>
      </c>
      <c r="F39463">
        <v>4235122196</v>
      </c>
      <c r="G39463">
        <v>1339843823</v>
      </c>
      <c r="H39463">
        <v>178</v>
      </c>
      <c r="I39463">
        <v>17</v>
      </c>
      <c r="J39463">
        <v>195</v>
      </c>
      <c r="K39463">
        <v>5772</v>
      </c>
      <c r="L39463">
        <v>5967</v>
      </c>
      <c r="M39463">
        <v>66</v>
      </c>
      <c r="N39463">
        <v>68</v>
      </c>
      <c r="O39463">
        <v>65254</v>
      </c>
      <c r="P39463">
        <v>2468</v>
      </c>
      <c r="Q39463" t="s">
        <v>28</v>
      </c>
      <c r="R39463" t="s">
        <v>28</v>
      </c>
      <c r="S39463">
        <v>73689</v>
      </c>
      <c r="T39463">
        <v>1546045</v>
      </c>
      <c r="U39463" t="s">
        <v>14594</v>
      </c>
      <c r="V39463" t="s">
        <v>28</v>
      </c>
      <c r="W39463" t="s">
        <v>1625</v>
      </c>
      <c r="X39463" t="s">
        <v>28</v>
      </c>
      <c r="Y39463" t="s">
        <v>28</v>
      </c>
    </row>
    <row r="39464" spans="1:25" x14ac:dyDescent="0.35">
      <c r="A39464" s="1" t="s">
        <v>42166</v>
      </c>
      <c r="B39464" s="2">
        <v>44339.708333333336</v>
      </c>
      <c r="C39464" s="1" t="s">
        <v>26</v>
      </c>
      <c r="D39464">
        <v>17</v>
      </c>
      <c r="E39464" s="1" t="s">
        <v>29</v>
      </c>
      <c r="F39464">
        <v>4063947052</v>
      </c>
      <c r="G39464">
        <v>1580514834</v>
      </c>
      <c r="H39464">
        <v>82</v>
      </c>
      <c r="I39464">
        <v>6</v>
      </c>
      <c r="J39464">
        <v>88</v>
      </c>
      <c r="K39464">
        <v>4423</v>
      </c>
      <c r="L39464">
        <v>4511</v>
      </c>
      <c r="M39464">
        <v>-31</v>
      </c>
      <c r="N39464">
        <v>38</v>
      </c>
      <c r="O39464">
        <v>20934</v>
      </c>
      <c r="P39464">
        <v>570</v>
      </c>
      <c r="Q39464" t="s">
        <v>28</v>
      </c>
      <c r="R39464" t="s">
        <v>28</v>
      </c>
      <c r="S39464">
        <v>26015</v>
      </c>
      <c r="T39464">
        <v>366198</v>
      </c>
      <c r="U39464" t="s">
        <v>14595</v>
      </c>
      <c r="V39464" t="s">
        <v>14596</v>
      </c>
      <c r="W39464" t="s">
        <v>1625</v>
      </c>
      <c r="X39464" t="s">
        <v>28</v>
      </c>
      <c r="Y39464" t="s">
        <v>28</v>
      </c>
    </row>
    <row r="39465" spans="1:25" x14ac:dyDescent="0.35">
      <c r="A39465" s="1" t="s">
        <v>42166</v>
      </c>
      <c r="B39465" s="2">
        <v>44339.708333333336</v>
      </c>
      <c r="C39465" s="1" t="s">
        <v>26</v>
      </c>
      <c r="D39465">
        <v>18</v>
      </c>
      <c r="E39465" s="1" t="s">
        <v>30</v>
      </c>
      <c r="F39465">
        <v>3890597598</v>
      </c>
      <c r="G39465">
        <v>1659440194</v>
      </c>
      <c r="H39465">
        <v>285</v>
      </c>
      <c r="I39465">
        <v>28</v>
      </c>
      <c r="J39465">
        <v>313</v>
      </c>
      <c r="K39465">
        <v>10894</v>
      </c>
      <c r="L39465">
        <v>11207</v>
      </c>
      <c r="M39465">
        <v>34</v>
      </c>
      <c r="N39465">
        <v>165</v>
      </c>
      <c r="O39465">
        <v>53536</v>
      </c>
      <c r="P39465">
        <v>1138</v>
      </c>
      <c r="Q39465" t="s">
        <v>28</v>
      </c>
      <c r="R39465" t="s">
        <v>28</v>
      </c>
      <c r="S39465">
        <v>65881</v>
      </c>
      <c r="T39465">
        <v>847263</v>
      </c>
      <c r="U39465" t="s">
        <v>14597</v>
      </c>
      <c r="V39465" t="s">
        <v>28</v>
      </c>
      <c r="W39465" t="s">
        <v>1733</v>
      </c>
      <c r="X39465" t="s">
        <v>28</v>
      </c>
      <c r="Y39465" t="s">
        <v>28</v>
      </c>
    </row>
    <row r="39466" spans="1:25" x14ac:dyDescent="0.35">
      <c r="A39466" s="1" t="s">
        <v>42166</v>
      </c>
      <c r="B39466" s="2">
        <v>44339.708333333336</v>
      </c>
      <c r="C39466" s="1" t="s">
        <v>26</v>
      </c>
      <c r="D39466">
        <v>15</v>
      </c>
      <c r="E39466" s="1" t="s">
        <v>31</v>
      </c>
      <c r="F39466">
        <v>4083956555</v>
      </c>
      <c r="G39466">
        <v>1425084984</v>
      </c>
      <c r="H39466">
        <v>967</v>
      </c>
      <c r="I39466">
        <v>85</v>
      </c>
      <c r="J39466">
        <v>1052</v>
      </c>
      <c r="K39466">
        <v>70986</v>
      </c>
      <c r="L39466">
        <v>72038</v>
      </c>
      <c r="M39466">
        <v>-493</v>
      </c>
      <c r="N39466">
        <v>628</v>
      </c>
      <c r="O39466">
        <v>336853</v>
      </c>
      <c r="P39466">
        <v>7074</v>
      </c>
      <c r="Q39466" t="s">
        <v>28</v>
      </c>
      <c r="R39466" t="s">
        <v>28</v>
      </c>
      <c r="S39466">
        <v>415965</v>
      </c>
      <c r="T39466">
        <v>4807482</v>
      </c>
      <c r="U39466" t="s">
        <v>14598</v>
      </c>
      <c r="V39466" t="s">
        <v>28</v>
      </c>
      <c r="W39466" t="s">
        <v>2371</v>
      </c>
      <c r="X39466" t="s">
        <v>28</v>
      </c>
      <c r="Y39466" t="s">
        <v>28</v>
      </c>
    </row>
    <row r="39467" spans="1:25" x14ac:dyDescent="0.35">
      <c r="A39467" s="1" t="s">
        <v>42166</v>
      </c>
      <c r="B39467" s="2">
        <v>44339.708333333336</v>
      </c>
      <c r="C39467" s="1" t="s">
        <v>26</v>
      </c>
      <c r="D39467">
        <v>8</v>
      </c>
      <c r="E39467" s="1" t="s">
        <v>32</v>
      </c>
      <c r="F39467">
        <v>4449436681</v>
      </c>
      <c r="G39467">
        <v>113417208</v>
      </c>
      <c r="H39467">
        <v>766</v>
      </c>
      <c r="I39467">
        <v>122</v>
      </c>
      <c r="J39467">
        <v>888</v>
      </c>
      <c r="K39467">
        <v>18194</v>
      </c>
      <c r="L39467">
        <v>19082</v>
      </c>
      <c r="M39467">
        <v>-256</v>
      </c>
      <c r="N39467">
        <v>299</v>
      </c>
      <c r="O39467">
        <v>349845</v>
      </c>
      <c r="P39467">
        <v>13146</v>
      </c>
      <c r="Q39467" t="s">
        <v>28</v>
      </c>
      <c r="R39467" t="s">
        <v>28</v>
      </c>
      <c r="S39467">
        <v>382073</v>
      </c>
      <c r="T39467">
        <v>6110226</v>
      </c>
      <c r="U39467" t="s">
        <v>14599</v>
      </c>
      <c r="V39467" t="s">
        <v>12046</v>
      </c>
      <c r="W39467" t="s">
        <v>1625</v>
      </c>
      <c r="X39467" t="s">
        <v>28</v>
      </c>
      <c r="Y39467" t="s">
        <v>28</v>
      </c>
    </row>
    <row r="39468" spans="1:25" x14ac:dyDescent="0.35">
      <c r="A39468" s="1" t="s">
        <v>42166</v>
      </c>
      <c r="B39468" s="2">
        <v>44339.708333333336</v>
      </c>
      <c r="C39468" s="1" t="s">
        <v>26</v>
      </c>
      <c r="D39468">
        <v>6</v>
      </c>
      <c r="E39468" s="1" t="s">
        <v>44725</v>
      </c>
      <c r="F39468">
        <v>456494354</v>
      </c>
      <c r="G39468">
        <v>1376813649</v>
      </c>
      <c r="H39468">
        <v>57</v>
      </c>
      <c r="I39468">
        <v>9</v>
      </c>
      <c r="J39468">
        <v>66</v>
      </c>
      <c r="K39468">
        <v>5176</v>
      </c>
      <c r="L39468">
        <v>5242</v>
      </c>
      <c r="M39468">
        <v>-46</v>
      </c>
      <c r="N39468">
        <v>31</v>
      </c>
      <c r="O39468">
        <v>97748</v>
      </c>
      <c r="P39468">
        <v>3778</v>
      </c>
      <c r="Q39468" t="s">
        <v>28</v>
      </c>
      <c r="R39468" t="s">
        <v>28</v>
      </c>
      <c r="S39468">
        <v>106768</v>
      </c>
      <c r="T39468">
        <v>1986180</v>
      </c>
      <c r="U39468" t="s">
        <v>14600</v>
      </c>
      <c r="V39468" t="s">
        <v>28</v>
      </c>
      <c r="W39468" t="s">
        <v>1659</v>
      </c>
      <c r="X39468" t="s">
        <v>28</v>
      </c>
      <c r="Y39468" t="s">
        <v>28</v>
      </c>
    </row>
    <row r="39469" spans="1:25" x14ac:dyDescent="0.35">
      <c r="A39469" s="1" t="s">
        <v>42166</v>
      </c>
      <c r="B39469" s="2">
        <v>44339.708333333336</v>
      </c>
      <c r="C39469" s="1" t="s">
        <v>26</v>
      </c>
      <c r="D39469">
        <v>12</v>
      </c>
      <c r="E39469" s="1" t="s">
        <v>33</v>
      </c>
      <c r="F39469">
        <v>4189277044</v>
      </c>
      <c r="G39469">
        <v>1248366722</v>
      </c>
      <c r="H39469">
        <v>1255</v>
      </c>
      <c r="I39469">
        <v>194</v>
      </c>
      <c r="J39469">
        <v>1449</v>
      </c>
      <c r="K39469">
        <v>26180</v>
      </c>
      <c r="L39469">
        <v>27629</v>
      </c>
      <c r="M39469">
        <v>-705</v>
      </c>
      <c r="N39469">
        <v>413</v>
      </c>
      <c r="O39469">
        <v>303893</v>
      </c>
      <c r="P39469">
        <v>8090</v>
      </c>
      <c r="Q39469" t="s">
        <v>28</v>
      </c>
      <c r="R39469" t="s">
        <v>28</v>
      </c>
      <c r="S39469">
        <v>339612</v>
      </c>
      <c r="T39469">
        <v>6809179</v>
      </c>
      <c r="U39469" t="s">
        <v>14601</v>
      </c>
      <c r="V39469" t="s">
        <v>28</v>
      </c>
      <c r="W39469" t="s">
        <v>1674</v>
      </c>
      <c r="X39469" t="s">
        <v>28</v>
      </c>
      <c r="Y39469" t="s">
        <v>28</v>
      </c>
    </row>
    <row r="39470" spans="1:25" x14ac:dyDescent="0.35">
      <c r="A39470" s="1" t="s">
        <v>42166</v>
      </c>
      <c r="B39470" s="2">
        <v>44339.708333333336</v>
      </c>
      <c r="C39470" s="1" t="s">
        <v>26</v>
      </c>
      <c r="D39470">
        <v>7</v>
      </c>
      <c r="E39470" s="1" t="s">
        <v>34</v>
      </c>
      <c r="F39470">
        <v>4441149315</v>
      </c>
      <c r="G39470">
        <v>89326992</v>
      </c>
      <c r="H39470">
        <v>190</v>
      </c>
      <c r="I39470">
        <v>43</v>
      </c>
      <c r="J39470">
        <v>233</v>
      </c>
      <c r="K39470">
        <v>1694</v>
      </c>
      <c r="L39470">
        <v>1927</v>
      </c>
      <c r="M39470">
        <v>-121</v>
      </c>
      <c r="N39470">
        <v>58</v>
      </c>
      <c r="O39470">
        <v>96065</v>
      </c>
      <c r="P39470">
        <v>4305</v>
      </c>
      <c r="Q39470" t="s">
        <v>28</v>
      </c>
      <c r="R39470" t="s">
        <v>28</v>
      </c>
      <c r="S39470">
        <v>102297</v>
      </c>
      <c r="T39470">
        <v>1575333</v>
      </c>
      <c r="U39470" t="s">
        <v>14602</v>
      </c>
      <c r="V39470" t="s">
        <v>28</v>
      </c>
      <c r="W39470" t="s">
        <v>1620</v>
      </c>
      <c r="X39470" t="s">
        <v>28</v>
      </c>
      <c r="Y39470" t="s">
        <v>42515</v>
      </c>
    </row>
    <row r="39471" spans="1:25" x14ac:dyDescent="0.35">
      <c r="A39471" s="1" t="s">
        <v>42166</v>
      </c>
      <c r="B39471" s="2">
        <v>44339.708333333336</v>
      </c>
      <c r="C39471" s="1" t="s">
        <v>26</v>
      </c>
      <c r="D39471">
        <v>3</v>
      </c>
      <c r="E39471" s="1" t="s">
        <v>35</v>
      </c>
      <c r="F39471">
        <v>4546679409</v>
      </c>
      <c r="G39471">
        <v>9190347404</v>
      </c>
      <c r="H39471">
        <v>1480</v>
      </c>
      <c r="I39471">
        <v>294</v>
      </c>
      <c r="J39471">
        <v>1774</v>
      </c>
      <c r="K39471">
        <v>33847</v>
      </c>
      <c r="L39471">
        <v>35621</v>
      </c>
      <c r="M39471">
        <v>205</v>
      </c>
      <c r="N39471">
        <v>711</v>
      </c>
      <c r="O39471">
        <v>761995</v>
      </c>
      <c r="P39471">
        <v>33471</v>
      </c>
      <c r="Q39471" t="s">
        <v>28</v>
      </c>
      <c r="R39471" t="s">
        <v>28</v>
      </c>
      <c r="S39471">
        <v>831087</v>
      </c>
      <c r="T39471">
        <v>10415363</v>
      </c>
      <c r="U39471" t="s">
        <v>14603</v>
      </c>
      <c r="V39471" t="s">
        <v>28</v>
      </c>
      <c r="W39471" t="s">
        <v>1642</v>
      </c>
      <c r="X39471" t="s">
        <v>28</v>
      </c>
      <c r="Y39471" t="s">
        <v>28</v>
      </c>
    </row>
    <row r="39472" spans="1:25" x14ac:dyDescent="0.35">
      <c r="A39472" s="1" t="s">
        <v>42166</v>
      </c>
      <c r="B39472" s="2">
        <v>44339.708333333336</v>
      </c>
      <c r="C39472" s="1" t="s">
        <v>26</v>
      </c>
      <c r="D39472">
        <v>11</v>
      </c>
      <c r="E39472" s="1" t="s">
        <v>36</v>
      </c>
      <c r="F39472">
        <v>4361675973</v>
      </c>
      <c r="G39472">
        <v>135188753</v>
      </c>
      <c r="H39472">
        <v>176</v>
      </c>
      <c r="I39472">
        <v>36</v>
      </c>
      <c r="J39472">
        <v>212</v>
      </c>
      <c r="K39472">
        <v>4296</v>
      </c>
      <c r="L39472">
        <v>4508</v>
      </c>
      <c r="M39472">
        <v>-22</v>
      </c>
      <c r="N39472">
        <v>107</v>
      </c>
      <c r="O39472">
        <v>94432</v>
      </c>
      <c r="P39472">
        <v>3004</v>
      </c>
      <c r="Q39472" t="s">
        <v>28</v>
      </c>
      <c r="R39472" t="s">
        <v>28</v>
      </c>
      <c r="S39472">
        <v>101944</v>
      </c>
      <c r="T39472">
        <v>1215413</v>
      </c>
      <c r="U39472" t="s">
        <v>14604</v>
      </c>
      <c r="V39472" t="s">
        <v>28</v>
      </c>
      <c r="W39472" t="s">
        <v>1625</v>
      </c>
      <c r="X39472" t="s">
        <v>28</v>
      </c>
      <c r="Y39472" t="s">
        <v>28</v>
      </c>
    </row>
    <row r="39473" spans="1:25" x14ac:dyDescent="0.35">
      <c r="A39473" s="1" t="s">
        <v>42166</v>
      </c>
      <c r="B39473" s="2">
        <v>44339.708333333336</v>
      </c>
      <c r="C39473" s="1" t="s">
        <v>26</v>
      </c>
      <c r="D39473">
        <v>14</v>
      </c>
      <c r="E39473" s="1" t="s">
        <v>37</v>
      </c>
      <c r="F39473">
        <v>4155774754</v>
      </c>
      <c r="G39473">
        <v>1465916051</v>
      </c>
      <c r="H39473">
        <v>15</v>
      </c>
      <c r="I39473">
        <v>5</v>
      </c>
      <c r="J39473">
        <v>20</v>
      </c>
      <c r="K39473">
        <v>182</v>
      </c>
      <c r="L39473">
        <v>202</v>
      </c>
      <c r="M39473">
        <v>-21</v>
      </c>
      <c r="N39473">
        <v>3</v>
      </c>
      <c r="O39473">
        <v>12860</v>
      </c>
      <c r="P39473">
        <v>488</v>
      </c>
      <c r="Q39473" t="s">
        <v>28</v>
      </c>
      <c r="R39473" t="s">
        <v>28</v>
      </c>
      <c r="S39473">
        <v>13550</v>
      </c>
      <c r="T39473">
        <v>226466</v>
      </c>
      <c r="U39473" t="s">
        <v>14605</v>
      </c>
      <c r="V39473" t="s">
        <v>28</v>
      </c>
      <c r="W39473" t="s">
        <v>1620</v>
      </c>
      <c r="X39473" t="s">
        <v>28</v>
      </c>
      <c r="Y39473" t="s">
        <v>28</v>
      </c>
    </row>
    <row r="39474" spans="1:25" x14ac:dyDescent="0.35">
      <c r="A39474" s="1" t="s">
        <v>42166</v>
      </c>
      <c r="B39474" s="2">
        <v>44339.708333333336</v>
      </c>
      <c r="C39474" s="1" t="s">
        <v>26</v>
      </c>
      <c r="D39474">
        <v>21</v>
      </c>
      <c r="E39474" s="1" t="s">
        <v>44726</v>
      </c>
      <c r="F39474">
        <v>4649933453</v>
      </c>
      <c r="G39474">
        <v>1135662422</v>
      </c>
      <c r="H39474">
        <v>13</v>
      </c>
      <c r="I39474">
        <v>4</v>
      </c>
      <c r="J39474">
        <v>17</v>
      </c>
      <c r="K39474">
        <v>821</v>
      </c>
      <c r="L39474">
        <v>838</v>
      </c>
      <c r="M39474">
        <v>-24</v>
      </c>
      <c r="N39474">
        <v>49</v>
      </c>
      <c r="O39474">
        <v>70577</v>
      </c>
      <c r="P39474">
        <v>1173</v>
      </c>
      <c r="Q39474" t="s">
        <v>28</v>
      </c>
      <c r="R39474" t="s">
        <v>28</v>
      </c>
      <c r="S39474">
        <v>72588</v>
      </c>
      <c r="T39474">
        <v>1511942</v>
      </c>
      <c r="U39474" t="s">
        <v>14606</v>
      </c>
      <c r="V39474" t="s">
        <v>14607</v>
      </c>
      <c r="W39474" t="s">
        <v>1625</v>
      </c>
      <c r="X39474" t="s">
        <v>28</v>
      </c>
      <c r="Y39474" t="s">
        <v>28</v>
      </c>
    </row>
    <row r="39475" spans="1:25" x14ac:dyDescent="0.35">
      <c r="A39475" s="1" t="s">
        <v>42166</v>
      </c>
      <c r="B39475" s="2">
        <v>44339.708333333336</v>
      </c>
      <c r="C39475" s="1" t="s">
        <v>26</v>
      </c>
      <c r="D39475">
        <v>22</v>
      </c>
      <c r="E39475" s="1" t="s">
        <v>44726</v>
      </c>
      <c r="F39475">
        <v>4606893511</v>
      </c>
      <c r="G39475">
        <v>1112123097</v>
      </c>
      <c r="H39475">
        <v>35</v>
      </c>
      <c r="I39475">
        <v>13</v>
      </c>
      <c r="J39475">
        <v>48</v>
      </c>
      <c r="K39475">
        <v>552</v>
      </c>
      <c r="L39475">
        <v>600</v>
      </c>
      <c r="M39475">
        <v>-11</v>
      </c>
      <c r="N39475">
        <v>52</v>
      </c>
      <c r="O39475">
        <v>43224</v>
      </c>
      <c r="P39475">
        <v>1354</v>
      </c>
      <c r="Q39475" t="s">
        <v>28</v>
      </c>
      <c r="R39475" t="s">
        <v>28</v>
      </c>
      <c r="S39475">
        <v>45178</v>
      </c>
      <c r="T39475">
        <v>809433</v>
      </c>
      <c r="U39475" t="s">
        <v>14608</v>
      </c>
      <c r="V39475" t="s">
        <v>28</v>
      </c>
      <c r="W39475" t="s">
        <v>1620</v>
      </c>
      <c r="X39475" t="s">
        <v>28</v>
      </c>
      <c r="Y39475" t="s">
        <v>28</v>
      </c>
    </row>
    <row r="39476" spans="1:25" x14ac:dyDescent="0.35">
      <c r="A39476" s="1" t="s">
        <v>42166</v>
      </c>
      <c r="B39476" s="2">
        <v>44339.708333333336</v>
      </c>
      <c r="C39476" s="1" t="s">
        <v>26</v>
      </c>
      <c r="D39476">
        <v>1</v>
      </c>
      <c r="E39476" s="1" t="s">
        <v>38</v>
      </c>
      <c r="F39476">
        <v>450732745</v>
      </c>
      <c r="G39476">
        <v>7680687483</v>
      </c>
      <c r="H39476">
        <v>861</v>
      </c>
      <c r="I39476">
        <v>108</v>
      </c>
      <c r="J39476">
        <v>969</v>
      </c>
      <c r="K39476">
        <v>6959</v>
      </c>
      <c r="L39476">
        <v>7928</v>
      </c>
      <c r="M39476">
        <v>-281</v>
      </c>
      <c r="N39476">
        <v>271</v>
      </c>
      <c r="O39476">
        <v>338952</v>
      </c>
      <c r="P39476">
        <v>11579</v>
      </c>
      <c r="Q39476" t="s">
        <v>28</v>
      </c>
      <c r="R39476" t="s">
        <v>28</v>
      </c>
      <c r="S39476">
        <v>358459</v>
      </c>
      <c r="T39476">
        <v>4395668</v>
      </c>
      <c r="U39476" t="s">
        <v>14609</v>
      </c>
      <c r="V39476" t="s">
        <v>28</v>
      </c>
      <c r="W39476" t="s">
        <v>1777</v>
      </c>
      <c r="X39476" t="s">
        <v>28</v>
      </c>
      <c r="Y39476" t="s">
        <v>28</v>
      </c>
    </row>
    <row r="39477" spans="1:25" x14ac:dyDescent="0.35">
      <c r="A39477" s="1" t="s">
        <v>42166</v>
      </c>
      <c r="B39477" s="2">
        <v>44339.708333333336</v>
      </c>
      <c r="C39477" s="1" t="s">
        <v>26</v>
      </c>
      <c r="D39477">
        <v>16</v>
      </c>
      <c r="E39477" s="1" t="s">
        <v>39</v>
      </c>
      <c r="F39477">
        <v>4112559576</v>
      </c>
      <c r="G39477">
        <v>1686736689</v>
      </c>
      <c r="H39477">
        <v>838</v>
      </c>
      <c r="I39477">
        <v>95</v>
      </c>
      <c r="J39477">
        <v>933</v>
      </c>
      <c r="K39477">
        <v>31796</v>
      </c>
      <c r="L39477">
        <v>32729</v>
      </c>
      <c r="M39477">
        <v>-65</v>
      </c>
      <c r="N39477">
        <v>274</v>
      </c>
      <c r="O39477">
        <v>209640</v>
      </c>
      <c r="P39477">
        <v>6389</v>
      </c>
      <c r="Q39477" t="s">
        <v>28</v>
      </c>
      <c r="R39477" t="s">
        <v>28</v>
      </c>
      <c r="S39477">
        <v>248758</v>
      </c>
      <c r="T39477">
        <v>2438845</v>
      </c>
      <c r="U39477" t="s">
        <v>14610</v>
      </c>
      <c r="V39477" t="s">
        <v>28</v>
      </c>
      <c r="W39477" t="s">
        <v>1777</v>
      </c>
      <c r="X39477" t="s">
        <v>28</v>
      </c>
      <c r="Y39477" t="s">
        <v>28</v>
      </c>
    </row>
    <row r="39478" spans="1:25" x14ac:dyDescent="0.35">
      <c r="A39478" s="1" t="s">
        <v>42166</v>
      </c>
      <c r="B39478" s="2">
        <v>44339.708333333336</v>
      </c>
      <c r="C39478" s="1" t="s">
        <v>26</v>
      </c>
      <c r="D39478">
        <v>20</v>
      </c>
      <c r="E39478" s="1" t="s">
        <v>40</v>
      </c>
      <c r="F39478">
        <v>3921531192</v>
      </c>
      <c r="G39478">
        <v>9110616306</v>
      </c>
      <c r="H39478">
        <v>182</v>
      </c>
      <c r="I39478">
        <v>33</v>
      </c>
      <c r="J39478">
        <v>215</v>
      </c>
      <c r="K39478">
        <v>13209</v>
      </c>
      <c r="L39478">
        <v>13424</v>
      </c>
      <c r="M39478">
        <v>-60</v>
      </c>
      <c r="N39478">
        <v>20</v>
      </c>
      <c r="O39478">
        <v>41559</v>
      </c>
      <c r="P39478">
        <v>1446</v>
      </c>
      <c r="Q39478" t="s">
        <v>28</v>
      </c>
      <c r="R39478" t="s">
        <v>28</v>
      </c>
      <c r="S39478">
        <v>56429</v>
      </c>
      <c r="T39478">
        <v>1273431</v>
      </c>
      <c r="U39478" t="s">
        <v>14611</v>
      </c>
      <c r="V39478" t="s">
        <v>28</v>
      </c>
      <c r="W39478" t="s">
        <v>1625</v>
      </c>
      <c r="X39478" t="s">
        <v>28</v>
      </c>
      <c r="Y39478" t="s">
        <v>28</v>
      </c>
    </row>
    <row r="39479" spans="1:25" x14ac:dyDescent="0.35">
      <c r="A39479" s="1" t="s">
        <v>42166</v>
      </c>
      <c r="B39479" s="2">
        <v>44339.708333333336</v>
      </c>
      <c r="C39479" s="1" t="s">
        <v>26</v>
      </c>
      <c r="D39479">
        <v>19</v>
      </c>
      <c r="E39479" s="1" t="s">
        <v>41</v>
      </c>
      <c r="F39479">
        <v>3811569725</v>
      </c>
      <c r="G39479">
        <v>133623567</v>
      </c>
      <c r="H39479">
        <v>618</v>
      </c>
      <c r="I39479">
        <v>102</v>
      </c>
      <c r="J39479">
        <v>720</v>
      </c>
      <c r="K39479">
        <v>12208</v>
      </c>
      <c r="L39479">
        <v>12928</v>
      </c>
      <c r="M39479">
        <v>-339</v>
      </c>
      <c r="N39479">
        <v>238</v>
      </c>
      <c r="O39479">
        <v>204225</v>
      </c>
      <c r="P39479">
        <v>5739</v>
      </c>
      <c r="Q39479" t="s">
        <v>28</v>
      </c>
      <c r="R39479" t="s">
        <v>28</v>
      </c>
      <c r="S39479">
        <v>222892</v>
      </c>
      <c r="T39479">
        <v>4383759</v>
      </c>
      <c r="U39479" t="s">
        <v>14612</v>
      </c>
      <c r="V39479" t="s">
        <v>28</v>
      </c>
      <c r="W39479" t="s">
        <v>1625</v>
      </c>
      <c r="X39479" t="s">
        <v>28</v>
      </c>
      <c r="Y39479" t="s">
        <v>28</v>
      </c>
    </row>
    <row r="39480" spans="1:25" x14ac:dyDescent="0.35">
      <c r="A39480" s="1" t="s">
        <v>42166</v>
      </c>
      <c r="B39480" s="2">
        <v>44339.708333333336</v>
      </c>
      <c r="C39480" s="1" t="s">
        <v>26</v>
      </c>
      <c r="D39480">
        <v>9</v>
      </c>
      <c r="E39480" s="1" t="s">
        <v>42</v>
      </c>
      <c r="F39480">
        <v>4376923077</v>
      </c>
      <c r="G39480">
        <v>1125588885</v>
      </c>
      <c r="H39480">
        <v>625</v>
      </c>
      <c r="I39480">
        <v>135</v>
      </c>
      <c r="J39480">
        <v>760</v>
      </c>
      <c r="K39480">
        <v>10539</v>
      </c>
      <c r="L39480">
        <v>11299</v>
      </c>
      <c r="M39480">
        <v>-253</v>
      </c>
      <c r="N39480">
        <v>382</v>
      </c>
      <c r="O39480">
        <v>221550</v>
      </c>
      <c r="P39480">
        <v>6625</v>
      </c>
      <c r="Q39480" t="s">
        <v>28</v>
      </c>
      <c r="R39480" t="s">
        <v>28</v>
      </c>
      <c r="S39480">
        <v>239474</v>
      </c>
      <c r="T39480">
        <v>4605433</v>
      </c>
      <c r="U39480" t="s">
        <v>14613</v>
      </c>
      <c r="V39480" t="s">
        <v>28</v>
      </c>
      <c r="W39480" t="s">
        <v>2371</v>
      </c>
      <c r="X39480" t="s">
        <v>28</v>
      </c>
      <c r="Y39480" t="s">
        <v>28</v>
      </c>
    </row>
    <row r="39481" spans="1:25" x14ac:dyDescent="0.35">
      <c r="A39481" s="1" t="s">
        <v>42166</v>
      </c>
      <c r="B39481" s="2">
        <v>44339.708333333336</v>
      </c>
      <c r="C39481" s="1" t="s">
        <v>26</v>
      </c>
      <c r="D39481">
        <v>10</v>
      </c>
      <c r="E39481" s="1" t="s">
        <v>43</v>
      </c>
      <c r="F39481">
        <v>4310675841</v>
      </c>
      <c r="G39481">
        <v>1238824698</v>
      </c>
      <c r="H39481">
        <v>78</v>
      </c>
      <c r="I39481">
        <v>13</v>
      </c>
      <c r="J39481">
        <v>91</v>
      </c>
      <c r="K39481">
        <v>1876</v>
      </c>
      <c r="L39481">
        <v>1967</v>
      </c>
      <c r="M39481">
        <v>-63</v>
      </c>
      <c r="N39481">
        <v>40</v>
      </c>
      <c r="O39481">
        <v>52745</v>
      </c>
      <c r="P39481">
        <v>1389</v>
      </c>
      <c r="Q39481" t="s">
        <v>28</v>
      </c>
      <c r="R39481" t="s">
        <v>28</v>
      </c>
      <c r="S39481">
        <v>56101</v>
      </c>
      <c r="T39481">
        <v>1304128</v>
      </c>
      <c r="U39481" t="s">
        <v>14614</v>
      </c>
      <c r="V39481" t="s">
        <v>13749</v>
      </c>
      <c r="W39481" t="s">
        <v>1625</v>
      </c>
      <c r="X39481" t="s">
        <v>28</v>
      </c>
      <c r="Y39481" t="s">
        <v>28</v>
      </c>
    </row>
    <row r="39482" spans="1:25" x14ac:dyDescent="0.35">
      <c r="A39482" s="1" t="s">
        <v>42166</v>
      </c>
      <c r="B39482" s="2">
        <v>44339.708333333336</v>
      </c>
      <c r="C39482" s="1" t="s">
        <v>26</v>
      </c>
      <c r="D39482">
        <v>2</v>
      </c>
      <c r="E39482" s="1" t="s">
        <v>44</v>
      </c>
      <c r="F39482">
        <v>4573750286</v>
      </c>
      <c r="G39482">
        <v>7320149366</v>
      </c>
      <c r="H39482">
        <v>16</v>
      </c>
      <c r="I39482">
        <v>0</v>
      </c>
      <c r="J39482">
        <v>16</v>
      </c>
      <c r="K39482">
        <v>279</v>
      </c>
      <c r="L39482">
        <v>295</v>
      </c>
      <c r="M39482">
        <v>-20</v>
      </c>
      <c r="N39482">
        <v>15</v>
      </c>
      <c r="O39482">
        <v>10733</v>
      </c>
      <c r="P39482">
        <v>471</v>
      </c>
      <c r="Q39482" t="s">
        <v>28</v>
      </c>
      <c r="R39482" t="s">
        <v>28</v>
      </c>
      <c r="S39482">
        <v>11499</v>
      </c>
      <c r="T39482">
        <v>126900</v>
      </c>
      <c r="U39482" t="s">
        <v>14615</v>
      </c>
      <c r="V39482" t="s">
        <v>28</v>
      </c>
      <c r="W39482" t="s">
        <v>1620</v>
      </c>
      <c r="X39482" t="s">
        <v>28</v>
      </c>
      <c r="Y39482" t="s">
        <v>28</v>
      </c>
    </row>
    <row r="39483" spans="1:25" x14ac:dyDescent="0.35">
      <c r="A39483" s="1" t="s">
        <v>42166</v>
      </c>
      <c r="B39483" s="2">
        <v>44339.708333333336</v>
      </c>
      <c r="C39483" s="1" t="s">
        <v>26</v>
      </c>
      <c r="D39483">
        <v>5</v>
      </c>
      <c r="E39483" s="1" t="s">
        <v>45</v>
      </c>
      <c r="F39483">
        <v>4543490485</v>
      </c>
      <c r="G39483">
        <v>1233845213</v>
      </c>
      <c r="H39483">
        <v>444</v>
      </c>
      <c r="I39483">
        <v>68</v>
      </c>
      <c r="J39483">
        <v>512</v>
      </c>
      <c r="K39483">
        <v>10638</v>
      </c>
      <c r="L39483">
        <v>11150</v>
      </c>
      <c r="M39483">
        <v>-146</v>
      </c>
      <c r="N39483">
        <v>133</v>
      </c>
      <c r="O39483">
        <v>399246</v>
      </c>
      <c r="P39483">
        <v>11528</v>
      </c>
      <c r="Q39483" t="s">
        <v>28</v>
      </c>
      <c r="R39483" t="s">
        <v>28</v>
      </c>
      <c r="S39483">
        <v>421924</v>
      </c>
      <c r="T39483">
        <v>7803799</v>
      </c>
      <c r="U39483" t="s">
        <v>14616</v>
      </c>
      <c r="V39483" t="s">
        <v>42662</v>
      </c>
      <c r="W39483" t="s">
        <v>1625</v>
      </c>
      <c r="X39483" t="s">
        <v>28</v>
      </c>
      <c r="Y39483" t="s">
        <v>28</v>
      </c>
    </row>
    <row r="39484" spans="1:25" x14ac:dyDescent="0.35">
      <c r="A39484" s="1" t="s">
        <v>42166</v>
      </c>
      <c r="B39484" s="2">
        <v>44340.708333333336</v>
      </c>
      <c r="C39484" s="1" t="s">
        <v>26</v>
      </c>
      <c r="D39484">
        <v>13</v>
      </c>
      <c r="E39484" s="1" t="s">
        <v>27</v>
      </c>
      <c r="F39484">
        <v>4235122196</v>
      </c>
      <c r="G39484">
        <v>1339843823</v>
      </c>
      <c r="H39484">
        <v>183</v>
      </c>
      <c r="I39484">
        <v>17</v>
      </c>
      <c r="J39484">
        <v>200</v>
      </c>
      <c r="K39484">
        <v>5708</v>
      </c>
      <c r="L39484">
        <v>5908</v>
      </c>
      <c r="M39484">
        <v>-59</v>
      </c>
      <c r="N39484">
        <v>15</v>
      </c>
      <c r="O39484">
        <v>65327</v>
      </c>
      <c r="P39484">
        <v>2469</v>
      </c>
      <c r="Q39484" t="s">
        <v>28</v>
      </c>
      <c r="R39484" t="s">
        <v>28</v>
      </c>
      <c r="S39484">
        <v>73704</v>
      </c>
      <c r="T39484">
        <v>1547612</v>
      </c>
      <c r="U39484" t="s">
        <v>14618</v>
      </c>
      <c r="V39484" t="s">
        <v>42733</v>
      </c>
      <c r="W39484" t="s">
        <v>1620</v>
      </c>
      <c r="X39484" t="s">
        <v>28</v>
      </c>
      <c r="Y39484" t="s">
        <v>28</v>
      </c>
    </row>
    <row r="39485" spans="1:25" x14ac:dyDescent="0.35">
      <c r="A39485" s="1" t="s">
        <v>42166</v>
      </c>
      <c r="B39485" s="2">
        <v>44340.708333333336</v>
      </c>
      <c r="C39485" s="1" t="s">
        <v>26</v>
      </c>
      <c r="D39485">
        <v>17</v>
      </c>
      <c r="E39485" s="1" t="s">
        <v>29</v>
      </c>
      <c r="F39485">
        <v>4063947052</v>
      </c>
      <c r="G39485">
        <v>1580514834</v>
      </c>
      <c r="H39485">
        <v>78</v>
      </c>
      <c r="I39485">
        <v>6</v>
      </c>
      <c r="J39485">
        <v>84</v>
      </c>
      <c r="K39485">
        <v>4324</v>
      </c>
      <c r="L39485">
        <v>4408</v>
      </c>
      <c r="M39485">
        <v>-103</v>
      </c>
      <c r="N39485">
        <v>4</v>
      </c>
      <c r="O39485">
        <v>21041</v>
      </c>
      <c r="P39485">
        <v>570</v>
      </c>
      <c r="Q39485" t="s">
        <v>28</v>
      </c>
      <c r="R39485" t="s">
        <v>28</v>
      </c>
      <c r="S39485">
        <v>26019</v>
      </c>
      <c r="T39485">
        <v>366432</v>
      </c>
      <c r="U39485" t="s">
        <v>14620</v>
      </c>
      <c r="V39485" t="s">
        <v>14596</v>
      </c>
      <c r="W39485" t="s">
        <v>1620</v>
      </c>
      <c r="X39485" t="s">
        <v>28</v>
      </c>
      <c r="Y39485" t="s">
        <v>28</v>
      </c>
    </row>
    <row r="39486" spans="1:25" x14ac:dyDescent="0.35">
      <c r="A39486" s="1" t="s">
        <v>42166</v>
      </c>
      <c r="B39486" s="2">
        <v>44340.708333333336</v>
      </c>
      <c r="C39486" s="1" t="s">
        <v>26</v>
      </c>
      <c r="D39486">
        <v>18</v>
      </c>
      <c r="E39486" s="1" t="s">
        <v>30</v>
      </c>
      <c r="F39486">
        <v>3890597598</v>
      </c>
      <c r="G39486">
        <v>1659440194</v>
      </c>
      <c r="H39486">
        <v>283</v>
      </c>
      <c r="I39486">
        <v>29</v>
      </c>
      <c r="J39486">
        <v>312</v>
      </c>
      <c r="K39486">
        <v>10582</v>
      </c>
      <c r="L39486">
        <v>10894</v>
      </c>
      <c r="M39486">
        <v>-313</v>
      </c>
      <c r="N39486">
        <v>70</v>
      </c>
      <c r="O39486">
        <v>53917</v>
      </c>
      <c r="P39486">
        <v>1140</v>
      </c>
      <c r="Q39486" t="s">
        <v>28</v>
      </c>
      <c r="R39486" t="s">
        <v>28</v>
      </c>
      <c r="S39486">
        <v>65951</v>
      </c>
      <c r="T39486">
        <v>848599</v>
      </c>
      <c r="U39486" t="s">
        <v>14621</v>
      </c>
      <c r="V39486" t="s">
        <v>28</v>
      </c>
      <c r="W39486" t="s">
        <v>1659</v>
      </c>
      <c r="X39486" t="s">
        <v>28</v>
      </c>
      <c r="Y39486" t="s">
        <v>28</v>
      </c>
    </row>
    <row r="39487" spans="1:25" x14ac:dyDescent="0.35">
      <c r="A39487" s="1" t="s">
        <v>42166</v>
      </c>
      <c r="B39487" s="2">
        <v>44340.708333333336</v>
      </c>
      <c r="C39487" s="1" t="s">
        <v>26</v>
      </c>
      <c r="D39487">
        <v>15</v>
      </c>
      <c r="E39487" s="1" t="s">
        <v>31</v>
      </c>
      <c r="F39487">
        <v>4083956555</v>
      </c>
      <c r="G39487">
        <v>1425084984</v>
      </c>
      <c r="H39487">
        <v>916</v>
      </c>
      <c r="I39487">
        <v>83</v>
      </c>
      <c r="J39487">
        <v>999</v>
      </c>
      <c r="K39487">
        <v>70271</v>
      </c>
      <c r="L39487">
        <v>71270</v>
      </c>
      <c r="M39487">
        <v>-768</v>
      </c>
      <c r="N39487">
        <v>401</v>
      </c>
      <c r="O39487">
        <v>337994</v>
      </c>
      <c r="P39487">
        <v>7102</v>
      </c>
      <c r="Q39487" t="s">
        <v>28</v>
      </c>
      <c r="R39487" t="s">
        <v>28</v>
      </c>
      <c r="S39487">
        <v>416366</v>
      </c>
      <c r="T39487">
        <v>4814792</v>
      </c>
      <c r="U39487" t="s">
        <v>14622</v>
      </c>
      <c r="V39487" t="s">
        <v>28</v>
      </c>
      <c r="W39487" t="s">
        <v>1674</v>
      </c>
      <c r="X39487" t="s">
        <v>28</v>
      </c>
      <c r="Y39487" t="s">
        <v>28</v>
      </c>
    </row>
    <row r="39488" spans="1:25" x14ac:dyDescent="0.35">
      <c r="A39488" s="1" t="s">
        <v>42166</v>
      </c>
      <c r="B39488" s="2">
        <v>44340.708333333336</v>
      </c>
      <c r="C39488" s="1" t="s">
        <v>26</v>
      </c>
      <c r="D39488">
        <v>8</v>
      </c>
      <c r="E39488" s="1" t="s">
        <v>32</v>
      </c>
      <c r="F39488">
        <v>4449436681</v>
      </c>
      <c r="G39488">
        <v>113417208</v>
      </c>
      <c r="H39488">
        <v>763</v>
      </c>
      <c r="I39488">
        <v>123</v>
      </c>
      <c r="J39488">
        <v>886</v>
      </c>
      <c r="K39488">
        <v>17635</v>
      </c>
      <c r="L39488">
        <v>18521</v>
      </c>
      <c r="M39488">
        <v>-561</v>
      </c>
      <c r="N39488">
        <v>315</v>
      </c>
      <c r="O39488">
        <v>350713</v>
      </c>
      <c r="P39488">
        <v>13153</v>
      </c>
      <c r="Q39488" t="s">
        <v>28</v>
      </c>
      <c r="R39488" t="s">
        <v>28</v>
      </c>
      <c r="S39488">
        <v>382387</v>
      </c>
      <c r="T39488">
        <v>6120434</v>
      </c>
      <c r="U39488" t="s">
        <v>14623</v>
      </c>
      <c r="V39488" t="s">
        <v>13999</v>
      </c>
      <c r="W39488" t="s">
        <v>1659</v>
      </c>
      <c r="X39488" t="s">
        <v>28</v>
      </c>
      <c r="Y39488" t="s">
        <v>28</v>
      </c>
    </row>
    <row r="39489" spans="1:25" x14ac:dyDescent="0.35">
      <c r="A39489" s="1" t="s">
        <v>42166</v>
      </c>
      <c r="B39489" s="2">
        <v>44340.708333333336</v>
      </c>
      <c r="C39489" s="1" t="s">
        <v>26</v>
      </c>
      <c r="D39489">
        <v>6</v>
      </c>
      <c r="E39489" s="1" t="s">
        <v>44725</v>
      </c>
      <c r="F39489">
        <v>456494354</v>
      </c>
      <c r="G39489">
        <v>1376813649</v>
      </c>
      <c r="H39489">
        <v>58</v>
      </c>
      <c r="I39489">
        <v>9</v>
      </c>
      <c r="J39489">
        <v>67</v>
      </c>
      <c r="K39489">
        <v>5166</v>
      </c>
      <c r="L39489">
        <v>5233</v>
      </c>
      <c r="M39489">
        <v>-9</v>
      </c>
      <c r="N39489">
        <v>2</v>
      </c>
      <c r="O39489">
        <v>97759</v>
      </c>
      <c r="P39489">
        <v>3778</v>
      </c>
      <c r="Q39489" t="s">
        <v>28</v>
      </c>
      <c r="R39489" t="s">
        <v>28</v>
      </c>
      <c r="S39489">
        <v>106770</v>
      </c>
      <c r="T39489">
        <v>1987593</v>
      </c>
      <c r="U39489" t="s">
        <v>14624</v>
      </c>
      <c r="V39489" t="s">
        <v>28</v>
      </c>
      <c r="W39489" t="s">
        <v>1620</v>
      </c>
      <c r="X39489" t="s">
        <v>28</v>
      </c>
      <c r="Y39489" t="s">
        <v>28</v>
      </c>
    </row>
    <row r="39490" spans="1:25" x14ac:dyDescent="0.35">
      <c r="A39490" s="1" t="s">
        <v>42166</v>
      </c>
      <c r="B39490" s="2">
        <v>44340.708333333336</v>
      </c>
      <c r="C39490" s="1" t="s">
        <v>26</v>
      </c>
      <c r="D39490">
        <v>12</v>
      </c>
      <c r="E39490" s="1" t="s">
        <v>33</v>
      </c>
      <c r="F39490">
        <v>4189277044</v>
      </c>
      <c r="G39490">
        <v>1248366722</v>
      </c>
      <c r="H39490">
        <v>1219</v>
      </c>
      <c r="I39490">
        <v>194</v>
      </c>
      <c r="J39490">
        <v>1413</v>
      </c>
      <c r="K39490">
        <v>25234</v>
      </c>
      <c r="L39490">
        <v>26647</v>
      </c>
      <c r="M39490">
        <v>-982</v>
      </c>
      <c r="N39490">
        <v>292</v>
      </c>
      <c r="O39490">
        <v>305156</v>
      </c>
      <c r="P39490">
        <v>8101</v>
      </c>
      <c r="Q39490" t="s">
        <v>28</v>
      </c>
      <c r="R39490" t="s">
        <v>28</v>
      </c>
      <c r="S39490">
        <v>339904</v>
      </c>
      <c r="T39490">
        <v>6822963</v>
      </c>
      <c r="U39490" t="s">
        <v>14625</v>
      </c>
      <c r="V39490" t="s">
        <v>28</v>
      </c>
      <c r="W39490" t="s">
        <v>1777</v>
      </c>
      <c r="X39490" t="s">
        <v>28</v>
      </c>
      <c r="Y39490" t="s">
        <v>28</v>
      </c>
    </row>
    <row r="39491" spans="1:25" x14ac:dyDescent="0.35">
      <c r="A39491" s="1" t="s">
        <v>42166</v>
      </c>
      <c r="B39491" s="2">
        <v>44340.708333333336</v>
      </c>
      <c r="C39491" s="1" t="s">
        <v>26</v>
      </c>
      <c r="D39491">
        <v>7</v>
      </c>
      <c r="E39491" s="1" t="s">
        <v>34</v>
      </c>
      <c r="F39491">
        <v>4441149315</v>
      </c>
      <c r="G39491">
        <v>89326992</v>
      </c>
      <c r="H39491">
        <v>184</v>
      </c>
      <c r="I39491">
        <v>40</v>
      </c>
      <c r="J39491">
        <v>224</v>
      </c>
      <c r="K39491">
        <v>1583</v>
      </c>
      <c r="L39491">
        <v>1807</v>
      </c>
      <c r="M39491">
        <v>-120</v>
      </c>
      <c r="N39491">
        <v>61</v>
      </c>
      <c r="O39491">
        <v>96243</v>
      </c>
      <c r="P39491">
        <v>4308</v>
      </c>
      <c r="Q39491" t="s">
        <v>28</v>
      </c>
      <c r="R39491" t="s">
        <v>28</v>
      </c>
      <c r="S39491">
        <v>102358</v>
      </c>
      <c r="T39491">
        <v>1578717</v>
      </c>
      <c r="U39491" t="s">
        <v>14626</v>
      </c>
      <c r="V39491" t="s">
        <v>28</v>
      </c>
      <c r="W39491" t="s">
        <v>1659</v>
      </c>
      <c r="X39491" t="s">
        <v>28</v>
      </c>
      <c r="Y39491" t="s">
        <v>42515</v>
      </c>
    </row>
    <row r="39492" spans="1:25" x14ac:dyDescent="0.35">
      <c r="A39492" s="1" t="s">
        <v>42166</v>
      </c>
      <c r="B39492" s="2">
        <v>44340.708333333336</v>
      </c>
      <c r="C39492" s="1" t="s">
        <v>26</v>
      </c>
      <c r="D39492">
        <v>3</v>
      </c>
      <c r="E39492" s="1" t="s">
        <v>35</v>
      </c>
      <c r="F39492">
        <v>4546679409</v>
      </c>
      <c r="G39492">
        <v>9190347404</v>
      </c>
      <c r="H39492">
        <v>1473</v>
      </c>
      <c r="I39492">
        <v>284</v>
      </c>
      <c r="J39492">
        <v>1757</v>
      </c>
      <c r="K39492">
        <v>33883</v>
      </c>
      <c r="L39492">
        <v>35640</v>
      </c>
      <c r="M39492">
        <v>19</v>
      </c>
      <c r="N39492">
        <v>249</v>
      </c>
      <c r="O39492">
        <v>762218</v>
      </c>
      <c r="P39492">
        <v>33478</v>
      </c>
      <c r="Q39492" t="s">
        <v>28</v>
      </c>
      <c r="R39492" t="s">
        <v>28</v>
      </c>
      <c r="S39492">
        <v>831336</v>
      </c>
      <c r="T39492">
        <v>10428882</v>
      </c>
      <c r="U39492" t="s">
        <v>14627</v>
      </c>
      <c r="V39492" t="s">
        <v>28</v>
      </c>
      <c r="W39492" t="s">
        <v>1864</v>
      </c>
      <c r="X39492" t="s">
        <v>28</v>
      </c>
      <c r="Y39492" t="s">
        <v>28</v>
      </c>
    </row>
    <row r="39493" spans="1:25" x14ac:dyDescent="0.35">
      <c r="A39493" s="1" t="s">
        <v>42166</v>
      </c>
      <c r="B39493" s="2">
        <v>44340.708333333336</v>
      </c>
      <c r="C39493" s="1" t="s">
        <v>26</v>
      </c>
      <c r="D39493">
        <v>11</v>
      </c>
      <c r="E39493" s="1" t="s">
        <v>36</v>
      </c>
      <c r="F39493">
        <v>4361675973</v>
      </c>
      <c r="G39493">
        <v>135188753</v>
      </c>
      <c r="H39493">
        <v>169</v>
      </c>
      <c r="I39493">
        <v>36</v>
      </c>
      <c r="J39493">
        <v>205</v>
      </c>
      <c r="K39493">
        <v>4296</v>
      </c>
      <c r="L39493">
        <v>4501</v>
      </c>
      <c r="M39493">
        <v>-7</v>
      </c>
      <c r="N39493">
        <v>58</v>
      </c>
      <c r="O39493">
        <v>94495</v>
      </c>
      <c r="P39493">
        <v>3006</v>
      </c>
      <c r="Q39493" t="s">
        <v>28</v>
      </c>
      <c r="R39493" t="s">
        <v>28</v>
      </c>
      <c r="S39493">
        <v>102002</v>
      </c>
      <c r="T39493">
        <v>1215626</v>
      </c>
      <c r="U39493" t="s">
        <v>14628</v>
      </c>
      <c r="V39493" t="s">
        <v>28</v>
      </c>
      <c r="W39493" t="s">
        <v>1620</v>
      </c>
      <c r="X39493" t="s">
        <v>28</v>
      </c>
      <c r="Y39493" t="s">
        <v>28</v>
      </c>
    </row>
    <row r="39494" spans="1:25" x14ac:dyDescent="0.35">
      <c r="A39494" s="1" t="s">
        <v>42166</v>
      </c>
      <c r="B39494" s="2">
        <v>44340.708333333336</v>
      </c>
      <c r="C39494" s="1" t="s">
        <v>26</v>
      </c>
      <c r="D39494">
        <v>14</v>
      </c>
      <c r="E39494" s="1" t="s">
        <v>37</v>
      </c>
      <c r="F39494">
        <v>4155774754</v>
      </c>
      <c r="G39494">
        <v>1465916051</v>
      </c>
      <c r="H39494">
        <v>15</v>
      </c>
      <c r="I39494">
        <v>5</v>
      </c>
      <c r="J39494">
        <v>20</v>
      </c>
      <c r="K39494">
        <v>177</v>
      </c>
      <c r="L39494">
        <v>197</v>
      </c>
      <c r="M39494">
        <v>-5</v>
      </c>
      <c r="N39494">
        <v>1</v>
      </c>
      <c r="O39494">
        <v>12866</v>
      </c>
      <c r="P39494">
        <v>488</v>
      </c>
      <c r="Q39494" t="s">
        <v>28</v>
      </c>
      <c r="R39494" t="s">
        <v>28</v>
      </c>
      <c r="S39494">
        <v>13551</v>
      </c>
      <c r="T39494">
        <v>226631</v>
      </c>
      <c r="U39494" t="s">
        <v>14629</v>
      </c>
      <c r="V39494" t="s">
        <v>28</v>
      </c>
      <c r="W39494" t="s">
        <v>1620</v>
      </c>
      <c r="X39494" t="s">
        <v>28</v>
      </c>
      <c r="Y39494" t="s">
        <v>28</v>
      </c>
    </row>
    <row r="39495" spans="1:25" x14ac:dyDescent="0.35">
      <c r="A39495" s="1" t="s">
        <v>42166</v>
      </c>
      <c r="B39495" s="2">
        <v>44340.708333333336</v>
      </c>
      <c r="C39495" s="1" t="s">
        <v>26</v>
      </c>
      <c r="D39495">
        <v>21</v>
      </c>
      <c r="E39495" s="1" t="s">
        <v>44726</v>
      </c>
      <c r="F39495">
        <v>4649933453</v>
      </c>
      <c r="G39495">
        <v>1135662422</v>
      </c>
      <c r="H39495">
        <v>15</v>
      </c>
      <c r="I39495">
        <v>4</v>
      </c>
      <c r="J39495">
        <v>19</v>
      </c>
      <c r="K39495">
        <v>791</v>
      </c>
      <c r="L39495">
        <v>810</v>
      </c>
      <c r="M39495">
        <v>-28</v>
      </c>
      <c r="N39495">
        <v>17</v>
      </c>
      <c r="O39495">
        <v>70620</v>
      </c>
      <c r="P39495">
        <v>1175</v>
      </c>
      <c r="Q39495" t="s">
        <v>28</v>
      </c>
      <c r="R39495" t="s">
        <v>28</v>
      </c>
      <c r="S39495">
        <v>72605</v>
      </c>
      <c r="T39495">
        <v>1512835</v>
      </c>
      <c r="U39495" t="s">
        <v>14630</v>
      </c>
      <c r="V39495" t="s">
        <v>28</v>
      </c>
      <c r="W39495" t="s">
        <v>1620</v>
      </c>
      <c r="X39495" t="s">
        <v>28</v>
      </c>
      <c r="Y39495" t="s">
        <v>28</v>
      </c>
    </row>
    <row r="39496" spans="1:25" x14ac:dyDescent="0.35">
      <c r="A39496" s="1" t="s">
        <v>42166</v>
      </c>
      <c r="B39496" s="2">
        <v>44340.708333333336</v>
      </c>
      <c r="C39496" s="1" t="s">
        <v>26</v>
      </c>
      <c r="D39496">
        <v>22</v>
      </c>
      <c r="E39496" s="1" t="s">
        <v>44726</v>
      </c>
      <c r="F39496">
        <v>4606893511</v>
      </c>
      <c r="G39496">
        <v>1112123097</v>
      </c>
      <c r="H39496">
        <v>36</v>
      </c>
      <c r="I39496">
        <v>15</v>
      </c>
      <c r="J39496">
        <v>51</v>
      </c>
      <c r="K39496">
        <v>547</v>
      </c>
      <c r="L39496">
        <v>598</v>
      </c>
      <c r="M39496">
        <v>-2</v>
      </c>
      <c r="N39496">
        <v>20</v>
      </c>
      <c r="O39496">
        <v>43246</v>
      </c>
      <c r="P39496">
        <v>1354</v>
      </c>
      <c r="Q39496" t="s">
        <v>28</v>
      </c>
      <c r="R39496" t="s">
        <v>28</v>
      </c>
      <c r="S39496">
        <v>45198</v>
      </c>
      <c r="T39496">
        <v>810003</v>
      </c>
      <c r="U39496" t="s">
        <v>14631</v>
      </c>
      <c r="V39496" t="s">
        <v>28</v>
      </c>
      <c r="W39496" t="s">
        <v>1659</v>
      </c>
      <c r="X39496" t="s">
        <v>28</v>
      </c>
      <c r="Y39496" t="s">
        <v>28</v>
      </c>
    </row>
    <row r="39497" spans="1:25" x14ac:dyDescent="0.35">
      <c r="A39497" s="1" t="s">
        <v>42166</v>
      </c>
      <c r="B39497" s="2">
        <v>44340.708333333336</v>
      </c>
      <c r="C39497" s="1" t="s">
        <v>26</v>
      </c>
      <c r="D39497">
        <v>1</v>
      </c>
      <c r="E39497" s="1" t="s">
        <v>38</v>
      </c>
      <c r="F39497">
        <v>450732745</v>
      </c>
      <c r="G39497">
        <v>7680687483</v>
      </c>
      <c r="H39497">
        <v>832</v>
      </c>
      <c r="I39497">
        <v>101</v>
      </c>
      <c r="J39497">
        <v>933</v>
      </c>
      <c r="K39497">
        <v>6729</v>
      </c>
      <c r="L39497">
        <v>7662</v>
      </c>
      <c r="M39497">
        <v>-266</v>
      </c>
      <c r="N39497">
        <v>106</v>
      </c>
      <c r="O39497">
        <v>339316</v>
      </c>
      <c r="P39497">
        <v>11587</v>
      </c>
      <c r="Q39497" t="s">
        <v>28</v>
      </c>
      <c r="R39497" t="s">
        <v>28</v>
      </c>
      <c r="S39497">
        <v>358565</v>
      </c>
      <c r="T39497">
        <v>4406904</v>
      </c>
      <c r="U39497" t="s">
        <v>14632</v>
      </c>
      <c r="V39497" t="s">
        <v>28</v>
      </c>
      <c r="W39497" t="s">
        <v>1733</v>
      </c>
      <c r="X39497" t="s">
        <v>28</v>
      </c>
      <c r="Y39497" t="s">
        <v>28</v>
      </c>
    </row>
    <row r="39498" spans="1:25" x14ac:dyDescent="0.35">
      <c r="A39498" s="1" t="s">
        <v>42166</v>
      </c>
      <c r="B39498" s="2">
        <v>44340.708333333336</v>
      </c>
      <c r="C39498" s="1" t="s">
        <v>26</v>
      </c>
      <c r="D39498">
        <v>16</v>
      </c>
      <c r="E39498" s="1" t="s">
        <v>39</v>
      </c>
      <c r="F39498">
        <v>4112559576</v>
      </c>
      <c r="G39498">
        <v>1686736689</v>
      </c>
      <c r="H39498">
        <v>808</v>
      </c>
      <c r="I39498">
        <v>95</v>
      </c>
      <c r="J39498">
        <v>903</v>
      </c>
      <c r="K39498">
        <v>30866</v>
      </c>
      <c r="L39498">
        <v>31769</v>
      </c>
      <c r="M39498">
        <v>-960</v>
      </c>
      <c r="N39498">
        <v>71</v>
      </c>
      <c r="O39498">
        <v>210660</v>
      </c>
      <c r="P39498">
        <v>6400</v>
      </c>
      <c r="Q39498" t="s">
        <v>28</v>
      </c>
      <c r="R39498" t="s">
        <v>28</v>
      </c>
      <c r="S39498">
        <v>248829</v>
      </c>
      <c r="T39498">
        <v>2442965</v>
      </c>
      <c r="U39498" t="s">
        <v>14633</v>
      </c>
      <c r="V39498" t="s">
        <v>28</v>
      </c>
      <c r="W39498" t="s">
        <v>1777</v>
      </c>
      <c r="X39498" t="s">
        <v>28</v>
      </c>
      <c r="Y39498" t="s">
        <v>28</v>
      </c>
    </row>
    <row r="39499" spans="1:25" x14ac:dyDescent="0.35">
      <c r="A39499" s="1" t="s">
        <v>42166</v>
      </c>
      <c r="B39499" s="2">
        <v>44340.708333333336</v>
      </c>
      <c r="C39499" s="1" t="s">
        <v>26</v>
      </c>
      <c r="D39499">
        <v>20</v>
      </c>
      <c r="E39499" s="1" t="s">
        <v>40</v>
      </c>
      <c r="F39499">
        <v>3921531192</v>
      </c>
      <c r="G39499">
        <v>9110616306</v>
      </c>
      <c r="H39499">
        <v>184</v>
      </c>
      <c r="I39499">
        <v>29</v>
      </c>
      <c r="J39499">
        <v>213</v>
      </c>
      <c r="K39499">
        <v>13110</v>
      </c>
      <c r="L39499">
        <v>13323</v>
      </c>
      <c r="M39499">
        <v>-101</v>
      </c>
      <c r="N39499">
        <v>20</v>
      </c>
      <c r="O39499">
        <v>41678</v>
      </c>
      <c r="P39499">
        <v>1448</v>
      </c>
      <c r="Q39499" t="s">
        <v>28</v>
      </c>
      <c r="R39499" t="s">
        <v>28</v>
      </c>
      <c r="S39499">
        <v>56449</v>
      </c>
      <c r="T39499">
        <v>1279682</v>
      </c>
      <c r="U39499" t="s">
        <v>14634</v>
      </c>
      <c r="V39499" t="s">
        <v>28</v>
      </c>
      <c r="W39499" t="s">
        <v>1659</v>
      </c>
      <c r="X39499" t="s">
        <v>28</v>
      </c>
      <c r="Y39499" t="s">
        <v>42734</v>
      </c>
    </row>
    <row r="39500" spans="1:25" x14ac:dyDescent="0.35">
      <c r="A39500" s="1" t="s">
        <v>42166</v>
      </c>
      <c r="B39500" s="2">
        <v>44340.708333333336</v>
      </c>
      <c r="C39500" s="1" t="s">
        <v>26</v>
      </c>
      <c r="D39500">
        <v>19</v>
      </c>
      <c r="E39500" s="1" t="s">
        <v>41</v>
      </c>
      <c r="F39500">
        <v>3811569725</v>
      </c>
      <c r="G39500">
        <v>133623567</v>
      </c>
      <c r="H39500">
        <v>601</v>
      </c>
      <c r="I39500">
        <v>98</v>
      </c>
      <c r="J39500">
        <v>699</v>
      </c>
      <c r="K39500">
        <v>12317</v>
      </c>
      <c r="L39500">
        <v>13016</v>
      </c>
      <c r="M39500">
        <v>88</v>
      </c>
      <c r="N39500">
        <v>378</v>
      </c>
      <c r="O39500">
        <v>204507</v>
      </c>
      <c r="P39500">
        <v>5747</v>
      </c>
      <c r="Q39500" t="s">
        <v>28</v>
      </c>
      <c r="R39500" t="s">
        <v>28</v>
      </c>
      <c r="S39500">
        <v>223270</v>
      </c>
      <c r="T39500">
        <v>4394953</v>
      </c>
      <c r="U39500" t="s">
        <v>14636</v>
      </c>
      <c r="V39500" t="s">
        <v>28</v>
      </c>
      <c r="W39500" t="s">
        <v>1625</v>
      </c>
      <c r="X39500" t="s">
        <v>28</v>
      </c>
      <c r="Y39500" t="s">
        <v>28</v>
      </c>
    </row>
    <row r="39501" spans="1:25" x14ac:dyDescent="0.35">
      <c r="A39501" s="1" t="s">
        <v>42166</v>
      </c>
      <c r="B39501" s="2">
        <v>44340.708333333336</v>
      </c>
      <c r="C39501" s="1" t="s">
        <v>26</v>
      </c>
      <c r="D39501">
        <v>9</v>
      </c>
      <c r="E39501" s="1" t="s">
        <v>42</v>
      </c>
      <c r="F39501">
        <v>4376923077</v>
      </c>
      <c r="G39501">
        <v>1125588885</v>
      </c>
      <c r="H39501">
        <v>608</v>
      </c>
      <c r="I39501">
        <v>133</v>
      </c>
      <c r="J39501">
        <v>741</v>
      </c>
      <c r="K39501">
        <v>10208</v>
      </c>
      <c r="L39501">
        <v>10949</v>
      </c>
      <c r="M39501">
        <v>-350</v>
      </c>
      <c r="N39501">
        <v>245</v>
      </c>
      <c r="O39501">
        <v>222131</v>
      </c>
      <c r="P39501">
        <v>6639</v>
      </c>
      <c r="Q39501" t="s">
        <v>28</v>
      </c>
      <c r="R39501" t="s">
        <v>28</v>
      </c>
      <c r="S39501">
        <v>239719</v>
      </c>
      <c r="T39501">
        <v>4613991</v>
      </c>
      <c r="U39501" t="s">
        <v>14637</v>
      </c>
      <c r="V39501" t="s">
        <v>28</v>
      </c>
      <c r="W39501" t="s">
        <v>1642</v>
      </c>
      <c r="X39501" t="s">
        <v>28</v>
      </c>
      <c r="Y39501" t="s">
        <v>28</v>
      </c>
    </row>
    <row r="39502" spans="1:25" x14ac:dyDescent="0.35">
      <c r="A39502" s="1" t="s">
        <v>42166</v>
      </c>
      <c r="B39502" s="2">
        <v>44340.708333333336</v>
      </c>
      <c r="C39502" s="1" t="s">
        <v>26</v>
      </c>
      <c r="D39502">
        <v>10</v>
      </c>
      <c r="E39502" s="1" t="s">
        <v>43</v>
      </c>
      <c r="F39502">
        <v>4310675841</v>
      </c>
      <c r="G39502">
        <v>1238824698</v>
      </c>
      <c r="H39502">
        <v>81</v>
      </c>
      <c r="I39502">
        <v>13</v>
      </c>
      <c r="J39502">
        <v>94</v>
      </c>
      <c r="K39502">
        <v>1852</v>
      </c>
      <c r="L39502">
        <v>1946</v>
      </c>
      <c r="M39502">
        <v>-21</v>
      </c>
      <c r="N39502">
        <v>10</v>
      </c>
      <c r="O39502">
        <v>52774</v>
      </c>
      <c r="P39502">
        <v>1391</v>
      </c>
      <c r="Q39502" t="s">
        <v>28</v>
      </c>
      <c r="R39502" t="s">
        <v>28</v>
      </c>
      <c r="S39502">
        <v>56111</v>
      </c>
      <c r="T39502">
        <v>1305112</v>
      </c>
      <c r="U39502" t="s">
        <v>14638</v>
      </c>
      <c r="V39502" t="s">
        <v>13749</v>
      </c>
      <c r="W39502" t="s">
        <v>1620</v>
      </c>
      <c r="X39502" t="s">
        <v>28</v>
      </c>
      <c r="Y39502" t="s">
        <v>28</v>
      </c>
    </row>
    <row r="39503" spans="1:25" x14ac:dyDescent="0.35">
      <c r="A39503" s="1" t="s">
        <v>42166</v>
      </c>
      <c r="B39503" s="2">
        <v>44340.708333333336</v>
      </c>
      <c r="C39503" s="1" t="s">
        <v>26</v>
      </c>
      <c r="D39503">
        <v>2</v>
      </c>
      <c r="E39503" s="1" t="s">
        <v>44</v>
      </c>
      <c r="F39503">
        <v>4573750286</v>
      </c>
      <c r="G39503">
        <v>7320149366</v>
      </c>
      <c r="H39503">
        <v>15</v>
      </c>
      <c r="I39503">
        <v>0</v>
      </c>
      <c r="J39503">
        <v>15</v>
      </c>
      <c r="K39503">
        <v>270</v>
      </c>
      <c r="L39503">
        <v>285</v>
      </c>
      <c r="M39503">
        <v>-10</v>
      </c>
      <c r="N39503">
        <v>5</v>
      </c>
      <c r="O39503">
        <v>10748</v>
      </c>
      <c r="P39503">
        <v>471</v>
      </c>
      <c r="Q39503" t="s">
        <v>28</v>
      </c>
      <c r="R39503" t="s">
        <v>28</v>
      </c>
      <c r="S39503">
        <v>11504</v>
      </c>
      <c r="T39503">
        <v>127013</v>
      </c>
      <c r="U39503" t="s">
        <v>14639</v>
      </c>
      <c r="V39503" t="s">
        <v>28</v>
      </c>
      <c r="W39503" t="s">
        <v>1620</v>
      </c>
      <c r="X39503" t="s">
        <v>28</v>
      </c>
      <c r="Y39503" t="s">
        <v>28</v>
      </c>
    </row>
    <row r="39504" spans="1:25" x14ac:dyDescent="0.35">
      <c r="A39504" s="1" t="s">
        <v>42166</v>
      </c>
      <c r="B39504" s="2">
        <v>44340.708333333336</v>
      </c>
      <c r="C39504" s="1" t="s">
        <v>26</v>
      </c>
      <c r="D39504">
        <v>5</v>
      </c>
      <c r="E39504" s="1" t="s">
        <v>45</v>
      </c>
      <c r="F39504">
        <v>4543490485</v>
      </c>
      <c r="G39504">
        <v>1233845213</v>
      </c>
      <c r="H39504">
        <v>429</v>
      </c>
      <c r="I39504">
        <v>68</v>
      </c>
      <c r="J39504">
        <v>497</v>
      </c>
      <c r="K39504">
        <v>10558</v>
      </c>
      <c r="L39504">
        <v>11055</v>
      </c>
      <c r="M39504">
        <v>-95</v>
      </c>
      <c r="N39504">
        <v>150</v>
      </c>
      <c r="O39504">
        <v>399489</v>
      </c>
      <c r="P39504">
        <v>11530</v>
      </c>
      <c r="Q39504" t="s">
        <v>28</v>
      </c>
      <c r="R39504" t="s">
        <v>28</v>
      </c>
      <c r="S39504">
        <v>422074</v>
      </c>
      <c r="T39504">
        <v>7814228</v>
      </c>
      <c r="U39504" t="s">
        <v>14640</v>
      </c>
      <c r="V39504" t="s">
        <v>14641</v>
      </c>
      <c r="W39504" t="s">
        <v>1625</v>
      </c>
      <c r="X39504" t="s">
        <v>28</v>
      </c>
      <c r="Y39504" t="s">
        <v>28</v>
      </c>
    </row>
    <row r="39505" spans="1:25" x14ac:dyDescent="0.35">
      <c r="A39505" s="1" t="s">
        <v>42166</v>
      </c>
      <c r="B39505" s="2">
        <v>44341.708333333336</v>
      </c>
      <c r="C39505" s="1" t="s">
        <v>26</v>
      </c>
      <c r="D39505">
        <v>13</v>
      </c>
      <c r="E39505" s="1" t="s">
        <v>27</v>
      </c>
      <c r="F39505">
        <v>4235122196</v>
      </c>
      <c r="G39505">
        <v>1339843823</v>
      </c>
      <c r="H39505">
        <v>176</v>
      </c>
      <c r="I39505">
        <v>17</v>
      </c>
      <c r="J39505">
        <v>193</v>
      </c>
      <c r="K39505">
        <v>5631</v>
      </c>
      <c r="L39505">
        <v>5824</v>
      </c>
      <c r="M39505">
        <v>-84</v>
      </c>
      <c r="N39505">
        <v>40</v>
      </c>
      <c r="O39505">
        <v>65449</v>
      </c>
      <c r="P39505">
        <v>2471</v>
      </c>
      <c r="Q39505" t="s">
        <v>28</v>
      </c>
      <c r="R39505" t="s">
        <v>28</v>
      </c>
      <c r="S39505">
        <v>73744</v>
      </c>
      <c r="T39505">
        <v>1553439</v>
      </c>
      <c r="U39505" t="s">
        <v>14643</v>
      </c>
      <c r="V39505" t="s">
        <v>42735</v>
      </c>
      <c r="W39505" t="s">
        <v>1620</v>
      </c>
      <c r="X39505" t="s">
        <v>28</v>
      </c>
      <c r="Y39505" t="s">
        <v>14645</v>
      </c>
    </row>
    <row r="39506" spans="1:25" x14ac:dyDescent="0.35">
      <c r="A39506" s="1" t="s">
        <v>42166</v>
      </c>
      <c r="B39506" s="2">
        <v>44341.708333333336</v>
      </c>
      <c r="C39506" s="1" t="s">
        <v>26</v>
      </c>
      <c r="D39506">
        <v>17</v>
      </c>
      <c r="E39506" s="1" t="s">
        <v>29</v>
      </c>
      <c r="F39506">
        <v>4063947052</v>
      </c>
      <c r="G39506">
        <v>1580514834</v>
      </c>
      <c r="H39506">
        <v>81</v>
      </c>
      <c r="I39506">
        <v>5</v>
      </c>
      <c r="J39506">
        <v>86</v>
      </c>
      <c r="K39506">
        <v>4240</v>
      </c>
      <c r="L39506">
        <v>4326</v>
      </c>
      <c r="M39506">
        <v>-82</v>
      </c>
      <c r="N39506">
        <v>50</v>
      </c>
      <c r="O39506">
        <v>21172</v>
      </c>
      <c r="P39506">
        <v>571</v>
      </c>
      <c r="Q39506" t="s">
        <v>28</v>
      </c>
      <c r="R39506" t="s">
        <v>28</v>
      </c>
      <c r="S39506">
        <v>26069</v>
      </c>
      <c r="T39506">
        <v>367654</v>
      </c>
      <c r="U39506" t="s">
        <v>14646</v>
      </c>
      <c r="V39506" t="s">
        <v>14596</v>
      </c>
      <c r="W39506" t="s">
        <v>1620</v>
      </c>
      <c r="X39506" t="s">
        <v>28</v>
      </c>
      <c r="Y39506" t="s">
        <v>28</v>
      </c>
    </row>
    <row r="39507" spans="1:25" x14ac:dyDescent="0.35">
      <c r="A39507" s="1" t="s">
        <v>42166</v>
      </c>
      <c r="B39507" s="2">
        <v>44341.708333333336</v>
      </c>
      <c r="C39507" s="1" t="s">
        <v>26</v>
      </c>
      <c r="D39507">
        <v>18</v>
      </c>
      <c r="E39507" s="1" t="s">
        <v>30</v>
      </c>
      <c r="F39507">
        <v>3890597598</v>
      </c>
      <c r="G39507">
        <v>1659440194</v>
      </c>
      <c r="H39507">
        <v>281</v>
      </c>
      <c r="I39507">
        <v>22</v>
      </c>
      <c r="J39507">
        <v>303</v>
      </c>
      <c r="K39507">
        <v>10295</v>
      </c>
      <c r="L39507">
        <v>10598</v>
      </c>
      <c r="M39507">
        <v>-296</v>
      </c>
      <c r="N39507">
        <v>113</v>
      </c>
      <c r="O39507">
        <v>54316</v>
      </c>
      <c r="P39507">
        <v>1150</v>
      </c>
      <c r="Q39507" t="s">
        <v>28</v>
      </c>
      <c r="R39507" t="s">
        <v>28</v>
      </c>
      <c r="S39507">
        <v>66064</v>
      </c>
      <c r="T39507">
        <v>851758</v>
      </c>
      <c r="U39507" t="s">
        <v>14647</v>
      </c>
      <c r="V39507" t="s">
        <v>28</v>
      </c>
      <c r="W39507" t="s">
        <v>1659</v>
      </c>
      <c r="X39507" t="s">
        <v>28</v>
      </c>
      <c r="Y39507" t="s">
        <v>28</v>
      </c>
    </row>
    <row r="39508" spans="1:25" x14ac:dyDescent="0.35">
      <c r="A39508" s="1" t="s">
        <v>42166</v>
      </c>
      <c r="B39508" s="2">
        <v>44341.708333333336</v>
      </c>
      <c r="C39508" s="1" t="s">
        <v>26</v>
      </c>
      <c r="D39508">
        <v>15</v>
      </c>
      <c r="E39508" s="1" t="s">
        <v>31</v>
      </c>
      <c r="F39508">
        <v>4083956555</v>
      </c>
      <c r="G39508">
        <v>1425084984</v>
      </c>
      <c r="H39508">
        <v>861</v>
      </c>
      <c r="I39508">
        <v>81</v>
      </c>
      <c r="J39508">
        <v>942</v>
      </c>
      <c r="K39508">
        <v>69481</v>
      </c>
      <c r="L39508">
        <v>70423</v>
      </c>
      <c r="M39508">
        <v>-847</v>
      </c>
      <c r="N39508">
        <v>410</v>
      </c>
      <c r="O39508">
        <v>339214</v>
      </c>
      <c r="P39508">
        <v>7139</v>
      </c>
      <c r="Q39508" t="s">
        <v>28</v>
      </c>
      <c r="R39508" t="s">
        <v>28</v>
      </c>
      <c r="S39508">
        <v>416776</v>
      </c>
      <c r="T39508">
        <v>4833179</v>
      </c>
      <c r="U39508" t="s">
        <v>14648</v>
      </c>
      <c r="V39508" t="s">
        <v>28</v>
      </c>
      <c r="W39508" t="s">
        <v>2033</v>
      </c>
      <c r="X39508" t="s">
        <v>28</v>
      </c>
      <c r="Y39508" t="s">
        <v>28</v>
      </c>
    </row>
    <row r="39509" spans="1:25" x14ac:dyDescent="0.35">
      <c r="A39509" s="1" t="s">
        <v>42166</v>
      </c>
      <c r="B39509" s="2">
        <v>44341.708333333336</v>
      </c>
      <c r="C39509" s="1" t="s">
        <v>26</v>
      </c>
      <c r="D39509">
        <v>8</v>
      </c>
      <c r="E39509" s="1" t="s">
        <v>32</v>
      </c>
      <c r="F39509">
        <v>4449436681</v>
      </c>
      <c r="G39509">
        <v>113417208</v>
      </c>
      <c r="H39509">
        <v>730</v>
      </c>
      <c r="I39509">
        <v>116</v>
      </c>
      <c r="J39509">
        <v>846</v>
      </c>
      <c r="K39509">
        <v>16976</v>
      </c>
      <c r="L39509">
        <v>17822</v>
      </c>
      <c r="M39509">
        <v>-699</v>
      </c>
      <c r="N39509">
        <v>161</v>
      </c>
      <c r="O39509">
        <v>351559</v>
      </c>
      <c r="P39509">
        <v>13163</v>
      </c>
      <c r="Q39509" t="s">
        <v>28</v>
      </c>
      <c r="R39509" t="s">
        <v>28</v>
      </c>
      <c r="S39509">
        <v>382544</v>
      </c>
      <c r="T39509">
        <v>6143162</v>
      </c>
      <c r="U39509" t="s">
        <v>14649</v>
      </c>
      <c r="V39509" t="s">
        <v>11781</v>
      </c>
      <c r="W39509" t="s">
        <v>1777</v>
      </c>
      <c r="X39509" t="s">
        <v>28</v>
      </c>
      <c r="Y39509" t="s">
        <v>28</v>
      </c>
    </row>
    <row r="39510" spans="1:25" x14ac:dyDescent="0.35">
      <c r="A39510" s="1" t="s">
        <v>42166</v>
      </c>
      <c r="B39510" s="2">
        <v>44341.708333333336</v>
      </c>
      <c r="C39510" s="1" t="s">
        <v>26</v>
      </c>
      <c r="D39510">
        <v>6</v>
      </c>
      <c r="E39510" s="1" t="s">
        <v>44725</v>
      </c>
      <c r="F39510">
        <v>456494354</v>
      </c>
      <c r="G39510">
        <v>1376813649</v>
      </c>
      <c r="H39510">
        <v>56</v>
      </c>
      <c r="I39510">
        <v>9</v>
      </c>
      <c r="J39510">
        <v>65</v>
      </c>
      <c r="K39510">
        <v>5072</v>
      </c>
      <c r="L39510">
        <v>5137</v>
      </c>
      <c r="M39510">
        <v>-96</v>
      </c>
      <c r="N39510">
        <v>34</v>
      </c>
      <c r="O39510">
        <v>97887</v>
      </c>
      <c r="P39510">
        <v>3780</v>
      </c>
      <c r="Q39510" t="s">
        <v>28</v>
      </c>
      <c r="R39510" t="s">
        <v>28</v>
      </c>
      <c r="S39510">
        <v>106804</v>
      </c>
      <c r="T39510">
        <v>1994052</v>
      </c>
      <c r="U39510" t="s">
        <v>14650</v>
      </c>
      <c r="V39510" t="s">
        <v>28</v>
      </c>
      <c r="W39510" t="s">
        <v>1620</v>
      </c>
      <c r="X39510" t="s">
        <v>28</v>
      </c>
      <c r="Y39510" t="s">
        <v>28</v>
      </c>
    </row>
    <row r="39511" spans="1:25" x14ac:dyDescent="0.35">
      <c r="A39511" s="1" t="s">
        <v>42166</v>
      </c>
      <c r="B39511" s="2">
        <v>44341.708333333336</v>
      </c>
      <c r="C39511" s="1" t="s">
        <v>26</v>
      </c>
      <c r="D39511">
        <v>12</v>
      </c>
      <c r="E39511" s="1" t="s">
        <v>33</v>
      </c>
      <c r="F39511">
        <v>4189277044</v>
      </c>
      <c r="G39511">
        <v>1248366722</v>
      </c>
      <c r="H39511">
        <v>1176</v>
      </c>
      <c r="I39511">
        <v>185</v>
      </c>
      <c r="J39511">
        <v>1361</v>
      </c>
      <c r="K39511">
        <v>23790</v>
      </c>
      <c r="L39511">
        <v>25151</v>
      </c>
      <c r="M39511">
        <v>-1496</v>
      </c>
      <c r="N39511">
        <v>308</v>
      </c>
      <c r="O39511">
        <v>306944</v>
      </c>
      <c r="P39511">
        <v>8117</v>
      </c>
      <c r="Q39511" t="s">
        <v>28</v>
      </c>
      <c r="R39511" t="s">
        <v>28</v>
      </c>
      <c r="S39511">
        <v>340212</v>
      </c>
      <c r="T39511">
        <v>6850710</v>
      </c>
      <c r="U39511" t="s">
        <v>14651</v>
      </c>
      <c r="V39511" t="s">
        <v>28</v>
      </c>
      <c r="W39511" t="s">
        <v>1674</v>
      </c>
      <c r="X39511" t="s">
        <v>28</v>
      </c>
      <c r="Y39511" t="s">
        <v>28</v>
      </c>
    </row>
    <row r="39512" spans="1:25" x14ac:dyDescent="0.35">
      <c r="A39512" s="1" t="s">
        <v>42166</v>
      </c>
      <c r="B39512" s="2">
        <v>44341.708333333336</v>
      </c>
      <c r="C39512" s="1" t="s">
        <v>26</v>
      </c>
      <c r="D39512">
        <v>7</v>
      </c>
      <c r="E39512" s="1" t="s">
        <v>34</v>
      </c>
      <c r="F39512">
        <v>4441149315</v>
      </c>
      <c r="G39512">
        <v>89326992</v>
      </c>
      <c r="H39512">
        <v>164</v>
      </c>
      <c r="I39512">
        <v>41</v>
      </c>
      <c r="J39512">
        <v>205</v>
      </c>
      <c r="K39512">
        <v>1353</v>
      </c>
      <c r="L39512">
        <v>1558</v>
      </c>
      <c r="M39512">
        <v>-249</v>
      </c>
      <c r="N39512">
        <v>47</v>
      </c>
      <c r="O39512">
        <v>96535</v>
      </c>
      <c r="P39512">
        <v>4312</v>
      </c>
      <c r="Q39512" t="s">
        <v>28</v>
      </c>
      <c r="R39512" t="s">
        <v>28</v>
      </c>
      <c r="S39512">
        <v>102405</v>
      </c>
      <c r="T39512">
        <v>1584682</v>
      </c>
      <c r="U39512" t="s">
        <v>14652</v>
      </c>
      <c r="V39512" t="s">
        <v>28</v>
      </c>
      <c r="W39512" t="s">
        <v>1625</v>
      </c>
      <c r="X39512" t="s">
        <v>28</v>
      </c>
      <c r="Y39512" t="s">
        <v>42515</v>
      </c>
    </row>
    <row r="39513" spans="1:25" x14ac:dyDescent="0.35">
      <c r="A39513" s="1" t="s">
        <v>42166</v>
      </c>
      <c r="B39513" s="2">
        <v>44341.708333333336</v>
      </c>
      <c r="C39513" s="1" t="s">
        <v>26</v>
      </c>
      <c r="D39513">
        <v>3</v>
      </c>
      <c r="E39513" s="1" t="s">
        <v>35</v>
      </c>
      <c r="F39513">
        <v>4546679409</v>
      </c>
      <c r="G39513">
        <v>9190347404</v>
      </c>
      <c r="H39513">
        <v>1453</v>
      </c>
      <c r="I39513">
        <v>272</v>
      </c>
      <c r="J39513">
        <v>1725</v>
      </c>
      <c r="K39513">
        <v>32853</v>
      </c>
      <c r="L39513">
        <v>34578</v>
      </c>
      <c r="M39513">
        <v>-1062</v>
      </c>
      <c r="N39513">
        <v>505</v>
      </c>
      <c r="O39513">
        <v>763768</v>
      </c>
      <c r="P39513">
        <v>33495</v>
      </c>
      <c r="Q39513" t="s">
        <v>28</v>
      </c>
      <c r="R39513" t="s">
        <v>28</v>
      </c>
      <c r="S39513">
        <v>831841</v>
      </c>
      <c r="T39513">
        <v>10461328</v>
      </c>
      <c r="U39513" t="s">
        <v>14653</v>
      </c>
      <c r="V39513" t="s">
        <v>28</v>
      </c>
      <c r="W39513" t="s">
        <v>1659</v>
      </c>
      <c r="X39513" t="s">
        <v>28</v>
      </c>
      <c r="Y39513" t="s">
        <v>28</v>
      </c>
    </row>
    <row r="39514" spans="1:25" x14ac:dyDescent="0.35">
      <c r="A39514" s="1" t="s">
        <v>42166</v>
      </c>
      <c r="B39514" s="2">
        <v>44341.708333333336</v>
      </c>
      <c r="C39514" s="1" t="s">
        <v>26</v>
      </c>
      <c r="D39514">
        <v>11</v>
      </c>
      <c r="E39514" s="1" t="s">
        <v>36</v>
      </c>
      <c r="F39514">
        <v>4361675973</v>
      </c>
      <c r="G39514">
        <v>135188753</v>
      </c>
      <c r="H39514">
        <v>151</v>
      </c>
      <c r="I39514">
        <v>36</v>
      </c>
      <c r="J39514">
        <v>187</v>
      </c>
      <c r="K39514">
        <v>4285</v>
      </c>
      <c r="L39514">
        <v>4472</v>
      </c>
      <c r="M39514">
        <v>-29</v>
      </c>
      <c r="N39514">
        <v>77</v>
      </c>
      <c r="O39514">
        <v>94598</v>
      </c>
      <c r="P39514">
        <v>3009</v>
      </c>
      <c r="Q39514" t="s">
        <v>28</v>
      </c>
      <c r="R39514" t="s">
        <v>28</v>
      </c>
      <c r="S39514">
        <v>102079</v>
      </c>
      <c r="T39514">
        <v>1218572</v>
      </c>
      <c r="U39514" t="s">
        <v>14654</v>
      </c>
      <c r="V39514" t="s">
        <v>28</v>
      </c>
      <c r="W39514" t="s">
        <v>1659</v>
      </c>
      <c r="X39514" t="s">
        <v>28</v>
      </c>
      <c r="Y39514" t="s">
        <v>28</v>
      </c>
    </row>
    <row r="39515" spans="1:25" x14ac:dyDescent="0.35">
      <c r="A39515" s="1" t="s">
        <v>42166</v>
      </c>
      <c r="B39515" s="2">
        <v>44341.708333333336</v>
      </c>
      <c r="C39515" s="1" t="s">
        <v>26</v>
      </c>
      <c r="D39515">
        <v>14</v>
      </c>
      <c r="E39515" s="1" t="s">
        <v>37</v>
      </c>
      <c r="F39515">
        <v>4155774754</v>
      </c>
      <c r="G39515">
        <v>1465916051</v>
      </c>
      <c r="H39515">
        <v>15</v>
      </c>
      <c r="I39515">
        <v>4</v>
      </c>
      <c r="J39515">
        <v>19</v>
      </c>
      <c r="K39515">
        <v>164</v>
      </c>
      <c r="L39515">
        <v>183</v>
      </c>
      <c r="M39515">
        <v>-14</v>
      </c>
      <c r="N39515">
        <v>1</v>
      </c>
      <c r="O39515">
        <v>12880</v>
      </c>
      <c r="P39515">
        <v>489</v>
      </c>
      <c r="Q39515" t="s">
        <v>28</v>
      </c>
      <c r="R39515" t="s">
        <v>28</v>
      </c>
      <c r="S39515">
        <v>13552</v>
      </c>
      <c r="T39515">
        <v>226992</v>
      </c>
      <c r="U39515" t="s">
        <v>14655</v>
      </c>
      <c r="V39515" t="s">
        <v>28</v>
      </c>
      <c r="W39515" t="s">
        <v>1620</v>
      </c>
      <c r="X39515" t="s">
        <v>28</v>
      </c>
      <c r="Y39515" t="s">
        <v>28</v>
      </c>
    </row>
    <row r="39516" spans="1:25" x14ac:dyDescent="0.35">
      <c r="A39516" s="1" t="s">
        <v>42166</v>
      </c>
      <c r="B39516" s="2">
        <v>44341.708333333336</v>
      </c>
      <c r="C39516" s="1" t="s">
        <v>26</v>
      </c>
      <c r="D39516">
        <v>21</v>
      </c>
      <c r="E39516" s="1" t="s">
        <v>44726</v>
      </c>
      <c r="F39516">
        <v>4649933453</v>
      </c>
      <c r="G39516">
        <v>1135662422</v>
      </c>
      <c r="H39516">
        <v>15</v>
      </c>
      <c r="I39516">
        <v>4</v>
      </c>
      <c r="J39516">
        <v>19</v>
      </c>
      <c r="K39516">
        <v>717</v>
      </c>
      <c r="L39516">
        <v>736</v>
      </c>
      <c r="M39516">
        <v>-74</v>
      </c>
      <c r="N39516">
        <v>16</v>
      </c>
      <c r="O39516">
        <v>70710</v>
      </c>
      <c r="P39516">
        <v>1175</v>
      </c>
      <c r="Q39516" t="s">
        <v>28</v>
      </c>
      <c r="R39516" t="s">
        <v>28</v>
      </c>
      <c r="S39516">
        <v>72621</v>
      </c>
      <c r="T39516">
        <v>1514773</v>
      </c>
      <c r="U39516" t="s">
        <v>14656</v>
      </c>
      <c r="V39516" t="s">
        <v>28</v>
      </c>
      <c r="W39516" t="s">
        <v>1620</v>
      </c>
      <c r="X39516" t="s">
        <v>28</v>
      </c>
      <c r="Y39516" t="s">
        <v>14657</v>
      </c>
    </row>
    <row r="39517" spans="1:25" x14ac:dyDescent="0.35">
      <c r="A39517" s="1" t="s">
        <v>42166</v>
      </c>
      <c r="B39517" s="2">
        <v>44341.708333333336</v>
      </c>
      <c r="C39517" s="1" t="s">
        <v>26</v>
      </c>
      <c r="D39517">
        <v>22</v>
      </c>
      <c r="E39517" s="1" t="s">
        <v>44726</v>
      </c>
      <c r="F39517">
        <v>4606893511</v>
      </c>
      <c r="G39517">
        <v>1112123097</v>
      </c>
      <c r="H39517">
        <v>33</v>
      </c>
      <c r="I39517">
        <v>14</v>
      </c>
      <c r="J39517">
        <v>47</v>
      </c>
      <c r="K39517">
        <v>540</v>
      </c>
      <c r="L39517">
        <v>587</v>
      </c>
      <c r="M39517">
        <v>-11</v>
      </c>
      <c r="N39517">
        <v>24</v>
      </c>
      <c r="O39517">
        <v>43281</v>
      </c>
      <c r="P39517">
        <v>1354</v>
      </c>
      <c r="Q39517" t="s">
        <v>28</v>
      </c>
      <c r="R39517" t="s">
        <v>28</v>
      </c>
      <c r="S39517">
        <v>45222</v>
      </c>
      <c r="T39517">
        <v>811783</v>
      </c>
      <c r="U39517" t="s">
        <v>14658</v>
      </c>
      <c r="V39517" t="s">
        <v>28</v>
      </c>
      <c r="W39517" t="s">
        <v>1625</v>
      </c>
      <c r="X39517" t="s">
        <v>28</v>
      </c>
      <c r="Y39517" t="s">
        <v>28</v>
      </c>
    </row>
    <row r="39518" spans="1:25" x14ac:dyDescent="0.35">
      <c r="A39518" s="1" t="s">
        <v>42166</v>
      </c>
      <c r="B39518" s="2">
        <v>44341.708333333336</v>
      </c>
      <c r="C39518" s="1" t="s">
        <v>26</v>
      </c>
      <c r="D39518">
        <v>1</v>
      </c>
      <c r="E39518" s="1" t="s">
        <v>38</v>
      </c>
      <c r="F39518">
        <v>450732745</v>
      </c>
      <c r="G39518">
        <v>7680687483</v>
      </c>
      <c r="H39518">
        <v>808</v>
      </c>
      <c r="I39518">
        <v>94</v>
      </c>
      <c r="J39518">
        <v>902</v>
      </c>
      <c r="K39518">
        <v>6299</v>
      </c>
      <c r="L39518">
        <v>7201</v>
      </c>
      <c r="M39518">
        <v>-461</v>
      </c>
      <c r="N39518">
        <v>274</v>
      </c>
      <c r="O39518">
        <v>340038</v>
      </c>
      <c r="P39518">
        <v>11600</v>
      </c>
      <c r="Q39518" t="s">
        <v>28</v>
      </c>
      <c r="R39518" t="s">
        <v>28</v>
      </c>
      <c r="S39518">
        <v>358839</v>
      </c>
      <c r="T39518">
        <v>4431656</v>
      </c>
      <c r="U39518" t="s">
        <v>14659</v>
      </c>
      <c r="V39518" t="s">
        <v>28</v>
      </c>
      <c r="W39518" t="s">
        <v>1642</v>
      </c>
      <c r="X39518" t="s">
        <v>28</v>
      </c>
      <c r="Y39518" t="s">
        <v>28</v>
      </c>
    </row>
    <row r="39519" spans="1:25" x14ac:dyDescent="0.35">
      <c r="A39519" s="1" t="s">
        <v>42166</v>
      </c>
      <c r="B39519" s="2">
        <v>44341.708333333336</v>
      </c>
      <c r="C39519" s="1" t="s">
        <v>26</v>
      </c>
      <c r="D39519">
        <v>16</v>
      </c>
      <c r="E39519" s="1" t="s">
        <v>39</v>
      </c>
      <c r="F39519">
        <v>4112559576</v>
      </c>
      <c r="G39519">
        <v>1686736689</v>
      </c>
      <c r="H39519">
        <v>759</v>
      </c>
      <c r="I39519">
        <v>88</v>
      </c>
      <c r="J39519">
        <v>847</v>
      </c>
      <c r="K39519">
        <v>29786</v>
      </c>
      <c r="L39519">
        <v>30633</v>
      </c>
      <c r="M39519">
        <v>-1136</v>
      </c>
      <c r="N39519">
        <v>314</v>
      </c>
      <c r="O39519">
        <v>212082</v>
      </c>
      <c r="P39519">
        <v>6428</v>
      </c>
      <c r="Q39519" t="s">
        <v>28</v>
      </c>
      <c r="R39519" t="s">
        <v>28</v>
      </c>
      <c r="S39519">
        <v>249143</v>
      </c>
      <c r="T39519">
        <v>2452254</v>
      </c>
      <c r="U39519" t="s">
        <v>14660</v>
      </c>
      <c r="V39519" t="s">
        <v>28</v>
      </c>
      <c r="W39519" t="s">
        <v>1659</v>
      </c>
      <c r="X39519" t="s">
        <v>28</v>
      </c>
      <c r="Y39519" t="s">
        <v>28</v>
      </c>
    </row>
    <row r="39520" spans="1:25" x14ac:dyDescent="0.35">
      <c r="A39520" s="1" t="s">
        <v>42166</v>
      </c>
      <c r="B39520" s="2">
        <v>44341.708333333336</v>
      </c>
      <c r="C39520" s="1" t="s">
        <v>26</v>
      </c>
      <c r="D39520">
        <v>20</v>
      </c>
      <c r="E39520" s="1" t="s">
        <v>40</v>
      </c>
      <c r="F39520">
        <v>3921531192</v>
      </c>
      <c r="G39520">
        <v>9110616306</v>
      </c>
      <c r="H39520">
        <v>167</v>
      </c>
      <c r="I39520">
        <v>29</v>
      </c>
      <c r="J39520">
        <v>196</v>
      </c>
      <c r="K39520">
        <v>12985</v>
      </c>
      <c r="L39520">
        <v>13181</v>
      </c>
      <c r="M39520">
        <v>-142</v>
      </c>
      <c r="N39520">
        <v>28</v>
      </c>
      <c r="O39520">
        <v>41847</v>
      </c>
      <c r="P39520">
        <v>1449</v>
      </c>
      <c r="Q39520" t="s">
        <v>28</v>
      </c>
      <c r="R39520" t="s">
        <v>28</v>
      </c>
      <c r="S39520">
        <v>56477</v>
      </c>
      <c r="T39520">
        <v>1287168</v>
      </c>
      <c r="U39520" t="s">
        <v>14661</v>
      </c>
      <c r="V39520" t="s">
        <v>28</v>
      </c>
      <c r="W39520" t="s">
        <v>1620</v>
      </c>
      <c r="X39520" t="s">
        <v>28</v>
      </c>
      <c r="Y39520" t="s">
        <v>42736</v>
      </c>
    </row>
    <row r="39521" spans="1:25" x14ac:dyDescent="0.35">
      <c r="A39521" s="1" t="s">
        <v>42166</v>
      </c>
      <c r="B39521" s="2">
        <v>44341.708333333336</v>
      </c>
      <c r="C39521" s="1" t="s">
        <v>26</v>
      </c>
      <c r="D39521">
        <v>19</v>
      </c>
      <c r="E39521" s="1" t="s">
        <v>41</v>
      </c>
      <c r="F39521">
        <v>3811569725</v>
      </c>
      <c r="G39521">
        <v>133623567</v>
      </c>
      <c r="H39521">
        <v>575</v>
      </c>
      <c r="I39521">
        <v>93</v>
      </c>
      <c r="J39521">
        <v>668</v>
      </c>
      <c r="K39521">
        <v>11936</v>
      </c>
      <c r="L39521">
        <v>12604</v>
      </c>
      <c r="M39521">
        <v>-412</v>
      </c>
      <c r="N39521">
        <v>372</v>
      </c>
      <c r="O39521">
        <v>205280</v>
      </c>
      <c r="P39521">
        <v>5758</v>
      </c>
      <c r="Q39521" t="s">
        <v>28</v>
      </c>
      <c r="R39521" t="s">
        <v>28</v>
      </c>
      <c r="S39521">
        <v>223642</v>
      </c>
      <c r="T39521">
        <v>4414288</v>
      </c>
      <c r="U39521" t="s">
        <v>14663</v>
      </c>
      <c r="V39521" t="s">
        <v>28</v>
      </c>
      <c r="W39521" t="s">
        <v>1642</v>
      </c>
      <c r="X39521" t="s">
        <v>28</v>
      </c>
      <c r="Y39521" t="s">
        <v>28</v>
      </c>
    </row>
    <row r="39522" spans="1:25" x14ac:dyDescent="0.35">
      <c r="A39522" s="1" t="s">
        <v>42166</v>
      </c>
      <c r="B39522" s="2">
        <v>44341.708333333336</v>
      </c>
      <c r="C39522" s="1" t="s">
        <v>26</v>
      </c>
      <c r="D39522">
        <v>9</v>
      </c>
      <c r="E39522" s="1" t="s">
        <v>42</v>
      </c>
      <c r="F39522">
        <v>4376923077</v>
      </c>
      <c r="G39522">
        <v>1125588885</v>
      </c>
      <c r="H39522">
        <v>568</v>
      </c>
      <c r="I39522">
        <v>134</v>
      </c>
      <c r="J39522">
        <v>702</v>
      </c>
      <c r="K39522">
        <v>9724</v>
      </c>
      <c r="L39522">
        <v>10426</v>
      </c>
      <c r="M39522">
        <v>-523</v>
      </c>
      <c r="N39522">
        <v>215</v>
      </c>
      <c r="O39522">
        <v>222862</v>
      </c>
      <c r="P39522">
        <v>6646</v>
      </c>
      <c r="Q39522" t="s">
        <v>28</v>
      </c>
      <c r="R39522" t="s">
        <v>28</v>
      </c>
      <c r="S39522">
        <v>239934</v>
      </c>
      <c r="T39522">
        <v>4632701</v>
      </c>
      <c r="U39522" t="s">
        <v>14664</v>
      </c>
      <c r="V39522" t="s">
        <v>28</v>
      </c>
      <c r="W39522" t="s">
        <v>1777</v>
      </c>
      <c r="X39522" t="s">
        <v>28</v>
      </c>
      <c r="Y39522" t="s">
        <v>28</v>
      </c>
    </row>
    <row r="39523" spans="1:25" x14ac:dyDescent="0.35">
      <c r="A39523" s="1" t="s">
        <v>42166</v>
      </c>
      <c r="B39523" s="2">
        <v>44341.708333333336</v>
      </c>
      <c r="C39523" s="1" t="s">
        <v>26</v>
      </c>
      <c r="D39523">
        <v>10</v>
      </c>
      <c r="E39523" s="1" t="s">
        <v>43</v>
      </c>
      <c r="F39523">
        <v>4310675841</v>
      </c>
      <c r="G39523">
        <v>1238824698</v>
      </c>
      <c r="H39523">
        <v>77</v>
      </c>
      <c r="I39523">
        <v>13</v>
      </c>
      <c r="J39523">
        <v>90</v>
      </c>
      <c r="K39523">
        <v>1826</v>
      </c>
      <c r="L39523">
        <v>1916</v>
      </c>
      <c r="M39523">
        <v>-30</v>
      </c>
      <c r="N39523">
        <v>55</v>
      </c>
      <c r="O39523">
        <v>52859</v>
      </c>
      <c r="P39523">
        <v>1391</v>
      </c>
      <c r="Q39523" t="s">
        <v>28</v>
      </c>
      <c r="R39523" t="s">
        <v>28</v>
      </c>
      <c r="S39523">
        <v>56166</v>
      </c>
      <c r="T39523">
        <v>1312238</v>
      </c>
      <c r="U39523" t="s">
        <v>14665</v>
      </c>
      <c r="V39523" t="s">
        <v>14148</v>
      </c>
      <c r="W39523" t="s">
        <v>1620</v>
      </c>
      <c r="X39523" t="s">
        <v>28</v>
      </c>
      <c r="Y39523" t="s">
        <v>28</v>
      </c>
    </row>
    <row r="39524" spans="1:25" x14ac:dyDescent="0.35">
      <c r="A39524" s="1" t="s">
        <v>42166</v>
      </c>
      <c r="B39524" s="2">
        <v>44341.708333333336</v>
      </c>
      <c r="C39524" s="1" t="s">
        <v>26</v>
      </c>
      <c r="D39524">
        <v>2</v>
      </c>
      <c r="E39524" s="1" t="s">
        <v>44</v>
      </c>
      <c r="F39524">
        <v>4573750286</v>
      </c>
      <c r="G39524">
        <v>7320149366</v>
      </c>
      <c r="H39524">
        <v>11</v>
      </c>
      <c r="I39524">
        <v>0</v>
      </c>
      <c r="J39524">
        <v>11</v>
      </c>
      <c r="K39524">
        <v>247</v>
      </c>
      <c r="L39524">
        <v>258</v>
      </c>
      <c r="M39524">
        <v>-27</v>
      </c>
      <c r="N39524">
        <v>21</v>
      </c>
      <c r="O39524">
        <v>10795</v>
      </c>
      <c r="P39524">
        <v>472</v>
      </c>
      <c r="Q39524" t="s">
        <v>28</v>
      </c>
      <c r="R39524" t="s">
        <v>28</v>
      </c>
      <c r="S39524">
        <v>11525</v>
      </c>
      <c r="T39524">
        <v>127565</v>
      </c>
      <c r="U39524" t="s">
        <v>14666</v>
      </c>
      <c r="V39524" t="s">
        <v>28</v>
      </c>
      <c r="W39524" t="s">
        <v>1620</v>
      </c>
      <c r="X39524" t="s">
        <v>28</v>
      </c>
      <c r="Y39524" t="s">
        <v>28</v>
      </c>
    </row>
    <row r="39525" spans="1:25" x14ac:dyDescent="0.35">
      <c r="A39525" s="1" t="s">
        <v>42166</v>
      </c>
      <c r="B39525" s="2">
        <v>44341.708333333336</v>
      </c>
      <c r="C39525" s="1" t="s">
        <v>26</v>
      </c>
      <c r="D39525">
        <v>5</v>
      </c>
      <c r="E39525" s="1" t="s">
        <v>45</v>
      </c>
      <c r="F39525">
        <v>4543490485</v>
      </c>
      <c r="G39525">
        <v>1233845213</v>
      </c>
      <c r="H39525">
        <v>400</v>
      </c>
      <c r="I39525">
        <v>66</v>
      </c>
      <c r="J39525">
        <v>466</v>
      </c>
      <c r="K39525">
        <v>10065</v>
      </c>
      <c r="L39525">
        <v>10531</v>
      </c>
      <c r="M39525">
        <v>-524</v>
      </c>
      <c r="N39525">
        <v>159</v>
      </c>
      <c r="O39525">
        <v>400170</v>
      </c>
      <c r="P39525">
        <v>11532</v>
      </c>
      <c r="Q39525" t="s">
        <v>28</v>
      </c>
      <c r="R39525" t="s">
        <v>28</v>
      </c>
      <c r="S39525">
        <v>422233</v>
      </c>
      <c r="T39525">
        <v>7848659</v>
      </c>
      <c r="U39525" t="s">
        <v>14667</v>
      </c>
      <c r="V39525" t="s">
        <v>42737</v>
      </c>
      <c r="W39525" t="s">
        <v>1777</v>
      </c>
      <c r="X39525" t="s">
        <v>28</v>
      </c>
      <c r="Y39525" t="s">
        <v>28</v>
      </c>
    </row>
    <row r="39526" spans="1:25" x14ac:dyDescent="0.35">
      <c r="A39526" s="1" t="s">
        <v>42166</v>
      </c>
      <c r="B39526" s="2">
        <v>44342.708333333336</v>
      </c>
      <c r="C39526" s="1" t="s">
        <v>26</v>
      </c>
      <c r="D39526">
        <v>13</v>
      </c>
      <c r="E39526" s="1" t="s">
        <v>27</v>
      </c>
      <c r="F39526">
        <v>4235122196</v>
      </c>
      <c r="G39526">
        <v>1339843823</v>
      </c>
      <c r="H39526">
        <v>171</v>
      </c>
      <c r="I39526">
        <v>16</v>
      </c>
      <c r="J39526">
        <v>187</v>
      </c>
      <c r="K39526">
        <v>5498</v>
      </c>
      <c r="L39526">
        <v>5685</v>
      </c>
      <c r="M39526">
        <v>-139</v>
      </c>
      <c r="N39526">
        <v>66</v>
      </c>
      <c r="O39526">
        <v>65652</v>
      </c>
      <c r="P39526">
        <v>2473</v>
      </c>
      <c r="Q39526" t="s">
        <v>28</v>
      </c>
      <c r="R39526" t="s">
        <v>28</v>
      </c>
      <c r="S39526">
        <v>73810</v>
      </c>
      <c r="T39526">
        <v>1558099</v>
      </c>
      <c r="U39526" t="s">
        <v>14670</v>
      </c>
      <c r="V39526" t="s">
        <v>42738</v>
      </c>
      <c r="W39526" t="s">
        <v>1625</v>
      </c>
      <c r="X39526" t="s">
        <v>14672</v>
      </c>
      <c r="Y39526" t="s">
        <v>28</v>
      </c>
    </row>
    <row r="39527" spans="1:25" x14ac:dyDescent="0.35">
      <c r="A39527" s="1" t="s">
        <v>42166</v>
      </c>
      <c r="B39527" s="2">
        <v>44342.708333333336</v>
      </c>
      <c r="C39527" s="1" t="s">
        <v>26</v>
      </c>
      <c r="D39527">
        <v>17</v>
      </c>
      <c r="E39527" s="1" t="s">
        <v>29</v>
      </c>
      <c r="F39527">
        <v>4063947052</v>
      </c>
      <c r="G39527">
        <v>1580514834</v>
      </c>
      <c r="H39527">
        <v>75</v>
      </c>
      <c r="I39527">
        <v>4</v>
      </c>
      <c r="J39527">
        <v>79</v>
      </c>
      <c r="K39527">
        <v>4138</v>
      </c>
      <c r="L39527">
        <v>4217</v>
      </c>
      <c r="M39527">
        <v>-109</v>
      </c>
      <c r="N39527">
        <v>66</v>
      </c>
      <c r="O39527">
        <v>21347</v>
      </c>
      <c r="P39527">
        <v>571</v>
      </c>
      <c r="Q39527" t="s">
        <v>28</v>
      </c>
      <c r="R39527" t="s">
        <v>28</v>
      </c>
      <c r="S39527">
        <v>26135</v>
      </c>
      <c r="T39527">
        <v>368858</v>
      </c>
      <c r="U39527" t="s">
        <v>14673</v>
      </c>
      <c r="V39527" t="s">
        <v>14596</v>
      </c>
      <c r="W39527" t="s">
        <v>1620</v>
      </c>
      <c r="X39527" t="s">
        <v>28</v>
      </c>
      <c r="Y39527" t="s">
        <v>28</v>
      </c>
    </row>
    <row r="39528" spans="1:25" x14ac:dyDescent="0.35">
      <c r="A39528" s="1" t="s">
        <v>42166</v>
      </c>
      <c r="B39528" s="2">
        <v>44342.708333333336</v>
      </c>
      <c r="C39528" s="1" t="s">
        <v>26</v>
      </c>
      <c r="D39528">
        <v>18</v>
      </c>
      <c r="E39528" s="1" t="s">
        <v>30</v>
      </c>
      <c r="F39528">
        <v>3890597598</v>
      </c>
      <c r="G39528">
        <v>1659440194</v>
      </c>
      <c r="H39528">
        <v>274</v>
      </c>
      <c r="I39528">
        <v>21</v>
      </c>
      <c r="J39528">
        <v>295</v>
      </c>
      <c r="K39528">
        <v>10277</v>
      </c>
      <c r="L39528">
        <v>10572</v>
      </c>
      <c r="M39528">
        <v>-26</v>
      </c>
      <c r="N39528">
        <v>205</v>
      </c>
      <c r="O39528">
        <v>54543</v>
      </c>
      <c r="P39528">
        <v>1154</v>
      </c>
      <c r="Q39528" t="s">
        <v>28</v>
      </c>
      <c r="R39528" t="s">
        <v>28</v>
      </c>
      <c r="S39528">
        <v>66269</v>
      </c>
      <c r="T39528">
        <v>855306</v>
      </c>
      <c r="U39528" t="s">
        <v>14674</v>
      </c>
      <c r="V39528" t="s">
        <v>28</v>
      </c>
      <c r="W39528" t="s">
        <v>1659</v>
      </c>
      <c r="X39528" t="s">
        <v>28</v>
      </c>
      <c r="Y39528" t="s">
        <v>28</v>
      </c>
    </row>
    <row r="39529" spans="1:25" x14ac:dyDescent="0.35">
      <c r="A39529" s="1" t="s">
        <v>42166</v>
      </c>
      <c r="B39529" s="2">
        <v>44342.708333333336</v>
      </c>
      <c r="C39529" s="1" t="s">
        <v>26</v>
      </c>
      <c r="D39529">
        <v>15</v>
      </c>
      <c r="E39529" s="1" t="s">
        <v>31</v>
      </c>
      <c r="F39529">
        <v>4083956555</v>
      </c>
      <c r="G39529">
        <v>1425084984</v>
      </c>
      <c r="H39529">
        <v>833</v>
      </c>
      <c r="I39529">
        <v>81</v>
      </c>
      <c r="J39529">
        <v>914</v>
      </c>
      <c r="K39529">
        <v>68683</v>
      </c>
      <c r="L39529">
        <v>69597</v>
      </c>
      <c r="M39529">
        <v>-826</v>
      </c>
      <c r="N39529">
        <v>483</v>
      </c>
      <c r="O39529">
        <v>340515</v>
      </c>
      <c r="P39529">
        <v>7147</v>
      </c>
      <c r="Q39529" t="s">
        <v>28</v>
      </c>
      <c r="R39529" t="s">
        <v>28</v>
      </c>
      <c r="S39529">
        <v>417259</v>
      </c>
      <c r="T39529">
        <v>4851768</v>
      </c>
      <c r="U39529" t="s">
        <v>14675</v>
      </c>
      <c r="V39529" t="s">
        <v>28</v>
      </c>
      <c r="W39529" t="s">
        <v>1674</v>
      </c>
      <c r="X39529" t="s">
        <v>28</v>
      </c>
      <c r="Y39529" t="s">
        <v>28</v>
      </c>
    </row>
    <row r="39530" spans="1:25" x14ac:dyDescent="0.35">
      <c r="A39530" s="1" t="s">
        <v>42166</v>
      </c>
      <c r="B39530" s="2">
        <v>44342.708333333336</v>
      </c>
      <c r="C39530" s="1" t="s">
        <v>26</v>
      </c>
      <c r="D39530">
        <v>8</v>
      </c>
      <c r="E39530" s="1" t="s">
        <v>32</v>
      </c>
      <c r="F39530">
        <v>4449436681</v>
      </c>
      <c r="G39530">
        <v>113417208</v>
      </c>
      <c r="H39530">
        <v>689</v>
      </c>
      <c r="I39530">
        <v>109</v>
      </c>
      <c r="J39530">
        <v>798</v>
      </c>
      <c r="K39530">
        <v>16736</v>
      </c>
      <c r="L39530">
        <v>17534</v>
      </c>
      <c r="M39530">
        <v>-288</v>
      </c>
      <c r="N39530">
        <v>224</v>
      </c>
      <c r="O39530">
        <v>352065</v>
      </c>
      <c r="P39530">
        <v>13167</v>
      </c>
      <c r="Q39530" t="s">
        <v>28</v>
      </c>
      <c r="R39530" t="s">
        <v>28</v>
      </c>
      <c r="S39530">
        <v>382766</v>
      </c>
      <c r="T39530">
        <v>6166700</v>
      </c>
      <c r="U39530" t="s">
        <v>14676</v>
      </c>
      <c r="V39530" t="s">
        <v>12046</v>
      </c>
      <c r="W39530" t="s">
        <v>1659</v>
      </c>
      <c r="X39530" t="s">
        <v>28</v>
      </c>
      <c r="Y39530" t="s">
        <v>28</v>
      </c>
    </row>
    <row r="39531" spans="1:25" x14ac:dyDescent="0.35">
      <c r="A39531" s="1" t="s">
        <v>42166</v>
      </c>
      <c r="B39531" s="2">
        <v>44342.708333333336</v>
      </c>
      <c r="C39531" s="1" t="s">
        <v>26</v>
      </c>
      <c r="D39531">
        <v>6</v>
      </c>
      <c r="E39531" s="1" t="s">
        <v>44725</v>
      </c>
      <c r="F39531">
        <v>456494354</v>
      </c>
      <c r="G39531">
        <v>1376813649</v>
      </c>
      <c r="H39531">
        <v>46</v>
      </c>
      <c r="I39531">
        <v>10</v>
      </c>
      <c r="J39531">
        <v>56</v>
      </c>
      <c r="K39531">
        <v>5007</v>
      </c>
      <c r="L39531">
        <v>5063</v>
      </c>
      <c r="M39531">
        <v>-74</v>
      </c>
      <c r="N39531">
        <v>30</v>
      </c>
      <c r="O39531">
        <v>97989</v>
      </c>
      <c r="P39531">
        <v>3782</v>
      </c>
      <c r="Q39531" t="s">
        <v>28</v>
      </c>
      <c r="R39531" t="s">
        <v>28</v>
      </c>
      <c r="S39531">
        <v>106834</v>
      </c>
      <c r="T39531">
        <v>2001356</v>
      </c>
      <c r="U39531" t="s">
        <v>14677</v>
      </c>
      <c r="V39531" t="s">
        <v>28</v>
      </c>
      <c r="W39531" t="s">
        <v>1625</v>
      </c>
      <c r="X39531" t="s">
        <v>28</v>
      </c>
      <c r="Y39531" t="s">
        <v>28</v>
      </c>
    </row>
    <row r="39532" spans="1:25" x14ac:dyDescent="0.35">
      <c r="A39532" s="1" t="s">
        <v>42166</v>
      </c>
      <c r="B39532" s="2">
        <v>44342.708333333336</v>
      </c>
      <c r="C39532" s="1" t="s">
        <v>26</v>
      </c>
      <c r="D39532">
        <v>12</v>
      </c>
      <c r="E39532" s="1" t="s">
        <v>33</v>
      </c>
      <c r="F39532">
        <v>4189277044</v>
      </c>
      <c r="G39532">
        <v>1248366722</v>
      </c>
      <c r="H39532">
        <v>1106</v>
      </c>
      <c r="I39532">
        <v>177</v>
      </c>
      <c r="J39532">
        <v>1283</v>
      </c>
      <c r="K39532">
        <v>22435</v>
      </c>
      <c r="L39532">
        <v>23718</v>
      </c>
      <c r="M39532">
        <v>-1433</v>
      </c>
      <c r="N39532">
        <v>318</v>
      </c>
      <c r="O39532">
        <v>308677</v>
      </c>
      <c r="P39532">
        <v>8135</v>
      </c>
      <c r="Q39532" t="s">
        <v>28</v>
      </c>
      <c r="R39532" t="s">
        <v>28</v>
      </c>
      <c r="S39532">
        <v>340530</v>
      </c>
      <c r="T39532">
        <v>6877036</v>
      </c>
      <c r="U39532" t="s">
        <v>14678</v>
      </c>
      <c r="V39532" t="s">
        <v>28</v>
      </c>
      <c r="W39532" t="s">
        <v>1642</v>
      </c>
      <c r="X39532" t="s">
        <v>28</v>
      </c>
      <c r="Y39532" t="s">
        <v>28</v>
      </c>
    </row>
    <row r="39533" spans="1:25" x14ac:dyDescent="0.35">
      <c r="A39533" s="1" t="s">
        <v>42166</v>
      </c>
      <c r="B39533" s="2">
        <v>44342.708333333336</v>
      </c>
      <c r="C39533" s="1" t="s">
        <v>26</v>
      </c>
      <c r="D39533">
        <v>7</v>
      </c>
      <c r="E39533" s="1" t="s">
        <v>34</v>
      </c>
      <c r="F39533">
        <v>4441149315</v>
      </c>
      <c r="G39533">
        <v>89326992</v>
      </c>
      <c r="H39533">
        <v>157</v>
      </c>
      <c r="I39533">
        <v>39</v>
      </c>
      <c r="J39533">
        <v>196</v>
      </c>
      <c r="K39533">
        <v>1205</v>
      </c>
      <c r="L39533">
        <v>1401</v>
      </c>
      <c r="M39533">
        <v>-157</v>
      </c>
      <c r="N39533">
        <v>74</v>
      </c>
      <c r="O39533">
        <v>96764</v>
      </c>
      <c r="P39533">
        <v>4314</v>
      </c>
      <c r="Q39533" t="s">
        <v>28</v>
      </c>
      <c r="R39533" t="s">
        <v>28</v>
      </c>
      <c r="S39533">
        <v>102479</v>
      </c>
      <c r="T39533">
        <v>1590807</v>
      </c>
      <c r="U39533" t="s">
        <v>14679</v>
      </c>
      <c r="V39533" t="s">
        <v>28</v>
      </c>
      <c r="W39533" t="s">
        <v>1620</v>
      </c>
      <c r="X39533" t="s">
        <v>28</v>
      </c>
      <c r="Y39533" t="s">
        <v>42595</v>
      </c>
    </row>
    <row r="39534" spans="1:25" x14ac:dyDescent="0.35">
      <c r="A39534" s="1" t="s">
        <v>42166</v>
      </c>
      <c r="B39534" s="2">
        <v>44342.708333333336</v>
      </c>
      <c r="C39534" s="1" t="s">
        <v>26</v>
      </c>
      <c r="D39534">
        <v>3</v>
      </c>
      <c r="E39534" s="1" t="s">
        <v>35</v>
      </c>
      <c r="F39534">
        <v>4546679409</v>
      </c>
      <c r="G39534">
        <v>9190347404</v>
      </c>
      <c r="H39534">
        <v>1369</v>
      </c>
      <c r="I39534">
        <v>273</v>
      </c>
      <c r="J39534">
        <v>1642</v>
      </c>
      <c r="K39534">
        <v>31857</v>
      </c>
      <c r="L39534">
        <v>33499</v>
      </c>
      <c r="M39534">
        <v>-1079</v>
      </c>
      <c r="N39534">
        <v>666</v>
      </c>
      <c r="O39534">
        <v>765498</v>
      </c>
      <c r="P39534">
        <v>33510</v>
      </c>
      <c r="Q39534" t="s">
        <v>28</v>
      </c>
      <c r="R39534" t="s">
        <v>28</v>
      </c>
      <c r="S39534">
        <v>832507</v>
      </c>
      <c r="T39534">
        <v>10503550</v>
      </c>
      <c r="U39534" t="s">
        <v>14680</v>
      </c>
      <c r="V39534" t="s">
        <v>28</v>
      </c>
      <c r="W39534" t="s">
        <v>1725</v>
      </c>
      <c r="X39534" t="s">
        <v>28</v>
      </c>
      <c r="Y39534" t="s">
        <v>28</v>
      </c>
    </row>
    <row r="39535" spans="1:25" x14ac:dyDescent="0.35">
      <c r="A39535" s="1" t="s">
        <v>42166</v>
      </c>
      <c r="B39535" s="2">
        <v>44342.708333333336</v>
      </c>
      <c r="C39535" s="1" t="s">
        <v>26</v>
      </c>
      <c r="D39535">
        <v>11</v>
      </c>
      <c r="E39535" s="1" t="s">
        <v>36</v>
      </c>
      <c r="F39535">
        <v>4361675973</v>
      </c>
      <c r="G39535">
        <v>135188753</v>
      </c>
      <c r="H39535">
        <v>140</v>
      </c>
      <c r="I39535">
        <v>34</v>
      </c>
      <c r="J39535">
        <v>174</v>
      </c>
      <c r="K39535">
        <v>4331</v>
      </c>
      <c r="L39535">
        <v>4505</v>
      </c>
      <c r="M39535">
        <v>33</v>
      </c>
      <c r="N39535">
        <v>132</v>
      </c>
      <c r="O39535">
        <v>94696</v>
      </c>
      <c r="P39535">
        <v>3010</v>
      </c>
      <c r="Q39535" t="s">
        <v>28</v>
      </c>
      <c r="R39535" t="s">
        <v>28</v>
      </c>
      <c r="S39535">
        <v>102211</v>
      </c>
      <c r="T39535">
        <v>1222569</v>
      </c>
      <c r="U39535" t="s">
        <v>14681</v>
      </c>
      <c r="V39535" t="s">
        <v>28</v>
      </c>
      <c r="W39535" t="s">
        <v>1620</v>
      </c>
      <c r="X39535" t="s">
        <v>28</v>
      </c>
      <c r="Y39535" t="s">
        <v>28</v>
      </c>
    </row>
    <row r="39536" spans="1:25" x14ac:dyDescent="0.35">
      <c r="A39536" s="1" t="s">
        <v>42166</v>
      </c>
      <c r="B39536" s="2">
        <v>44342.708333333336</v>
      </c>
      <c r="C39536" s="1" t="s">
        <v>26</v>
      </c>
      <c r="D39536">
        <v>14</v>
      </c>
      <c r="E39536" s="1" t="s">
        <v>37</v>
      </c>
      <c r="F39536">
        <v>4155774754</v>
      </c>
      <c r="G39536">
        <v>1465916051</v>
      </c>
      <c r="H39536">
        <v>11</v>
      </c>
      <c r="I39536">
        <v>4</v>
      </c>
      <c r="J39536">
        <v>15</v>
      </c>
      <c r="K39536">
        <v>152</v>
      </c>
      <c r="L39536">
        <v>167</v>
      </c>
      <c r="M39536">
        <v>-16</v>
      </c>
      <c r="N39536">
        <v>9</v>
      </c>
      <c r="O39536">
        <v>12905</v>
      </c>
      <c r="P39536">
        <v>489</v>
      </c>
      <c r="Q39536" t="s">
        <v>28</v>
      </c>
      <c r="R39536" t="s">
        <v>28</v>
      </c>
      <c r="S39536">
        <v>13561</v>
      </c>
      <c r="T39536">
        <v>227446</v>
      </c>
      <c r="U39536" t="s">
        <v>14682</v>
      </c>
      <c r="V39536" t="s">
        <v>28</v>
      </c>
      <c r="W39536" t="s">
        <v>1620</v>
      </c>
      <c r="X39536" t="s">
        <v>28</v>
      </c>
      <c r="Y39536" t="s">
        <v>28</v>
      </c>
    </row>
    <row r="39537" spans="1:25" x14ac:dyDescent="0.35">
      <c r="A39537" s="1" t="s">
        <v>42166</v>
      </c>
      <c r="B39537" s="2">
        <v>44342.708333333336</v>
      </c>
      <c r="C39537" s="1" t="s">
        <v>26</v>
      </c>
      <c r="D39537">
        <v>21</v>
      </c>
      <c r="E39537" s="1" t="s">
        <v>44726</v>
      </c>
      <c r="F39537">
        <v>4649933453</v>
      </c>
      <c r="G39537">
        <v>1135662422</v>
      </c>
      <c r="H39537">
        <v>16</v>
      </c>
      <c r="I39537">
        <v>4</v>
      </c>
      <c r="J39537">
        <v>20</v>
      </c>
      <c r="K39537">
        <v>723</v>
      </c>
      <c r="L39537">
        <v>743</v>
      </c>
      <c r="M39537">
        <v>7</v>
      </c>
      <c r="N39537">
        <v>66</v>
      </c>
      <c r="O39537">
        <v>70769</v>
      </c>
      <c r="P39537">
        <v>1175</v>
      </c>
      <c r="Q39537" t="s">
        <v>28</v>
      </c>
      <c r="R39537" t="s">
        <v>28</v>
      </c>
      <c r="S39537">
        <v>72687</v>
      </c>
      <c r="T39537">
        <v>1523167</v>
      </c>
      <c r="U39537" t="s">
        <v>14683</v>
      </c>
      <c r="V39537" t="s">
        <v>14684</v>
      </c>
      <c r="W39537" t="s">
        <v>1620</v>
      </c>
      <c r="X39537" t="s">
        <v>28</v>
      </c>
      <c r="Y39537" t="s">
        <v>28</v>
      </c>
    </row>
    <row r="39538" spans="1:25" x14ac:dyDescent="0.35">
      <c r="A39538" s="1" t="s">
        <v>42166</v>
      </c>
      <c r="B39538" s="2">
        <v>44342.708333333336</v>
      </c>
      <c r="C39538" s="1" t="s">
        <v>26</v>
      </c>
      <c r="D39538">
        <v>22</v>
      </c>
      <c r="E39538" s="1" t="s">
        <v>44726</v>
      </c>
      <c r="F39538">
        <v>4606893511</v>
      </c>
      <c r="G39538">
        <v>1112123097</v>
      </c>
      <c r="H39538">
        <v>29</v>
      </c>
      <c r="I39538">
        <v>14</v>
      </c>
      <c r="J39538">
        <v>43</v>
      </c>
      <c r="K39538">
        <v>487</v>
      </c>
      <c r="L39538">
        <v>530</v>
      </c>
      <c r="M39538">
        <v>-57</v>
      </c>
      <c r="N39538">
        <v>45</v>
      </c>
      <c r="O39538">
        <v>43383</v>
      </c>
      <c r="P39538">
        <v>1354</v>
      </c>
      <c r="Q39538" t="s">
        <v>28</v>
      </c>
      <c r="R39538" t="s">
        <v>28</v>
      </c>
      <c r="S39538">
        <v>45267</v>
      </c>
      <c r="T39538">
        <v>814322</v>
      </c>
      <c r="U39538" t="s">
        <v>14685</v>
      </c>
      <c r="V39538" t="s">
        <v>28</v>
      </c>
      <c r="W39538" t="s">
        <v>1620</v>
      </c>
      <c r="X39538" t="s">
        <v>28</v>
      </c>
      <c r="Y39538" t="s">
        <v>28</v>
      </c>
    </row>
    <row r="39539" spans="1:25" x14ac:dyDescent="0.35">
      <c r="A39539" s="1" t="s">
        <v>42166</v>
      </c>
      <c r="B39539" s="2">
        <v>44342.708333333336</v>
      </c>
      <c r="C39539" s="1" t="s">
        <v>26</v>
      </c>
      <c r="D39539">
        <v>1</v>
      </c>
      <c r="E39539" s="1" t="s">
        <v>38</v>
      </c>
      <c r="F39539">
        <v>450732745</v>
      </c>
      <c r="G39539">
        <v>7680687483</v>
      </c>
      <c r="H39539">
        <v>771</v>
      </c>
      <c r="I39539">
        <v>97</v>
      </c>
      <c r="J39539">
        <v>868</v>
      </c>
      <c r="K39539">
        <v>5844</v>
      </c>
      <c r="L39539">
        <v>6712</v>
      </c>
      <c r="M39539">
        <v>-489</v>
      </c>
      <c r="N39539">
        <v>350</v>
      </c>
      <c r="O39539">
        <v>340872</v>
      </c>
      <c r="P39539">
        <v>11605</v>
      </c>
      <c r="Q39539" t="s">
        <v>28</v>
      </c>
      <c r="R39539" t="s">
        <v>28</v>
      </c>
      <c r="S39539">
        <v>359189</v>
      </c>
      <c r="T39539">
        <v>4451206</v>
      </c>
      <c r="U39539" t="s">
        <v>14686</v>
      </c>
      <c r="V39539" t="s">
        <v>28</v>
      </c>
      <c r="W39539" t="s">
        <v>1777</v>
      </c>
      <c r="X39539" t="s">
        <v>28</v>
      </c>
      <c r="Y39539" t="s">
        <v>28</v>
      </c>
    </row>
    <row r="39540" spans="1:25" x14ac:dyDescent="0.35">
      <c r="A39540" s="1" t="s">
        <v>42166</v>
      </c>
      <c r="B39540" s="2">
        <v>44342.708333333336</v>
      </c>
      <c r="C39540" s="1" t="s">
        <v>26</v>
      </c>
      <c r="D39540">
        <v>16</v>
      </c>
      <c r="E39540" s="1" t="s">
        <v>39</v>
      </c>
      <c r="F39540">
        <v>4112559576</v>
      </c>
      <c r="G39540">
        <v>1686736689</v>
      </c>
      <c r="H39540">
        <v>726</v>
      </c>
      <c r="I39540">
        <v>83</v>
      </c>
      <c r="J39540">
        <v>809</v>
      </c>
      <c r="K39540">
        <v>28866</v>
      </c>
      <c r="L39540">
        <v>29675</v>
      </c>
      <c r="M39540">
        <v>-958</v>
      </c>
      <c r="N39540">
        <v>237</v>
      </c>
      <c r="O39540">
        <v>213261</v>
      </c>
      <c r="P39540">
        <v>6444</v>
      </c>
      <c r="Q39540" t="s">
        <v>28</v>
      </c>
      <c r="R39540" t="s">
        <v>28</v>
      </c>
      <c r="S39540">
        <v>249380</v>
      </c>
      <c r="T39540">
        <v>2461051</v>
      </c>
      <c r="U39540" t="s">
        <v>14687</v>
      </c>
      <c r="V39540" t="s">
        <v>28</v>
      </c>
      <c r="W39540" t="s">
        <v>1659</v>
      </c>
      <c r="X39540" t="s">
        <v>28</v>
      </c>
      <c r="Y39540" t="s">
        <v>28</v>
      </c>
    </row>
    <row r="39541" spans="1:25" x14ac:dyDescent="0.35">
      <c r="A39541" s="1" t="s">
        <v>42166</v>
      </c>
      <c r="B39541" s="2">
        <v>44342.708333333336</v>
      </c>
      <c r="C39541" s="1" t="s">
        <v>26</v>
      </c>
      <c r="D39541">
        <v>20</v>
      </c>
      <c r="E39541" s="1" t="s">
        <v>40</v>
      </c>
      <c r="F39541">
        <v>3921531192</v>
      </c>
      <c r="G39541">
        <v>9110616306</v>
      </c>
      <c r="H39541">
        <v>169</v>
      </c>
      <c r="I39541">
        <v>21</v>
      </c>
      <c r="J39541">
        <v>190</v>
      </c>
      <c r="K39541">
        <v>12883</v>
      </c>
      <c r="L39541">
        <v>13073</v>
      </c>
      <c r="M39541">
        <v>-108</v>
      </c>
      <c r="N39541">
        <v>34</v>
      </c>
      <c r="O39541">
        <v>41985</v>
      </c>
      <c r="P39541">
        <v>1453</v>
      </c>
      <c r="Q39541" t="s">
        <v>28</v>
      </c>
      <c r="R39541" t="s">
        <v>28</v>
      </c>
      <c r="S39541">
        <v>56511</v>
      </c>
      <c r="T39541">
        <v>1289720</v>
      </c>
      <c r="U39541" t="s">
        <v>14688</v>
      </c>
      <c r="V39541" t="s">
        <v>28</v>
      </c>
      <c r="W39541" t="s">
        <v>1620</v>
      </c>
      <c r="X39541" t="s">
        <v>28</v>
      </c>
      <c r="Y39541" t="s">
        <v>42739</v>
      </c>
    </row>
    <row r="39542" spans="1:25" x14ac:dyDescent="0.35">
      <c r="A39542" s="1" t="s">
        <v>42166</v>
      </c>
      <c r="B39542" s="2">
        <v>44342.708333333336</v>
      </c>
      <c r="C39542" s="1" t="s">
        <v>26</v>
      </c>
      <c r="D39542">
        <v>19</v>
      </c>
      <c r="E39542" s="1" t="s">
        <v>41</v>
      </c>
      <c r="F39542">
        <v>3811569725</v>
      </c>
      <c r="G39542">
        <v>133623567</v>
      </c>
      <c r="H39542">
        <v>553</v>
      </c>
      <c r="I39542">
        <v>86</v>
      </c>
      <c r="J39542">
        <v>639</v>
      </c>
      <c r="K39542">
        <v>11076</v>
      </c>
      <c r="L39542">
        <v>11715</v>
      </c>
      <c r="M39542">
        <v>-889</v>
      </c>
      <c r="N39542">
        <v>375</v>
      </c>
      <c r="O39542">
        <v>206524</v>
      </c>
      <c r="P39542">
        <v>5778</v>
      </c>
      <c r="Q39542" t="s">
        <v>28</v>
      </c>
      <c r="R39542" t="s">
        <v>28</v>
      </c>
      <c r="S39542">
        <v>224017</v>
      </c>
      <c r="T39542">
        <v>4434916</v>
      </c>
      <c r="U39542" t="s">
        <v>14690</v>
      </c>
      <c r="V39542" t="s">
        <v>28</v>
      </c>
      <c r="W39542" t="s">
        <v>1659</v>
      </c>
      <c r="X39542" t="s">
        <v>28</v>
      </c>
      <c r="Y39542" t="s">
        <v>28</v>
      </c>
    </row>
    <row r="39543" spans="1:25" x14ac:dyDescent="0.35">
      <c r="A39543" s="1" t="s">
        <v>42166</v>
      </c>
      <c r="B39543" s="2">
        <v>44342.708333333336</v>
      </c>
      <c r="C39543" s="1" t="s">
        <v>26</v>
      </c>
      <c r="D39543">
        <v>9</v>
      </c>
      <c r="E39543" s="1" t="s">
        <v>42</v>
      </c>
      <c r="F39543">
        <v>4376923077</v>
      </c>
      <c r="G39543">
        <v>1125588885</v>
      </c>
      <c r="H39543">
        <v>530</v>
      </c>
      <c r="I39543">
        <v>130</v>
      </c>
      <c r="J39543">
        <v>660</v>
      </c>
      <c r="K39543">
        <v>9243</v>
      </c>
      <c r="L39543">
        <v>9903</v>
      </c>
      <c r="M39543">
        <v>-523</v>
      </c>
      <c r="N39543">
        <v>258</v>
      </c>
      <c r="O39543">
        <v>223632</v>
      </c>
      <c r="P39543">
        <v>6657</v>
      </c>
      <c r="Q39543" t="s">
        <v>28</v>
      </c>
      <c r="R39543" t="s">
        <v>28</v>
      </c>
      <c r="S39543">
        <v>240192</v>
      </c>
      <c r="T39543">
        <v>4651964</v>
      </c>
      <c r="U39543" t="s">
        <v>14691</v>
      </c>
      <c r="V39543" t="s">
        <v>28</v>
      </c>
      <c r="W39543" t="s">
        <v>1659</v>
      </c>
      <c r="X39543" t="s">
        <v>28</v>
      </c>
      <c r="Y39543" t="s">
        <v>28</v>
      </c>
    </row>
    <row r="39544" spans="1:25" x14ac:dyDescent="0.35">
      <c r="A39544" s="1" t="s">
        <v>42166</v>
      </c>
      <c r="B39544" s="2">
        <v>44342.708333333336</v>
      </c>
      <c r="C39544" s="1" t="s">
        <v>26</v>
      </c>
      <c r="D39544">
        <v>10</v>
      </c>
      <c r="E39544" s="1" t="s">
        <v>43</v>
      </c>
      <c r="F39544">
        <v>4310675841</v>
      </c>
      <c r="G39544">
        <v>1238824698</v>
      </c>
      <c r="H39544">
        <v>78</v>
      </c>
      <c r="I39544">
        <v>11</v>
      </c>
      <c r="J39544">
        <v>89</v>
      </c>
      <c r="K39544">
        <v>1685</v>
      </c>
      <c r="L39544">
        <v>1774</v>
      </c>
      <c r="M39544">
        <v>-142</v>
      </c>
      <c r="N39544">
        <v>35</v>
      </c>
      <c r="O39544">
        <v>53035</v>
      </c>
      <c r="P39544">
        <v>1392</v>
      </c>
      <c r="Q39544" t="s">
        <v>28</v>
      </c>
      <c r="R39544" t="s">
        <v>28</v>
      </c>
      <c r="S39544">
        <v>56201</v>
      </c>
      <c r="T39544">
        <v>1318279</v>
      </c>
      <c r="U39544" t="s">
        <v>14692</v>
      </c>
      <c r="V39544" t="s">
        <v>13749</v>
      </c>
      <c r="W39544" t="s">
        <v>1625</v>
      </c>
      <c r="X39544" t="s">
        <v>28</v>
      </c>
      <c r="Y39544" t="s">
        <v>28</v>
      </c>
    </row>
    <row r="39545" spans="1:25" x14ac:dyDescent="0.35">
      <c r="A39545" s="1" t="s">
        <v>42166</v>
      </c>
      <c r="B39545" s="2">
        <v>44342.708333333336</v>
      </c>
      <c r="C39545" s="1" t="s">
        <v>26</v>
      </c>
      <c r="D39545">
        <v>2</v>
      </c>
      <c r="E39545" s="1" t="s">
        <v>44</v>
      </c>
      <c r="F39545">
        <v>4573750286</v>
      </c>
      <c r="G39545">
        <v>7320149366</v>
      </c>
      <c r="H39545">
        <v>12</v>
      </c>
      <c r="I39545">
        <v>0</v>
      </c>
      <c r="J39545">
        <v>12</v>
      </c>
      <c r="K39545">
        <v>230</v>
      </c>
      <c r="L39545">
        <v>242</v>
      </c>
      <c r="M39545">
        <v>-16</v>
      </c>
      <c r="N39545">
        <v>9</v>
      </c>
      <c r="O39545">
        <v>10820</v>
      </c>
      <c r="P39545">
        <v>472</v>
      </c>
      <c r="Q39545" t="s">
        <v>28</v>
      </c>
      <c r="R39545" t="s">
        <v>28</v>
      </c>
      <c r="S39545">
        <v>11534</v>
      </c>
      <c r="T39545">
        <v>128042</v>
      </c>
      <c r="U39545" t="s">
        <v>14693</v>
      </c>
      <c r="V39545" t="s">
        <v>28</v>
      </c>
      <c r="W39545" t="s">
        <v>1620</v>
      </c>
      <c r="X39545" t="s">
        <v>28</v>
      </c>
      <c r="Y39545" t="s">
        <v>28</v>
      </c>
    </row>
    <row r="39546" spans="1:25" x14ac:dyDescent="0.35">
      <c r="A39546" s="1" t="s">
        <v>42166</v>
      </c>
      <c r="B39546" s="2">
        <v>44342.708333333336</v>
      </c>
      <c r="C39546" s="1" t="s">
        <v>26</v>
      </c>
      <c r="D39546">
        <v>5</v>
      </c>
      <c r="E39546" s="1" t="s">
        <v>45</v>
      </c>
      <c r="F39546">
        <v>4543490485</v>
      </c>
      <c r="G39546">
        <v>1233845213</v>
      </c>
      <c r="H39546">
        <v>363</v>
      </c>
      <c r="I39546">
        <v>64</v>
      </c>
      <c r="J39546">
        <v>427</v>
      </c>
      <c r="K39546">
        <v>9277</v>
      </c>
      <c r="L39546">
        <v>9704</v>
      </c>
      <c r="M39546">
        <v>-827</v>
      </c>
      <c r="N39546">
        <v>255</v>
      </c>
      <c r="O39546">
        <v>401244</v>
      </c>
      <c r="P39546">
        <v>11540</v>
      </c>
      <c r="Q39546" t="s">
        <v>28</v>
      </c>
      <c r="R39546" t="s">
        <v>28</v>
      </c>
      <c r="S39546">
        <v>422488</v>
      </c>
      <c r="T39546">
        <v>7883413</v>
      </c>
      <c r="U39546" t="s">
        <v>14694</v>
      </c>
      <c r="V39546" t="s">
        <v>42740</v>
      </c>
      <c r="W39546" t="s">
        <v>1659</v>
      </c>
      <c r="X39546" t="s">
        <v>28</v>
      </c>
      <c r="Y39546" t="s">
        <v>28</v>
      </c>
    </row>
    <row r="39547" spans="1:25" x14ac:dyDescent="0.35">
      <c r="A39547" s="1" t="s">
        <v>42166</v>
      </c>
      <c r="B39547" s="2">
        <v>44343.708333333336</v>
      </c>
      <c r="C39547" s="1" t="s">
        <v>26</v>
      </c>
      <c r="D39547">
        <v>13</v>
      </c>
      <c r="E39547" s="1" t="s">
        <v>27</v>
      </c>
      <c r="F39547">
        <v>4235122196</v>
      </c>
      <c r="G39547">
        <v>1339843823</v>
      </c>
      <c r="H39547">
        <v>161</v>
      </c>
      <c r="I39547">
        <v>17</v>
      </c>
      <c r="J39547">
        <v>178</v>
      </c>
      <c r="K39547">
        <v>5441</v>
      </c>
      <c r="L39547">
        <v>5619</v>
      </c>
      <c r="M39547">
        <v>-66</v>
      </c>
      <c r="N39547">
        <v>64</v>
      </c>
      <c r="O39547">
        <v>65780</v>
      </c>
      <c r="P39547">
        <v>2475</v>
      </c>
      <c r="Q39547" t="s">
        <v>28</v>
      </c>
      <c r="R39547" t="s">
        <v>28</v>
      </c>
      <c r="S39547">
        <v>73874</v>
      </c>
      <c r="T39547">
        <v>1564788</v>
      </c>
      <c r="U39547" t="s">
        <v>14697</v>
      </c>
      <c r="V39547" t="s">
        <v>28</v>
      </c>
      <c r="W39547" t="s">
        <v>1625</v>
      </c>
      <c r="X39547" t="s">
        <v>28</v>
      </c>
      <c r="Y39547" t="s">
        <v>28</v>
      </c>
    </row>
    <row r="39548" spans="1:25" x14ac:dyDescent="0.35">
      <c r="A39548" s="1" t="s">
        <v>42166</v>
      </c>
      <c r="B39548" s="2">
        <v>44343.708333333336</v>
      </c>
      <c r="C39548" s="1" t="s">
        <v>26</v>
      </c>
      <c r="D39548">
        <v>17</v>
      </c>
      <c r="E39548" s="1" t="s">
        <v>29</v>
      </c>
      <c r="F39548">
        <v>4063947052</v>
      </c>
      <c r="G39548">
        <v>1580514834</v>
      </c>
      <c r="H39548">
        <v>70</v>
      </c>
      <c r="I39548">
        <v>4</v>
      </c>
      <c r="J39548">
        <v>74</v>
      </c>
      <c r="K39548">
        <v>4048</v>
      </c>
      <c r="L39548">
        <v>4122</v>
      </c>
      <c r="M39548">
        <v>-95</v>
      </c>
      <c r="N39548">
        <v>53</v>
      </c>
      <c r="O39548">
        <v>21494</v>
      </c>
      <c r="P39548">
        <v>572</v>
      </c>
      <c r="Q39548" t="s">
        <v>28</v>
      </c>
      <c r="R39548" t="s">
        <v>28</v>
      </c>
      <c r="S39548">
        <v>26188</v>
      </c>
      <c r="T39548">
        <v>369890</v>
      </c>
      <c r="U39548" t="s">
        <v>14698</v>
      </c>
      <c r="V39548" t="s">
        <v>14596</v>
      </c>
      <c r="W39548" t="s">
        <v>1620</v>
      </c>
      <c r="X39548" t="s">
        <v>28</v>
      </c>
      <c r="Y39548" t="s">
        <v>28</v>
      </c>
    </row>
    <row r="39549" spans="1:25" x14ac:dyDescent="0.35">
      <c r="A39549" s="1" t="s">
        <v>42166</v>
      </c>
      <c r="B39549" s="2">
        <v>44343.708333333336</v>
      </c>
      <c r="C39549" s="1" t="s">
        <v>26</v>
      </c>
      <c r="D39549">
        <v>18</v>
      </c>
      <c r="E39549" s="1" t="s">
        <v>30</v>
      </c>
      <c r="F39549">
        <v>3890597598</v>
      </c>
      <c r="G39549">
        <v>1659440194</v>
      </c>
      <c r="H39549">
        <v>274</v>
      </c>
      <c r="I39549">
        <v>19</v>
      </c>
      <c r="J39549">
        <v>293</v>
      </c>
      <c r="K39549">
        <v>10095</v>
      </c>
      <c r="L39549">
        <v>10388</v>
      </c>
      <c r="M39549">
        <v>-184</v>
      </c>
      <c r="N39549">
        <v>185</v>
      </c>
      <c r="O39549">
        <v>54909</v>
      </c>
      <c r="P39549">
        <v>1157</v>
      </c>
      <c r="Q39549" t="s">
        <v>28</v>
      </c>
      <c r="R39549" t="s">
        <v>28</v>
      </c>
      <c r="S39549">
        <v>66454</v>
      </c>
      <c r="T39549">
        <v>858302</v>
      </c>
      <c r="U39549" t="s">
        <v>14699</v>
      </c>
      <c r="V39549" t="s">
        <v>28</v>
      </c>
      <c r="W39549" t="s">
        <v>1620</v>
      </c>
      <c r="X39549" t="s">
        <v>28</v>
      </c>
      <c r="Y39549" t="s">
        <v>28</v>
      </c>
    </row>
    <row r="39550" spans="1:25" x14ac:dyDescent="0.35">
      <c r="A39550" s="1" t="s">
        <v>42166</v>
      </c>
      <c r="B39550" s="2">
        <v>44343.708333333336</v>
      </c>
      <c r="C39550" s="1" t="s">
        <v>26</v>
      </c>
      <c r="D39550">
        <v>15</v>
      </c>
      <c r="E39550" s="1" t="s">
        <v>31</v>
      </c>
      <c r="F39550">
        <v>4083956555</v>
      </c>
      <c r="G39550">
        <v>1425084984</v>
      </c>
      <c r="H39550">
        <v>782</v>
      </c>
      <c r="I39550">
        <v>73</v>
      </c>
      <c r="J39550">
        <v>855</v>
      </c>
      <c r="K39550">
        <v>68006</v>
      </c>
      <c r="L39550">
        <v>68861</v>
      </c>
      <c r="M39550">
        <v>-736</v>
      </c>
      <c r="N39550">
        <v>533</v>
      </c>
      <c r="O39550">
        <v>341763</v>
      </c>
      <c r="P39550">
        <v>7168</v>
      </c>
      <c r="Q39550" t="s">
        <v>28</v>
      </c>
      <c r="R39550" t="s">
        <v>28</v>
      </c>
      <c r="S39550">
        <v>417792</v>
      </c>
      <c r="T39550">
        <v>4869387</v>
      </c>
      <c r="U39550" t="s">
        <v>14700</v>
      </c>
      <c r="V39550" t="s">
        <v>28</v>
      </c>
      <c r="W39550" t="s">
        <v>1733</v>
      </c>
      <c r="X39550" t="s">
        <v>28</v>
      </c>
      <c r="Y39550" t="s">
        <v>28</v>
      </c>
    </row>
    <row r="39551" spans="1:25" x14ac:dyDescent="0.35">
      <c r="A39551" s="1" t="s">
        <v>42166</v>
      </c>
      <c r="B39551" s="2">
        <v>44343.708333333336</v>
      </c>
      <c r="C39551" s="1" t="s">
        <v>26</v>
      </c>
      <c r="D39551">
        <v>8</v>
      </c>
      <c r="E39551" s="1" t="s">
        <v>32</v>
      </c>
      <c r="F39551">
        <v>4449436681</v>
      </c>
      <c r="G39551">
        <v>113417208</v>
      </c>
      <c r="H39551">
        <v>622</v>
      </c>
      <c r="I39551">
        <v>111</v>
      </c>
      <c r="J39551">
        <v>733</v>
      </c>
      <c r="K39551">
        <v>16624</v>
      </c>
      <c r="L39551">
        <v>17357</v>
      </c>
      <c r="M39551">
        <v>-177</v>
      </c>
      <c r="N39551">
        <v>263</v>
      </c>
      <c r="O39551">
        <v>352498</v>
      </c>
      <c r="P39551">
        <v>13170</v>
      </c>
      <c r="Q39551" t="s">
        <v>28</v>
      </c>
      <c r="R39551" t="s">
        <v>28</v>
      </c>
      <c r="S39551">
        <v>383025</v>
      </c>
      <c r="T39551">
        <v>6186832</v>
      </c>
      <c r="U39551" t="s">
        <v>14701</v>
      </c>
      <c r="V39551" t="s">
        <v>11781</v>
      </c>
      <c r="W39551" t="s">
        <v>1777</v>
      </c>
      <c r="X39551" t="s">
        <v>28</v>
      </c>
      <c r="Y39551" t="s">
        <v>28</v>
      </c>
    </row>
    <row r="39552" spans="1:25" x14ac:dyDescent="0.35">
      <c r="A39552" s="1" t="s">
        <v>42166</v>
      </c>
      <c r="B39552" s="2">
        <v>44343.708333333336</v>
      </c>
      <c r="C39552" s="1" t="s">
        <v>26</v>
      </c>
      <c r="D39552">
        <v>6</v>
      </c>
      <c r="E39552" s="1" t="s">
        <v>44725</v>
      </c>
      <c r="F39552">
        <v>456494354</v>
      </c>
      <c r="G39552">
        <v>1376813649</v>
      </c>
      <c r="H39552">
        <v>41</v>
      </c>
      <c r="I39552">
        <v>8</v>
      </c>
      <c r="J39552">
        <v>49</v>
      </c>
      <c r="K39552">
        <v>4965</v>
      </c>
      <c r="L39552">
        <v>5014</v>
      </c>
      <c r="M39552">
        <v>-49</v>
      </c>
      <c r="N39552">
        <v>33</v>
      </c>
      <c r="O39552">
        <v>98069</v>
      </c>
      <c r="P39552">
        <v>3784</v>
      </c>
      <c r="Q39552" t="s">
        <v>28</v>
      </c>
      <c r="R39552" t="s">
        <v>28</v>
      </c>
      <c r="S39552">
        <v>106867</v>
      </c>
      <c r="T39552">
        <v>2006923</v>
      </c>
      <c r="U39552" t="s">
        <v>14702</v>
      </c>
      <c r="V39552" t="s">
        <v>28</v>
      </c>
      <c r="W39552" t="s">
        <v>1620</v>
      </c>
      <c r="X39552" t="s">
        <v>28</v>
      </c>
      <c r="Y39552" t="s">
        <v>28</v>
      </c>
    </row>
    <row r="39553" spans="1:25" x14ac:dyDescent="0.35">
      <c r="A39553" s="1" t="s">
        <v>42166</v>
      </c>
      <c r="B39553" s="2">
        <v>44343.708333333336</v>
      </c>
      <c r="C39553" s="1" t="s">
        <v>26</v>
      </c>
      <c r="D39553">
        <v>12</v>
      </c>
      <c r="E39553" s="1" t="s">
        <v>33</v>
      </c>
      <c r="F39553">
        <v>4189277044</v>
      </c>
      <c r="G39553">
        <v>1248366722</v>
      </c>
      <c r="H39553">
        <v>1061</v>
      </c>
      <c r="I39553">
        <v>165</v>
      </c>
      <c r="J39553">
        <v>1226</v>
      </c>
      <c r="K39553">
        <v>21520</v>
      </c>
      <c r="L39553">
        <v>22746</v>
      </c>
      <c r="M39553">
        <v>-972</v>
      </c>
      <c r="N39553">
        <v>361</v>
      </c>
      <c r="O39553">
        <v>310001</v>
      </c>
      <c r="P39553">
        <v>8144</v>
      </c>
      <c r="Q39553" t="s">
        <v>28</v>
      </c>
      <c r="R39553" t="s">
        <v>28</v>
      </c>
      <c r="S39553">
        <v>340891</v>
      </c>
      <c r="T39553">
        <v>6901321</v>
      </c>
      <c r="U39553" t="s">
        <v>14703</v>
      </c>
      <c r="V39553" t="s">
        <v>28</v>
      </c>
      <c r="W39553" t="s">
        <v>1674</v>
      </c>
      <c r="X39553" t="s">
        <v>28</v>
      </c>
      <c r="Y39553" t="s">
        <v>28</v>
      </c>
    </row>
    <row r="39554" spans="1:25" x14ac:dyDescent="0.35">
      <c r="A39554" s="1" t="s">
        <v>42166</v>
      </c>
      <c r="B39554" s="2">
        <v>44343.708333333336</v>
      </c>
      <c r="C39554" s="1" t="s">
        <v>26</v>
      </c>
      <c r="D39554">
        <v>7</v>
      </c>
      <c r="E39554" s="1" t="s">
        <v>34</v>
      </c>
      <c r="F39554">
        <v>4441149315</v>
      </c>
      <c r="G39554">
        <v>89326992</v>
      </c>
      <c r="H39554">
        <v>142</v>
      </c>
      <c r="I39554">
        <v>36</v>
      </c>
      <c r="J39554">
        <v>178</v>
      </c>
      <c r="K39554">
        <v>1132</v>
      </c>
      <c r="L39554">
        <v>1310</v>
      </c>
      <c r="M39554">
        <v>-91</v>
      </c>
      <c r="N39554">
        <v>49</v>
      </c>
      <c r="O39554">
        <v>96902</v>
      </c>
      <c r="P39554">
        <v>4316</v>
      </c>
      <c r="Q39554" t="s">
        <v>28</v>
      </c>
      <c r="R39554" t="s">
        <v>28</v>
      </c>
      <c r="S39554">
        <v>102528</v>
      </c>
      <c r="T39554">
        <v>1596501</v>
      </c>
      <c r="U39554" t="s">
        <v>14704</v>
      </c>
      <c r="V39554" t="s">
        <v>28</v>
      </c>
      <c r="W39554" t="s">
        <v>1625</v>
      </c>
      <c r="X39554" t="s">
        <v>28</v>
      </c>
      <c r="Y39554" t="s">
        <v>42595</v>
      </c>
    </row>
    <row r="39555" spans="1:25" x14ac:dyDescent="0.35">
      <c r="A39555" s="1" t="s">
        <v>42166</v>
      </c>
      <c r="B39555" s="2">
        <v>44343.708333333336</v>
      </c>
      <c r="C39555" s="1" t="s">
        <v>26</v>
      </c>
      <c r="D39555">
        <v>3</v>
      </c>
      <c r="E39555" s="1" t="s">
        <v>35</v>
      </c>
      <c r="F39555">
        <v>4546679409</v>
      </c>
      <c r="G39555">
        <v>9190347404</v>
      </c>
      <c r="H39555">
        <v>1299</v>
      </c>
      <c r="I39555">
        <v>260</v>
      </c>
      <c r="J39555">
        <v>1559</v>
      </c>
      <c r="K39555">
        <v>31181</v>
      </c>
      <c r="L39555">
        <v>32740</v>
      </c>
      <c r="M39555">
        <v>-759</v>
      </c>
      <c r="N39555">
        <v>739</v>
      </c>
      <c r="O39555">
        <v>766955</v>
      </c>
      <c r="P39555">
        <v>33551</v>
      </c>
      <c r="Q39555" t="s">
        <v>28</v>
      </c>
      <c r="R39555" t="s">
        <v>28</v>
      </c>
      <c r="S39555">
        <v>833246</v>
      </c>
      <c r="T39555">
        <v>10547940</v>
      </c>
      <c r="U39555" t="s">
        <v>14705</v>
      </c>
      <c r="V39555" t="s">
        <v>28</v>
      </c>
      <c r="W39555" t="s">
        <v>1620</v>
      </c>
      <c r="X39555" t="s">
        <v>28</v>
      </c>
      <c r="Y39555" t="s">
        <v>28</v>
      </c>
    </row>
    <row r="39556" spans="1:25" x14ac:dyDescent="0.35">
      <c r="A39556" s="1" t="s">
        <v>42166</v>
      </c>
      <c r="B39556" s="2">
        <v>44343.708333333336</v>
      </c>
      <c r="C39556" s="1" t="s">
        <v>26</v>
      </c>
      <c r="D39556">
        <v>11</v>
      </c>
      <c r="E39556" s="1" t="s">
        <v>36</v>
      </c>
      <c r="F39556">
        <v>4361675973</v>
      </c>
      <c r="G39556">
        <v>135188753</v>
      </c>
      <c r="H39556">
        <v>132</v>
      </c>
      <c r="I39556">
        <v>34</v>
      </c>
      <c r="J39556">
        <v>166</v>
      </c>
      <c r="K39556">
        <v>4137</v>
      </c>
      <c r="L39556">
        <v>4303</v>
      </c>
      <c r="M39556">
        <v>-202</v>
      </c>
      <c r="N39556">
        <v>154</v>
      </c>
      <c r="O39556">
        <v>95051</v>
      </c>
      <c r="P39556">
        <v>3011</v>
      </c>
      <c r="Q39556" t="s">
        <v>28</v>
      </c>
      <c r="R39556" t="s">
        <v>28</v>
      </c>
      <c r="S39556">
        <v>102365</v>
      </c>
      <c r="T39556">
        <v>1226141</v>
      </c>
      <c r="U39556" t="s">
        <v>14706</v>
      </c>
      <c r="V39556" t="s">
        <v>28</v>
      </c>
      <c r="W39556" t="s">
        <v>1659</v>
      </c>
      <c r="X39556" t="s">
        <v>28</v>
      </c>
      <c r="Y39556" t="s">
        <v>28</v>
      </c>
    </row>
    <row r="39557" spans="1:25" x14ac:dyDescent="0.35">
      <c r="A39557" s="1" t="s">
        <v>42166</v>
      </c>
      <c r="B39557" s="2">
        <v>44343.708333333336</v>
      </c>
      <c r="C39557" s="1" t="s">
        <v>26</v>
      </c>
      <c r="D39557">
        <v>14</v>
      </c>
      <c r="E39557" s="1" t="s">
        <v>37</v>
      </c>
      <c r="F39557">
        <v>4155774754</v>
      </c>
      <c r="G39557">
        <v>1465916051</v>
      </c>
      <c r="H39557">
        <v>11</v>
      </c>
      <c r="I39557">
        <v>4</v>
      </c>
      <c r="J39557">
        <v>15</v>
      </c>
      <c r="K39557">
        <v>147</v>
      </c>
      <c r="L39557">
        <v>162</v>
      </c>
      <c r="M39557">
        <v>-5</v>
      </c>
      <c r="N39557">
        <v>11</v>
      </c>
      <c r="O39557">
        <v>12921</v>
      </c>
      <c r="P39557">
        <v>489</v>
      </c>
      <c r="Q39557" t="s">
        <v>28</v>
      </c>
      <c r="R39557" t="s">
        <v>28</v>
      </c>
      <c r="S39557">
        <v>13572</v>
      </c>
      <c r="T39557">
        <v>228167</v>
      </c>
      <c r="U39557" t="s">
        <v>14707</v>
      </c>
      <c r="V39557" t="s">
        <v>28</v>
      </c>
      <c r="W39557" t="s">
        <v>1620</v>
      </c>
      <c r="X39557" t="s">
        <v>28</v>
      </c>
      <c r="Y39557" t="s">
        <v>28</v>
      </c>
    </row>
    <row r="39558" spans="1:25" x14ac:dyDescent="0.35">
      <c r="A39558" s="1" t="s">
        <v>42166</v>
      </c>
      <c r="B39558" s="2">
        <v>44343.708333333336</v>
      </c>
      <c r="C39558" s="1" t="s">
        <v>26</v>
      </c>
      <c r="D39558">
        <v>21</v>
      </c>
      <c r="E39558" s="1" t="s">
        <v>44726</v>
      </c>
      <c r="F39558">
        <v>4649933453</v>
      </c>
      <c r="G39558">
        <v>1135662422</v>
      </c>
      <c r="H39558">
        <v>20</v>
      </c>
      <c r="I39558">
        <v>4</v>
      </c>
      <c r="J39558">
        <v>24</v>
      </c>
      <c r="K39558">
        <v>734</v>
      </c>
      <c r="L39558">
        <v>758</v>
      </c>
      <c r="M39558">
        <v>15</v>
      </c>
      <c r="N39558">
        <v>67</v>
      </c>
      <c r="O39558">
        <v>70821</v>
      </c>
      <c r="P39558">
        <v>1175</v>
      </c>
      <c r="Q39558" t="s">
        <v>28</v>
      </c>
      <c r="R39558" t="s">
        <v>28</v>
      </c>
      <c r="S39558">
        <v>72754</v>
      </c>
      <c r="T39558">
        <v>1528800</v>
      </c>
      <c r="U39558" t="s">
        <v>14708</v>
      </c>
      <c r="V39558" t="s">
        <v>14709</v>
      </c>
      <c r="W39558" t="s">
        <v>1620</v>
      </c>
      <c r="X39558" t="s">
        <v>28</v>
      </c>
      <c r="Y39558" t="s">
        <v>28</v>
      </c>
    </row>
    <row r="39559" spans="1:25" x14ac:dyDescent="0.35">
      <c r="A39559" s="1" t="s">
        <v>42166</v>
      </c>
      <c r="B39559" s="2">
        <v>44343.708333333336</v>
      </c>
      <c r="C39559" s="1" t="s">
        <v>26</v>
      </c>
      <c r="D39559">
        <v>22</v>
      </c>
      <c r="E39559" s="1" t="s">
        <v>44726</v>
      </c>
      <c r="F39559">
        <v>4606893511</v>
      </c>
      <c r="G39559">
        <v>1112123097</v>
      </c>
      <c r="H39559">
        <v>28</v>
      </c>
      <c r="I39559">
        <v>13</v>
      </c>
      <c r="J39559">
        <v>41</v>
      </c>
      <c r="K39559">
        <v>475</v>
      </c>
      <c r="L39559">
        <v>516</v>
      </c>
      <c r="M39559">
        <v>-14</v>
      </c>
      <c r="N39559">
        <v>46</v>
      </c>
      <c r="O39559">
        <v>43443</v>
      </c>
      <c r="P39559">
        <v>1354</v>
      </c>
      <c r="Q39559" t="s">
        <v>28</v>
      </c>
      <c r="R39559" t="s">
        <v>28</v>
      </c>
      <c r="S39559">
        <v>45313</v>
      </c>
      <c r="T39559">
        <v>816524</v>
      </c>
      <c r="U39559" t="s">
        <v>14710</v>
      </c>
      <c r="V39559" t="s">
        <v>28</v>
      </c>
      <c r="W39559" t="s">
        <v>1620</v>
      </c>
      <c r="X39559" t="s">
        <v>28</v>
      </c>
      <c r="Y39559" t="s">
        <v>28</v>
      </c>
    </row>
    <row r="39560" spans="1:25" x14ac:dyDescent="0.35">
      <c r="A39560" s="1" t="s">
        <v>42166</v>
      </c>
      <c r="B39560" s="2">
        <v>44343.708333333336</v>
      </c>
      <c r="C39560" s="1" t="s">
        <v>26</v>
      </c>
      <c r="D39560">
        <v>1</v>
      </c>
      <c r="E39560" s="1" t="s">
        <v>38</v>
      </c>
      <c r="F39560">
        <v>450732745</v>
      </c>
      <c r="G39560">
        <v>7680687483</v>
      </c>
      <c r="H39560">
        <v>765</v>
      </c>
      <c r="I39560">
        <v>90</v>
      </c>
      <c r="J39560">
        <v>855</v>
      </c>
      <c r="K39560">
        <v>5478</v>
      </c>
      <c r="L39560">
        <v>6333</v>
      </c>
      <c r="M39560">
        <v>-379</v>
      </c>
      <c r="N39560">
        <v>298</v>
      </c>
      <c r="O39560">
        <v>341541</v>
      </c>
      <c r="P39560">
        <v>11613</v>
      </c>
      <c r="Q39560" t="s">
        <v>28</v>
      </c>
      <c r="R39560" t="s">
        <v>28</v>
      </c>
      <c r="S39560">
        <v>359487</v>
      </c>
      <c r="T39560">
        <v>4467475</v>
      </c>
      <c r="U39560" t="s">
        <v>14711</v>
      </c>
      <c r="V39560" t="s">
        <v>28</v>
      </c>
      <c r="W39560" t="s">
        <v>1642</v>
      </c>
      <c r="X39560" t="s">
        <v>28</v>
      </c>
      <c r="Y39560" t="s">
        <v>28</v>
      </c>
    </row>
    <row r="39561" spans="1:25" x14ac:dyDescent="0.35">
      <c r="A39561" s="1" t="s">
        <v>42166</v>
      </c>
      <c r="B39561" s="2">
        <v>44343.708333333336</v>
      </c>
      <c r="C39561" s="1" t="s">
        <v>26</v>
      </c>
      <c r="D39561">
        <v>16</v>
      </c>
      <c r="E39561" s="1" t="s">
        <v>39</v>
      </c>
      <c r="F39561">
        <v>4112559576</v>
      </c>
      <c r="G39561">
        <v>1686736689</v>
      </c>
      <c r="H39561">
        <v>686</v>
      </c>
      <c r="I39561">
        <v>81</v>
      </c>
      <c r="J39561">
        <v>767</v>
      </c>
      <c r="K39561">
        <v>27118</v>
      </c>
      <c r="L39561">
        <v>27885</v>
      </c>
      <c r="M39561">
        <v>-1790</v>
      </c>
      <c r="N39561">
        <v>288</v>
      </c>
      <c r="O39561">
        <v>215307</v>
      </c>
      <c r="P39561">
        <v>6476</v>
      </c>
      <c r="Q39561" t="s">
        <v>28</v>
      </c>
      <c r="R39561" t="s">
        <v>28</v>
      </c>
      <c r="S39561">
        <v>249668</v>
      </c>
      <c r="T39561">
        <v>2468973</v>
      </c>
      <c r="U39561" t="s">
        <v>14712</v>
      </c>
      <c r="V39561" t="s">
        <v>28</v>
      </c>
      <c r="W39561" t="s">
        <v>1733</v>
      </c>
      <c r="X39561" t="s">
        <v>28</v>
      </c>
      <c r="Y39561" t="s">
        <v>28</v>
      </c>
    </row>
    <row r="39562" spans="1:25" x14ac:dyDescent="0.35">
      <c r="A39562" s="1" t="s">
        <v>42166</v>
      </c>
      <c r="B39562" s="2">
        <v>44343.708333333336</v>
      </c>
      <c r="C39562" s="1" t="s">
        <v>26</v>
      </c>
      <c r="D39562">
        <v>20</v>
      </c>
      <c r="E39562" s="1" t="s">
        <v>40</v>
      </c>
      <c r="F39562">
        <v>3921531192</v>
      </c>
      <c r="G39562">
        <v>9110616306</v>
      </c>
      <c r="H39562">
        <v>155</v>
      </c>
      <c r="I39562">
        <v>18</v>
      </c>
      <c r="J39562">
        <v>173</v>
      </c>
      <c r="K39562">
        <v>12776</v>
      </c>
      <c r="L39562">
        <v>12949</v>
      </c>
      <c r="M39562">
        <v>-124</v>
      </c>
      <c r="N39562">
        <v>28</v>
      </c>
      <c r="O39562">
        <v>42134</v>
      </c>
      <c r="P39562">
        <v>1456</v>
      </c>
      <c r="Q39562" t="s">
        <v>28</v>
      </c>
      <c r="R39562" t="s">
        <v>28</v>
      </c>
      <c r="S39562">
        <v>56539</v>
      </c>
      <c r="T39562">
        <v>1295208</v>
      </c>
      <c r="U39562" t="s">
        <v>14713</v>
      </c>
      <c r="V39562" t="s">
        <v>28</v>
      </c>
      <c r="W39562" t="s">
        <v>1659</v>
      </c>
      <c r="X39562" t="s">
        <v>28</v>
      </c>
      <c r="Y39562" t="s">
        <v>42741</v>
      </c>
    </row>
    <row r="39563" spans="1:25" x14ac:dyDescent="0.35">
      <c r="A39563" s="1" t="s">
        <v>42166</v>
      </c>
      <c r="B39563" s="2">
        <v>44343.708333333336</v>
      </c>
      <c r="C39563" s="1" t="s">
        <v>26</v>
      </c>
      <c r="D39563">
        <v>19</v>
      </c>
      <c r="E39563" s="1" t="s">
        <v>41</v>
      </c>
      <c r="F39563">
        <v>3811569725</v>
      </c>
      <c r="G39563">
        <v>133623567</v>
      </c>
      <c r="H39563">
        <v>535</v>
      </c>
      <c r="I39563">
        <v>81</v>
      </c>
      <c r="J39563">
        <v>616</v>
      </c>
      <c r="K39563">
        <v>10724</v>
      </c>
      <c r="L39563">
        <v>11340</v>
      </c>
      <c r="M39563">
        <v>-375</v>
      </c>
      <c r="N39563">
        <v>383</v>
      </c>
      <c r="O39563">
        <v>207262</v>
      </c>
      <c r="P39563">
        <v>5798</v>
      </c>
      <c r="Q39563" t="s">
        <v>28</v>
      </c>
      <c r="R39563" t="s">
        <v>28</v>
      </c>
      <c r="S39563">
        <v>224400</v>
      </c>
      <c r="T39563">
        <v>4453020</v>
      </c>
      <c r="U39563" t="s">
        <v>14715</v>
      </c>
      <c r="V39563" t="s">
        <v>28</v>
      </c>
      <c r="W39563" t="s">
        <v>1659</v>
      </c>
      <c r="X39563" t="s">
        <v>28</v>
      </c>
      <c r="Y39563" t="s">
        <v>28</v>
      </c>
    </row>
    <row r="39564" spans="1:25" x14ac:dyDescent="0.35">
      <c r="A39564" s="1" t="s">
        <v>42166</v>
      </c>
      <c r="B39564" s="2">
        <v>44343.708333333336</v>
      </c>
      <c r="C39564" s="1" t="s">
        <v>26</v>
      </c>
      <c r="D39564">
        <v>9</v>
      </c>
      <c r="E39564" s="1" t="s">
        <v>42</v>
      </c>
      <c r="F39564">
        <v>4376923077</v>
      </c>
      <c r="G39564">
        <v>1125588885</v>
      </c>
      <c r="H39564">
        <v>499</v>
      </c>
      <c r="I39564">
        <v>119</v>
      </c>
      <c r="J39564">
        <v>618</v>
      </c>
      <c r="K39564">
        <v>8865</v>
      </c>
      <c r="L39564">
        <v>9483</v>
      </c>
      <c r="M39564">
        <v>-420</v>
      </c>
      <c r="N39564">
        <v>319</v>
      </c>
      <c r="O39564">
        <v>224355</v>
      </c>
      <c r="P39564">
        <v>6673</v>
      </c>
      <c r="Q39564" t="s">
        <v>28</v>
      </c>
      <c r="R39564" t="s">
        <v>28</v>
      </c>
      <c r="S39564">
        <v>240511</v>
      </c>
      <c r="T39564">
        <v>4671631</v>
      </c>
      <c r="U39564" t="s">
        <v>14716</v>
      </c>
      <c r="V39564" t="s">
        <v>28</v>
      </c>
      <c r="W39564" t="s">
        <v>2371</v>
      </c>
      <c r="X39564" t="s">
        <v>28</v>
      </c>
      <c r="Y39564" t="s">
        <v>28</v>
      </c>
    </row>
    <row r="39565" spans="1:25" x14ac:dyDescent="0.35">
      <c r="A39565" s="1" t="s">
        <v>42166</v>
      </c>
      <c r="B39565" s="2">
        <v>44343.708333333336</v>
      </c>
      <c r="C39565" s="1" t="s">
        <v>26</v>
      </c>
      <c r="D39565">
        <v>10</v>
      </c>
      <c r="E39565" s="1" t="s">
        <v>43</v>
      </c>
      <c r="F39565">
        <v>4310675841</v>
      </c>
      <c r="G39565">
        <v>1238824698</v>
      </c>
      <c r="H39565">
        <v>79</v>
      </c>
      <c r="I39565">
        <v>10</v>
      </c>
      <c r="J39565">
        <v>89</v>
      </c>
      <c r="K39565">
        <v>1606</v>
      </c>
      <c r="L39565">
        <v>1695</v>
      </c>
      <c r="M39565">
        <v>-79</v>
      </c>
      <c r="N39565">
        <v>24</v>
      </c>
      <c r="O39565">
        <v>53137</v>
      </c>
      <c r="P39565">
        <v>1393</v>
      </c>
      <c r="Q39565" t="s">
        <v>28</v>
      </c>
      <c r="R39565" t="s">
        <v>28</v>
      </c>
      <c r="S39565">
        <v>56225</v>
      </c>
      <c r="T39565">
        <v>1324116</v>
      </c>
      <c r="U39565" t="s">
        <v>14717</v>
      </c>
      <c r="V39565" t="s">
        <v>13749</v>
      </c>
      <c r="W39565" t="s">
        <v>1625</v>
      </c>
      <c r="X39565" t="s">
        <v>28</v>
      </c>
      <c r="Y39565" t="s">
        <v>28</v>
      </c>
    </row>
    <row r="39566" spans="1:25" x14ac:dyDescent="0.35">
      <c r="A39566" s="1" t="s">
        <v>42166</v>
      </c>
      <c r="B39566" s="2">
        <v>44343.708333333336</v>
      </c>
      <c r="C39566" s="1" t="s">
        <v>26</v>
      </c>
      <c r="D39566">
        <v>2</v>
      </c>
      <c r="E39566" s="1" t="s">
        <v>44</v>
      </c>
      <c r="F39566">
        <v>4573750286</v>
      </c>
      <c r="G39566">
        <v>7320149366</v>
      </c>
      <c r="H39566">
        <v>9</v>
      </c>
      <c r="I39566">
        <v>0</v>
      </c>
      <c r="J39566">
        <v>9</v>
      </c>
      <c r="K39566">
        <v>226</v>
      </c>
      <c r="L39566">
        <v>235</v>
      </c>
      <c r="M39566">
        <v>-7</v>
      </c>
      <c r="N39566">
        <v>7</v>
      </c>
      <c r="O39566">
        <v>10834</v>
      </c>
      <c r="P39566">
        <v>472</v>
      </c>
      <c r="Q39566" t="s">
        <v>28</v>
      </c>
      <c r="R39566" t="s">
        <v>28</v>
      </c>
      <c r="S39566">
        <v>11541</v>
      </c>
      <c r="T39566">
        <v>128372</v>
      </c>
      <c r="U39566" t="s">
        <v>14718</v>
      </c>
      <c r="V39566" t="s">
        <v>28</v>
      </c>
      <c r="W39566" t="s">
        <v>1620</v>
      </c>
      <c r="X39566" t="s">
        <v>28</v>
      </c>
      <c r="Y39566" t="s">
        <v>28</v>
      </c>
    </row>
    <row r="39567" spans="1:25" x14ac:dyDescent="0.35">
      <c r="A39567" s="1" t="s">
        <v>42166</v>
      </c>
      <c r="B39567" s="2">
        <v>44343.708333333336</v>
      </c>
      <c r="C39567" s="1" t="s">
        <v>26</v>
      </c>
      <c r="D39567">
        <v>5</v>
      </c>
      <c r="E39567" s="1" t="s">
        <v>45</v>
      </c>
      <c r="F39567">
        <v>4543490485</v>
      </c>
      <c r="G39567">
        <v>1233845213</v>
      </c>
      <c r="H39567">
        <v>336</v>
      </c>
      <c r="I39567">
        <v>59</v>
      </c>
      <c r="J39567">
        <v>395</v>
      </c>
      <c r="K39567">
        <v>8982</v>
      </c>
      <c r="L39567">
        <v>9377</v>
      </c>
      <c r="M39567">
        <v>-327</v>
      </c>
      <c r="N39567">
        <v>242</v>
      </c>
      <c r="O39567">
        <v>401807</v>
      </c>
      <c r="P39567">
        <v>11546</v>
      </c>
      <c r="Q39567" t="s">
        <v>28</v>
      </c>
      <c r="R39567" t="s">
        <v>28</v>
      </c>
      <c r="S39567">
        <v>422730</v>
      </c>
      <c r="T39567">
        <v>7913231</v>
      </c>
      <c r="U39567" t="s">
        <v>14719</v>
      </c>
      <c r="V39567" t="s">
        <v>42742</v>
      </c>
      <c r="W39567" t="s">
        <v>1620</v>
      </c>
      <c r="X39567" t="s">
        <v>28</v>
      </c>
      <c r="Y39567" t="s">
        <v>28</v>
      </c>
    </row>
    <row r="39568" spans="1:25" x14ac:dyDescent="0.35">
      <c r="A39568" s="1" t="s">
        <v>42166</v>
      </c>
      <c r="B39568" s="2">
        <v>44344.708333333336</v>
      </c>
      <c r="C39568" s="1" t="s">
        <v>26</v>
      </c>
      <c r="D39568">
        <v>13</v>
      </c>
      <c r="E39568" s="1" t="s">
        <v>27</v>
      </c>
      <c r="F39568">
        <v>4235122196</v>
      </c>
      <c r="G39568">
        <v>1339843823</v>
      </c>
      <c r="H39568">
        <v>146</v>
      </c>
      <c r="I39568">
        <v>17</v>
      </c>
      <c r="J39568">
        <v>163</v>
      </c>
      <c r="K39568">
        <v>5341</v>
      </c>
      <c r="L39568">
        <v>5504</v>
      </c>
      <c r="M39568">
        <v>-115</v>
      </c>
      <c r="N39568">
        <v>43</v>
      </c>
      <c r="O39568">
        <v>65935</v>
      </c>
      <c r="P39568">
        <v>2478</v>
      </c>
      <c r="Q39568" t="s">
        <v>28</v>
      </c>
      <c r="R39568" t="s">
        <v>28</v>
      </c>
      <c r="S39568">
        <v>73917</v>
      </c>
      <c r="T39568">
        <v>1569445</v>
      </c>
      <c r="U39568" t="s">
        <v>14722</v>
      </c>
      <c r="V39568" t="s">
        <v>42743</v>
      </c>
      <c r="W39568" t="s">
        <v>1620</v>
      </c>
      <c r="X39568" t="s">
        <v>28</v>
      </c>
      <c r="Y39568" t="s">
        <v>28</v>
      </c>
    </row>
    <row r="39569" spans="1:25" x14ac:dyDescent="0.35">
      <c r="A39569" s="1" t="s">
        <v>42166</v>
      </c>
      <c r="B39569" s="2">
        <v>44344.708333333336</v>
      </c>
      <c r="C39569" s="1" t="s">
        <v>26</v>
      </c>
      <c r="D39569">
        <v>17</v>
      </c>
      <c r="E39569" s="1" t="s">
        <v>29</v>
      </c>
      <c r="F39569">
        <v>4063947052</v>
      </c>
      <c r="G39569">
        <v>1580514834</v>
      </c>
      <c r="H39569">
        <v>69</v>
      </c>
      <c r="I39569">
        <v>3</v>
      </c>
      <c r="J39569">
        <v>72</v>
      </c>
      <c r="K39569">
        <v>3999</v>
      </c>
      <c r="L39569">
        <v>4071</v>
      </c>
      <c r="M39569">
        <v>-51</v>
      </c>
      <c r="N39569">
        <v>57</v>
      </c>
      <c r="O39569">
        <v>21600</v>
      </c>
      <c r="P39569">
        <v>574</v>
      </c>
      <c r="Q39569" t="s">
        <v>28</v>
      </c>
      <c r="R39569" t="s">
        <v>28</v>
      </c>
      <c r="S39569">
        <v>26245</v>
      </c>
      <c r="T39569">
        <v>370850</v>
      </c>
      <c r="U39569" t="s">
        <v>14724</v>
      </c>
      <c r="V39569" t="s">
        <v>14596</v>
      </c>
      <c r="W39569" t="s">
        <v>1620</v>
      </c>
      <c r="X39569" t="s">
        <v>28</v>
      </c>
      <c r="Y39569" t="s">
        <v>28</v>
      </c>
    </row>
    <row r="39570" spans="1:25" x14ac:dyDescent="0.35">
      <c r="A39570" s="1" t="s">
        <v>42166</v>
      </c>
      <c r="B39570" s="2">
        <v>44344.708333333336</v>
      </c>
      <c r="C39570" s="1" t="s">
        <v>26</v>
      </c>
      <c r="D39570">
        <v>18</v>
      </c>
      <c r="E39570" s="1" t="s">
        <v>30</v>
      </c>
      <c r="F39570">
        <v>3890597598</v>
      </c>
      <c r="G39570">
        <v>1659440194</v>
      </c>
      <c r="H39570">
        <v>260</v>
      </c>
      <c r="I39570">
        <v>18</v>
      </c>
      <c r="J39570">
        <v>278</v>
      </c>
      <c r="K39570">
        <v>9796</v>
      </c>
      <c r="L39570">
        <v>10074</v>
      </c>
      <c r="M39570">
        <v>-314</v>
      </c>
      <c r="N39570">
        <v>105</v>
      </c>
      <c r="O39570">
        <v>55323</v>
      </c>
      <c r="P39570">
        <v>1162</v>
      </c>
      <c r="Q39570" t="s">
        <v>28</v>
      </c>
      <c r="R39570" t="s">
        <v>28</v>
      </c>
      <c r="S39570">
        <v>66559</v>
      </c>
      <c r="T39570">
        <v>860788</v>
      </c>
      <c r="U39570" t="s">
        <v>14725</v>
      </c>
      <c r="V39570" t="s">
        <v>28</v>
      </c>
      <c r="W39570" t="s">
        <v>1620</v>
      </c>
      <c r="X39570" t="s">
        <v>28</v>
      </c>
      <c r="Y39570" t="s">
        <v>28</v>
      </c>
    </row>
    <row r="39571" spans="1:25" x14ac:dyDescent="0.35">
      <c r="A39571" s="1" t="s">
        <v>42166</v>
      </c>
      <c r="B39571" s="2">
        <v>44344.708333333336</v>
      </c>
      <c r="C39571" s="1" t="s">
        <v>26</v>
      </c>
      <c r="D39571">
        <v>15</v>
      </c>
      <c r="E39571" s="1" t="s">
        <v>31</v>
      </c>
      <c r="F39571">
        <v>4083956555</v>
      </c>
      <c r="G39571">
        <v>1425084984</v>
      </c>
      <c r="H39571">
        <v>761</v>
      </c>
      <c r="I39571">
        <v>69</v>
      </c>
      <c r="J39571">
        <v>830</v>
      </c>
      <c r="K39571">
        <v>67235</v>
      </c>
      <c r="L39571">
        <v>68065</v>
      </c>
      <c r="M39571">
        <v>-796</v>
      </c>
      <c r="N39571">
        <v>477</v>
      </c>
      <c r="O39571">
        <v>343021</v>
      </c>
      <c r="P39571">
        <v>7183</v>
      </c>
      <c r="Q39571" t="s">
        <v>28</v>
      </c>
      <c r="R39571" t="s">
        <v>28</v>
      </c>
      <c r="S39571">
        <v>418269</v>
      </c>
      <c r="T39571">
        <v>4885080</v>
      </c>
      <c r="U39571" t="s">
        <v>14726</v>
      </c>
      <c r="V39571" t="s">
        <v>28</v>
      </c>
      <c r="W39571" t="s">
        <v>1733</v>
      </c>
      <c r="X39571" t="s">
        <v>28</v>
      </c>
      <c r="Y39571" t="s">
        <v>28</v>
      </c>
    </row>
    <row r="39572" spans="1:25" x14ac:dyDescent="0.35">
      <c r="A39572" s="1" t="s">
        <v>42166</v>
      </c>
      <c r="B39572" s="2">
        <v>44344.708333333336</v>
      </c>
      <c r="C39572" s="1" t="s">
        <v>26</v>
      </c>
      <c r="D39572">
        <v>8</v>
      </c>
      <c r="E39572" s="1" t="s">
        <v>32</v>
      </c>
      <c r="F39572">
        <v>4449436681</v>
      </c>
      <c r="G39572">
        <v>113417208</v>
      </c>
      <c r="H39572">
        <v>560</v>
      </c>
      <c r="I39572">
        <v>109</v>
      </c>
      <c r="J39572">
        <v>669</v>
      </c>
      <c r="K39572">
        <v>15721</v>
      </c>
      <c r="L39572">
        <v>16390</v>
      </c>
      <c r="M39572">
        <v>-967</v>
      </c>
      <c r="N39572">
        <v>258</v>
      </c>
      <c r="O39572">
        <v>353718</v>
      </c>
      <c r="P39572">
        <v>13174</v>
      </c>
      <c r="Q39572" t="s">
        <v>28</v>
      </c>
      <c r="R39572" t="s">
        <v>28</v>
      </c>
      <c r="S39572">
        <v>383282</v>
      </c>
      <c r="T39572">
        <v>6209517</v>
      </c>
      <c r="U39572" t="s">
        <v>14727</v>
      </c>
      <c r="V39572" t="s">
        <v>13999</v>
      </c>
      <c r="W39572" t="s">
        <v>1674</v>
      </c>
      <c r="X39572" t="s">
        <v>28</v>
      </c>
      <c r="Y39572" t="s">
        <v>28</v>
      </c>
    </row>
    <row r="39573" spans="1:25" x14ac:dyDescent="0.35">
      <c r="A39573" s="1" t="s">
        <v>42166</v>
      </c>
      <c r="B39573" s="2">
        <v>44344.708333333336</v>
      </c>
      <c r="C39573" s="1" t="s">
        <v>26</v>
      </c>
      <c r="D39573">
        <v>6</v>
      </c>
      <c r="E39573" s="1" t="s">
        <v>44725</v>
      </c>
      <c r="F39573">
        <v>456494354</v>
      </c>
      <c r="G39573">
        <v>1376813649</v>
      </c>
      <c r="H39573">
        <v>41</v>
      </c>
      <c r="I39573">
        <v>6</v>
      </c>
      <c r="J39573">
        <v>47</v>
      </c>
      <c r="K39573">
        <v>4905</v>
      </c>
      <c r="L39573">
        <v>4952</v>
      </c>
      <c r="M39573">
        <v>-62</v>
      </c>
      <c r="N39573">
        <v>21</v>
      </c>
      <c r="O39573">
        <v>98151</v>
      </c>
      <c r="P39573">
        <v>3785</v>
      </c>
      <c r="Q39573" t="s">
        <v>28</v>
      </c>
      <c r="R39573" t="s">
        <v>28</v>
      </c>
      <c r="S39573">
        <v>106888</v>
      </c>
      <c r="T39573">
        <v>2013576</v>
      </c>
      <c r="U39573" t="s">
        <v>14728</v>
      </c>
      <c r="V39573" t="s">
        <v>28</v>
      </c>
      <c r="W39573" t="s">
        <v>1620</v>
      </c>
      <c r="X39573" t="s">
        <v>28</v>
      </c>
      <c r="Y39573" t="s">
        <v>28</v>
      </c>
    </row>
    <row r="39574" spans="1:25" x14ac:dyDescent="0.35">
      <c r="A39574" s="1" t="s">
        <v>42166</v>
      </c>
      <c r="B39574" s="2">
        <v>44344.708333333336</v>
      </c>
      <c r="C39574" s="1" t="s">
        <v>26</v>
      </c>
      <c r="D39574">
        <v>12</v>
      </c>
      <c r="E39574" s="1" t="s">
        <v>33</v>
      </c>
      <c r="F39574">
        <v>4189277044</v>
      </c>
      <c r="G39574">
        <v>1248366722</v>
      </c>
      <c r="H39574">
        <v>1011</v>
      </c>
      <c r="I39574">
        <v>159</v>
      </c>
      <c r="J39574">
        <v>1170</v>
      </c>
      <c r="K39574">
        <v>20589</v>
      </c>
      <c r="L39574">
        <v>21759</v>
      </c>
      <c r="M39574">
        <v>-987</v>
      </c>
      <c r="N39574">
        <v>296</v>
      </c>
      <c r="O39574">
        <v>311273</v>
      </c>
      <c r="P39574">
        <v>8155</v>
      </c>
      <c r="Q39574" t="s">
        <v>28</v>
      </c>
      <c r="R39574" t="s">
        <v>28</v>
      </c>
      <c r="S39574">
        <v>341187</v>
      </c>
      <c r="T39574">
        <v>6928345</v>
      </c>
      <c r="U39574" t="s">
        <v>14729</v>
      </c>
      <c r="V39574" t="s">
        <v>28</v>
      </c>
      <c r="W39574" t="s">
        <v>1777</v>
      </c>
      <c r="X39574" t="s">
        <v>28</v>
      </c>
      <c r="Y39574" t="s">
        <v>28</v>
      </c>
    </row>
    <row r="39575" spans="1:25" x14ac:dyDescent="0.35">
      <c r="A39575" s="1" t="s">
        <v>42166</v>
      </c>
      <c r="B39575" s="2">
        <v>44344.708333333336</v>
      </c>
      <c r="C39575" s="1" t="s">
        <v>26</v>
      </c>
      <c r="D39575">
        <v>7</v>
      </c>
      <c r="E39575" s="1" t="s">
        <v>34</v>
      </c>
      <c r="F39575">
        <v>4441149315</v>
      </c>
      <c r="G39575">
        <v>89326992</v>
      </c>
      <c r="H39575">
        <v>126</v>
      </c>
      <c r="I39575">
        <v>37</v>
      </c>
      <c r="J39575">
        <v>163</v>
      </c>
      <c r="K39575">
        <v>1106</v>
      </c>
      <c r="L39575">
        <v>1269</v>
      </c>
      <c r="M39575">
        <v>-41</v>
      </c>
      <c r="N39575">
        <v>67</v>
      </c>
      <c r="O39575">
        <v>97009</v>
      </c>
      <c r="P39575">
        <v>4317</v>
      </c>
      <c r="Q39575" t="s">
        <v>28</v>
      </c>
      <c r="R39575" t="s">
        <v>28</v>
      </c>
      <c r="S39575">
        <v>102595</v>
      </c>
      <c r="T39575">
        <v>1602254</v>
      </c>
      <c r="U39575" t="s">
        <v>14730</v>
      </c>
      <c r="V39575" t="s">
        <v>28</v>
      </c>
      <c r="W39575" t="s">
        <v>1625</v>
      </c>
      <c r="X39575" t="s">
        <v>28</v>
      </c>
      <c r="Y39575" t="s">
        <v>42595</v>
      </c>
    </row>
    <row r="39576" spans="1:25" x14ac:dyDescent="0.35">
      <c r="A39576" s="1" t="s">
        <v>42166</v>
      </c>
      <c r="B39576" s="2">
        <v>44344.708333333336</v>
      </c>
      <c r="C39576" s="1" t="s">
        <v>26</v>
      </c>
      <c r="D39576">
        <v>3</v>
      </c>
      <c r="E39576" s="1" t="s">
        <v>35</v>
      </c>
      <c r="F39576">
        <v>4546679409</v>
      </c>
      <c r="G39576">
        <v>9190347404</v>
      </c>
      <c r="H39576">
        <v>1233</v>
      </c>
      <c r="I39576">
        <v>248</v>
      </c>
      <c r="J39576">
        <v>1481</v>
      </c>
      <c r="K39576">
        <v>31039</v>
      </c>
      <c r="L39576">
        <v>32520</v>
      </c>
      <c r="M39576">
        <v>-220</v>
      </c>
      <c r="N39576">
        <v>661</v>
      </c>
      <c r="O39576">
        <v>767807</v>
      </c>
      <c r="P39576">
        <v>33580</v>
      </c>
      <c r="Q39576" t="s">
        <v>28</v>
      </c>
      <c r="R39576" t="s">
        <v>28</v>
      </c>
      <c r="S39576">
        <v>833907</v>
      </c>
      <c r="T39576">
        <v>10593480</v>
      </c>
      <c r="U39576" t="s">
        <v>14731</v>
      </c>
      <c r="V39576" t="s">
        <v>28</v>
      </c>
      <c r="W39576" t="s">
        <v>1733</v>
      </c>
      <c r="X39576" t="s">
        <v>28</v>
      </c>
      <c r="Y39576" t="s">
        <v>28</v>
      </c>
    </row>
    <row r="39577" spans="1:25" x14ac:dyDescent="0.35">
      <c r="A39577" s="1" t="s">
        <v>42166</v>
      </c>
      <c r="B39577" s="2">
        <v>44344.708333333336</v>
      </c>
      <c r="C39577" s="1" t="s">
        <v>26</v>
      </c>
      <c r="D39577">
        <v>11</v>
      </c>
      <c r="E39577" s="1" t="s">
        <v>36</v>
      </c>
      <c r="F39577">
        <v>4361675973</v>
      </c>
      <c r="G39577">
        <v>135188753</v>
      </c>
      <c r="H39577">
        <v>128</v>
      </c>
      <c r="I39577">
        <v>30</v>
      </c>
      <c r="J39577">
        <v>158</v>
      </c>
      <c r="K39577">
        <v>4067</v>
      </c>
      <c r="L39577">
        <v>4225</v>
      </c>
      <c r="M39577">
        <v>-78</v>
      </c>
      <c r="N39577">
        <v>103</v>
      </c>
      <c r="O39577">
        <v>95231</v>
      </c>
      <c r="P39577">
        <v>3012</v>
      </c>
      <c r="Q39577" t="s">
        <v>28</v>
      </c>
      <c r="R39577" t="s">
        <v>28</v>
      </c>
      <c r="S39577">
        <v>102468</v>
      </c>
      <c r="T39577">
        <v>1229465</v>
      </c>
      <c r="U39577" t="s">
        <v>14732</v>
      </c>
      <c r="V39577" t="s">
        <v>28</v>
      </c>
      <c r="W39577" t="s">
        <v>1625</v>
      </c>
      <c r="X39577" t="s">
        <v>28</v>
      </c>
      <c r="Y39577" t="s">
        <v>28</v>
      </c>
    </row>
    <row r="39578" spans="1:25" x14ac:dyDescent="0.35">
      <c r="A39578" s="1" t="s">
        <v>42166</v>
      </c>
      <c r="B39578" s="2">
        <v>44344.708333333336</v>
      </c>
      <c r="C39578" s="1" t="s">
        <v>26</v>
      </c>
      <c r="D39578">
        <v>14</v>
      </c>
      <c r="E39578" s="1" t="s">
        <v>37</v>
      </c>
      <c r="F39578">
        <v>4155774754</v>
      </c>
      <c r="G39578">
        <v>1465916051</v>
      </c>
      <c r="H39578">
        <v>11</v>
      </c>
      <c r="I39578">
        <v>4</v>
      </c>
      <c r="J39578">
        <v>15</v>
      </c>
      <c r="K39578">
        <v>142</v>
      </c>
      <c r="L39578">
        <v>157</v>
      </c>
      <c r="M39578">
        <v>-5</v>
      </c>
      <c r="N39578">
        <v>5</v>
      </c>
      <c r="O39578">
        <v>12931</v>
      </c>
      <c r="P39578">
        <v>489</v>
      </c>
      <c r="Q39578" t="s">
        <v>28</v>
      </c>
      <c r="R39578" t="s">
        <v>28</v>
      </c>
      <c r="S39578">
        <v>13577</v>
      </c>
      <c r="T39578">
        <v>228478</v>
      </c>
      <c r="U39578" t="s">
        <v>14733</v>
      </c>
      <c r="V39578" t="s">
        <v>28</v>
      </c>
      <c r="W39578" t="s">
        <v>1620</v>
      </c>
      <c r="X39578" t="s">
        <v>28</v>
      </c>
      <c r="Y39578" t="s">
        <v>28</v>
      </c>
    </row>
    <row r="39579" spans="1:25" x14ac:dyDescent="0.35">
      <c r="A39579" s="1" t="s">
        <v>42166</v>
      </c>
      <c r="B39579" s="2">
        <v>44344.708333333336</v>
      </c>
      <c r="C39579" s="1" t="s">
        <v>26</v>
      </c>
      <c r="D39579">
        <v>21</v>
      </c>
      <c r="E39579" s="1" t="s">
        <v>44726</v>
      </c>
      <c r="F39579">
        <v>4649933453</v>
      </c>
      <c r="G39579">
        <v>1135662422</v>
      </c>
      <c r="H39579">
        <v>17</v>
      </c>
      <c r="I39579">
        <v>4</v>
      </c>
      <c r="J39579">
        <v>21</v>
      </c>
      <c r="K39579">
        <v>708</v>
      </c>
      <c r="L39579">
        <v>729</v>
      </c>
      <c r="M39579">
        <v>-29</v>
      </c>
      <c r="N39579">
        <v>49</v>
      </c>
      <c r="O39579">
        <v>70899</v>
      </c>
      <c r="P39579">
        <v>1175</v>
      </c>
      <c r="Q39579" t="s">
        <v>28</v>
      </c>
      <c r="R39579" t="s">
        <v>28</v>
      </c>
      <c r="S39579">
        <v>72803</v>
      </c>
      <c r="T39579">
        <v>1534130</v>
      </c>
      <c r="U39579" t="s">
        <v>14734</v>
      </c>
      <c r="V39579" t="s">
        <v>14735</v>
      </c>
      <c r="W39579" t="s">
        <v>1620</v>
      </c>
      <c r="X39579" t="s">
        <v>28</v>
      </c>
      <c r="Y39579" t="s">
        <v>28</v>
      </c>
    </row>
    <row r="39580" spans="1:25" x14ac:dyDescent="0.35">
      <c r="A39580" s="1" t="s">
        <v>42166</v>
      </c>
      <c r="B39580" s="2">
        <v>44344.708333333336</v>
      </c>
      <c r="C39580" s="1" t="s">
        <v>26</v>
      </c>
      <c r="D39580">
        <v>22</v>
      </c>
      <c r="E39580" s="1" t="s">
        <v>44726</v>
      </c>
      <c r="F39580">
        <v>4606893511</v>
      </c>
      <c r="G39580">
        <v>1112123097</v>
      </c>
      <c r="H39580">
        <v>22</v>
      </c>
      <c r="I39580">
        <v>14</v>
      </c>
      <c r="J39580">
        <v>36</v>
      </c>
      <c r="K39580">
        <v>482</v>
      </c>
      <c r="L39580">
        <v>518</v>
      </c>
      <c r="M39580">
        <v>2</v>
      </c>
      <c r="N39580">
        <v>40</v>
      </c>
      <c r="O39580">
        <v>43481</v>
      </c>
      <c r="P39580">
        <v>1354</v>
      </c>
      <c r="Q39580" t="s">
        <v>28</v>
      </c>
      <c r="R39580" t="s">
        <v>28</v>
      </c>
      <c r="S39580">
        <v>45353</v>
      </c>
      <c r="T39580">
        <v>818564</v>
      </c>
      <c r="U39580" t="s">
        <v>14736</v>
      </c>
      <c r="V39580" t="s">
        <v>28</v>
      </c>
      <c r="W39580" t="s">
        <v>1625</v>
      </c>
      <c r="X39580" t="s">
        <v>28</v>
      </c>
      <c r="Y39580" t="s">
        <v>28</v>
      </c>
    </row>
    <row r="39581" spans="1:25" x14ac:dyDescent="0.35">
      <c r="A39581" s="1" t="s">
        <v>42166</v>
      </c>
      <c r="B39581" s="2">
        <v>44344.708333333336</v>
      </c>
      <c r="C39581" s="1" t="s">
        <v>26</v>
      </c>
      <c r="D39581">
        <v>1</v>
      </c>
      <c r="E39581" s="1" t="s">
        <v>38</v>
      </c>
      <c r="F39581">
        <v>450732745</v>
      </c>
      <c r="G39581">
        <v>7680687483</v>
      </c>
      <c r="H39581">
        <v>653</v>
      </c>
      <c r="I39581">
        <v>86</v>
      </c>
      <c r="J39581">
        <v>739</v>
      </c>
      <c r="K39581">
        <v>5134</v>
      </c>
      <c r="L39581">
        <v>5873</v>
      </c>
      <c r="M39581">
        <v>-460</v>
      </c>
      <c r="N39581">
        <v>279</v>
      </c>
      <c r="O39581">
        <v>342273</v>
      </c>
      <c r="P39581">
        <v>11620</v>
      </c>
      <c r="Q39581" t="s">
        <v>28</v>
      </c>
      <c r="R39581" t="s">
        <v>28</v>
      </c>
      <c r="S39581">
        <v>359766</v>
      </c>
      <c r="T39581">
        <v>4490556</v>
      </c>
      <c r="U39581" t="s">
        <v>14737</v>
      </c>
      <c r="V39581" t="s">
        <v>28</v>
      </c>
      <c r="W39581" t="s">
        <v>1725</v>
      </c>
      <c r="X39581" t="s">
        <v>28</v>
      </c>
      <c r="Y39581" t="s">
        <v>28</v>
      </c>
    </row>
    <row r="39582" spans="1:25" x14ac:dyDescent="0.35">
      <c r="A39582" s="1" t="s">
        <v>42166</v>
      </c>
      <c r="B39582" s="2">
        <v>44344.708333333336</v>
      </c>
      <c r="C39582" s="1" t="s">
        <v>26</v>
      </c>
      <c r="D39582">
        <v>16</v>
      </c>
      <c r="E39582" s="1" t="s">
        <v>39</v>
      </c>
      <c r="F39582">
        <v>4112559576</v>
      </c>
      <c r="G39582">
        <v>1686736689</v>
      </c>
      <c r="H39582">
        <v>648</v>
      </c>
      <c r="I39582">
        <v>74</v>
      </c>
      <c r="J39582">
        <v>722</v>
      </c>
      <c r="K39582">
        <v>25907</v>
      </c>
      <c r="L39582">
        <v>26629</v>
      </c>
      <c r="M39582">
        <v>-1256</v>
      </c>
      <c r="N39582">
        <v>250</v>
      </c>
      <c r="O39582">
        <v>216803</v>
      </c>
      <c r="P39582">
        <v>6486</v>
      </c>
      <c r="Q39582" t="s">
        <v>28</v>
      </c>
      <c r="R39582" t="s">
        <v>28</v>
      </c>
      <c r="S39582">
        <v>249918</v>
      </c>
      <c r="T39582">
        <v>2476807</v>
      </c>
      <c r="U39582" t="s">
        <v>14738</v>
      </c>
      <c r="V39582" t="s">
        <v>28</v>
      </c>
      <c r="W39582" t="s">
        <v>1625</v>
      </c>
      <c r="X39582" t="s">
        <v>28</v>
      </c>
      <c r="Y39582" t="s">
        <v>28</v>
      </c>
    </row>
    <row r="39583" spans="1:25" x14ac:dyDescent="0.35">
      <c r="A39583" s="1" t="s">
        <v>42166</v>
      </c>
      <c r="B39583" s="2">
        <v>44344.708333333336</v>
      </c>
      <c r="C39583" s="1" t="s">
        <v>26</v>
      </c>
      <c r="D39583">
        <v>20</v>
      </c>
      <c r="E39583" s="1" t="s">
        <v>40</v>
      </c>
      <c r="F39583">
        <v>3921531192</v>
      </c>
      <c r="G39583">
        <v>9110616306</v>
      </c>
      <c r="H39583">
        <v>150</v>
      </c>
      <c r="I39583">
        <v>16</v>
      </c>
      <c r="J39583">
        <v>166</v>
      </c>
      <c r="K39583">
        <v>12697</v>
      </c>
      <c r="L39583">
        <v>12863</v>
      </c>
      <c r="M39583">
        <v>-86</v>
      </c>
      <c r="N39583">
        <v>52</v>
      </c>
      <c r="O39583">
        <v>42269</v>
      </c>
      <c r="P39583">
        <v>1459</v>
      </c>
      <c r="Q39583" t="s">
        <v>28</v>
      </c>
      <c r="R39583" t="s">
        <v>28</v>
      </c>
      <c r="S39583">
        <v>56591</v>
      </c>
      <c r="T39583">
        <v>1298900</v>
      </c>
      <c r="U39583" t="s">
        <v>14739</v>
      </c>
      <c r="V39583" t="s">
        <v>28</v>
      </c>
      <c r="W39583" t="s">
        <v>1620</v>
      </c>
      <c r="X39583" t="s">
        <v>28</v>
      </c>
      <c r="Y39583" t="s">
        <v>42744</v>
      </c>
    </row>
    <row r="39584" spans="1:25" x14ac:dyDescent="0.35">
      <c r="A39584" s="1" t="s">
        <v>42166</v>
      </c>
      <c r="B39584" s="2">
        <v>44344.708333333336</v>
      </c>
      <c r="C39584" s="1" t="s">
        <v>26</v>
      </c>
      <c r="D39584">
        <v>19</v>
      </c>
      <c r="E39584" s="1" t="s">
        <v>41</v>
      </c>
      <c r="F39584">
        <v>3811569725</v>
      </c>
      <c r="G39584">
        <v>133623567</v>
      </c>
      <c r="H39584">
        <v>512</v>
      </c>
      <c r="I39584">
        <v>73</v>
      </c>
      <c r="J39584">
        <v>585</v>
      </c>
      <c r="K39584">
        <v>10030</v>
      </c>
      <c r="L39584">
        <v>10615</v>
      </c>
      <c r="M39584">
        <v>-725</v>
      </c>
      <c r="N39584">
        <v>418</v>
      </c>
      <c r="O39584">
        <v>208396</v>
      </c>
      <c r="P39584">
        <v>5807</v>
      </c>
      <c r="Q39584" t="s">
        <v>28</v>
      </c>
      <c r="R39584" t="s">
        <v>28</v>
      </c>
      <c r="S39584">
        <v>224818</v>
      </c>
      <c r="T39584">
        <v>4472406</v>
      </c>
      <c r="U39584" t="s">
        <v>14741</v>
      </c>
      <c r="V39584" t="s">
        <v>28</v>
      </c>
      <c r="W39584" t="s">
        <v>1620</v>
      </c>
      <c r="X39584" t="s">
        <v>28</v>
      </c>
      <c r="Y39584" t="s">
        <v>28</v>
      </c>
    </row>
    <row r="39585" spans="1:25" x14ac:dyDescent="0.35">
      <c r="A39585" s="1" t="s">
        <v>42166</v>
      </c>
      <c r="B39585" s="2">
        <v>44344.708333333336</v>
      </c>
      <c r="C39585" s="1" t="s">
        <v>26</v>
      </c>
      <c r="D39585">
        <v>9</v>
      </c>
      <c r="E39585" s="1" t="s">
        <v>42</v>
      </c>
      <c r="F39585">
        <v>4376923077</v>
      </c>
      <c r="G39585">
        <v>1125588885</v>
      </c>
      <c r="H39585">
        <v>455</v>
      </c>
      <c r="I39585">
        <v>110</v>
      </c>
      <c r="J39585">
        <v>565</v>
      </c>
      <c r="K39585">
        <v>8566</v>
      </c>
      <c r="L39585">
        <v>9131</v>
      </c>
      <c r="M39585">
        <v>-352</v>
      </c>
      <c r="N39585">
        <v>301</v>
      </c>
      <c r="O39585">
        <v>224992</v>
      </c>
      <c r="P39585">
        <v>6689</v>
      </c>
      <c r="Q39585" t="s">
        <v>28</v>
      </c>
      <c r="R39585" t="s">
        <v>28</v>
      </c>
      <c r="S39585">
        <v>240812</v>
      </c>
      <c r="T39585">
        <v>4691484</v>
      </c>
      <c r="U39585" t="s">
        <v>14742</v>
      </c>
      <c r="V39585" t="s">
        <v>28</v>
      </c>
      <c r="W39585" t="s">
        <v>1642</v>
      </c>
      <c r="X39585" t="s">
        <v>28</v>
      </c>
      <c r="Y39585" t="s">
        <v>28</v>
      </c>
    </row>
    <row r="39586" spans="1:25" x14ac:dyDescent="0.35">
      <c r="A39586" s="1" t="s">
        <v>42166</v>
      </c>
      <c r="B39586" s="2">
        <v>44344.708333333336</v>
      </c>
      <c r="C39586" s="1" t="s">
        <v>26</v>
      </c>
      <c r="D39586">
        <v>10</v>
      </c>
      <c r="E39586" s="1" t="s">
        <v>43</v>
      </c>
      <c r="F39586">
        <v>4310675841</v>
      </c>
      <c r="G39586">
        <v>1238824698</v>
      </c>
      <c r="H39586">
        <v>73</v>
      </c>
      <c r="I39586">
        <v>8</v>
      </c>
      <c r="J39586">
        <v>81</v>
      </c>
      <c r="K39586">
        <v>1582</v>
      </c>
      <c r="L39586">
        <v>1663</v>
      </c>
      <c r="M39586">
        <v>-32</v>
      </c>
      <c r="N39586">
        <v>63</v>
      </c>
      <c r="O39586">
        <v>53228</v>
      </c>
      <c r="P39586">
        <v>1397</v>
      </c>
      <c r="Q39586" t="s">
        <v>28</v>
      </c>
      <c r="R39586" t="s">
        <v>28</v>
      </c>
      <c r="S39586">
        <v>56288</v>
      </c>
      <c r="T39586">
        <v>1329752</v>
      </c>
      <c r="U39586" t="s">
        <v>14743</v>
      </c>
      <c r="V39586" t="s">
        <v>14148</v>
      </c>
      <c r="W39586" t="s">
        <v>1625</v>
      </c>
      <c r="X39586" t="s">
        <v>28</v>
      </c>
      <c r="Y39586" t="s">
        <v>28</v>
      </c>
    </row>
    <row r="39587" spans="1:25" x14ac:dyDescent="0.35">
      <c r="A39587" s="1" t="s">
        <v>42166</v>
      </c>
      <c r="B39587" s="2">
        <v>44344.708333333336</v>
      </c>
      <c r="C39587" s="1" t="s">
        <v>26</v>
      </c>
      <c r="D39587">
        <v>2</v>
      </c>
      <c r="E39587" s="1" t="s">
        <v>44</v>
      </c>
      <c r="F39587">
        <v>4573750286</v>
      </c>
      <c r="G39587">
        <v>7320149366</v>
      </c>
      <c r="H39587">
        <v>8</v>
      </c>
      <c r="I39587">
        <v>0</v>
      </c>
      <c r="J39587">
        <v>8</v>
      </c>
      <c r="K39587">
        <v>212</v>
      </c>
      <c r="L39587">
        <v>220</v>
      </c>
      <c r="M39587">
        <v>-15</v>
      </c>
      <c r="N39587">
        <v>4</v>
      </c>
      <c r="O39587">
        <v>10853</v>
      </c>
      <c r="P39587">
        <v>472</v>
      </c>
      <c r="Q39587" t="s">
        <v>28</v>
      </c>
      <c r="R39587" t="s">
        <v>28</v>
      </c>
      <c r="S39587">
        <v>11545</v>
      </c>
      <c r="T39587">
        <v>128668</v>
      </c>
      <c r="U39587" t="s">
        <v>14744</v>
      </c>
      <c r="V39587" t="s">
        <v>28</v>
      </c>
      <c r="W39587" t="s">
        <v>1620</v>
      </c>
      <c r="X39587" t="s">
        <v>28</v>
      </c>
      <c r="Y39587" t="s">
        <v>28</v>
      </c>
    </row>
    <row r="39588" spans="1:25" x14ac:dyDescent="0.35">
      <c r="A39588" s="1" t="s">
        <v>42166</v>
      </c>
      <c r="B39588" s="2">
        <v>44344.708333333336</v>
      </c>
      <c r="C39588" s="1" t="s">
        <v>26</v>
      </c>
      <c r="D39588">
        <v>5</v>
      </c>
      <c r="E39588" s="1" t="s">
        <v>45</v>
      </c>
      <c r="F39588">
        <v>4543490485</v>
      </c>
      <c r="G39588">
        <v>1233845213</v>
      </c>
      <c r="H39588">
        <v>308</v>
      </c>
      <c r="I39588">
        <v>57</v>
      </c>
      <c r="J39588">
        <v>365</v>
      </c>
      <c r="K39588">
        <v>8678</v>
      </c>
      <c r="L39588">
        <v>9043</v>
      </c>
      <c r="M39588">
        <v>-334</v>
      </c>
      <c r="N39588">
        <v>189</v>
      </c>
      <c r="O39588">
        <v>402325</v>
      </c>
      <c r="P39588">
        <v>11551</v>
      </c>
      <c r="Q39588" t="s">
        <v>28</v>
      </c>
      <c r="R39588" t="s">
        <v>28</v>
      </c>
      <c r="S39588">
        <v>422919</v>
      </c>
      <c r="T39588">
        <v>7940908</v>
      </c>
      <c r="U39588" t="s">
        <v>14745</v>
      </c>
      <c r="V39588" t="s">
        <v>42745</v>
      </c>
      <c r="W39588" t="s">
        <v>1733</v>
      </c>
      <c r="X39588" t="s">
        <v>28</v>
      </c>
      <c r="Y39588" t="s">
        <v>28</v>
      </c>
    </row>
    <row r="39589" spans="1:25" x14ac:dyDescent="0.35">
      <c r="A39589" s="1" t="s">
        <v>42166</v>
      </c>
      <c r="B39589" s="2">
        <v>44345.708333333336</v>
      </c>
      <c r="C39589" s="1" t="s">
        <v>26</v>
      </c>
      <c r="D39589">
        <v>13</v>
      </c>
      <c r="E39589" s="1" t="s">
        <v>27</v>
      </c>
      <c r="F39589">
        <v>4235122196</v>
      </c>
      <c r="G39589">
        <v>1339843823</v>
      </c>
      <c r="H39589">
        <v>136</v>
      </c>
      <c r="I39589">
        <v>15</v>
      </c>
      <c r="J39589">
        <v>151</v>
      </c>
      <c r="K39589">
        <v>5358</v>
      </c>
      <c r="L39589">
        <v>5509</v>
      </c>
      <c r="M39589">
        <v>5</v>
      </c>
      <c r="N39589">
        <v>55</v>
      </c>
      <c r="O39589">
        <v>65983</v>
      </c>
      <c r="P39589">
        <v>2480</v>
      </c>
      <c r="Q39589" t="s">
        <v>28</v>
      </c>
      <c r="R39589" t="s">
        <v>28</v>
      </c>
      <c r="S39589">
        <v>73972</v>
      </c>
      <c r="T39589">
        <v>1573998</v>
      </c>
      <c r="U39589" t="s">
        <v>14748</v>
      </c>
      <c r="V39589" t="s">
        <v>28</v>
      </c>
      <c r="W39589" t="s">
        <v>1625</v>
      </c>
      <c r="X39589" t="s">
        <v>28</v>
      </c>
      <c r="Y39589" t="s">
        <v>28</v>
      </c>
    </row>
    <row r="39590" spans="1:25" x14ac:dyDescent="0.35">
      <c r="A39590" s="1" t="s">
        <v>42166</v>
      </c>
      <c r="B39590" s="2">
        <v>44345.708333333336</v>
      </c>
      <c r="C39590" s="1" t="s">
        <v>26</v>
      </c>
      <c r="D39590">
        <v>17</v>
      </c>
      <c r="E39590" s="1" t="s">
        <v>29</v>
      </c>
      <c r="F39590">
        <v>4063947052</v>
      </c>
      <c r="G39590">
        <v>1580514834</v>
      </c>
      <c r="H39590">
        <v>60</v>
      </c>
      <c r="I39590">
        <v>3</v>
      </c>
      <c r="J39590">
        <v>63</v>
      </c>
      <c r="K39590">
        <v>3783</v>
      </c>
      <c r="L39590">
        <v>3846</v>
      </c>
      <c r="M39590">
        <v>-225</v>
      </c>
      <c r="N39590">
        <v>46</v>
      </c>
      <c r="O39590">
        <v>21867</v>
      </c>
      <c r="P39590">
        <v>578</v>
      </c>
      <c r="Q39590" t="s">
        <v>28</v>
      </c>
      <c r="R39590" t="s">
        <v>28</v>
      </c>
      <c r="S39590">
        <v>26291</v>
      </c>
      <c r="T39590">
        <v>371973</v>
      </c>
      <c r="U39590" t="s">
        <v>1337</v>
      </c>
      <c r="V39590" t="s">
        <v>14749</v>
      </c>
      <c r="W39590" t="s">
        <v>1620</v>
      </c>
      <c r="X39590" t="s">
        <v>28</v>
      </c>
      <c r="Y39590" t="s">
        <v>28</v>
      </c>
    </row>
    <row r="39591" spans="1:25" x14ac:dyDescent="0.35">
      <c r="A39591" s="1" t="s">
        <v>42166</v>
      </c>
      <c r="B39591" s="2">
        <v>44345.708333333336</v>
      </c>
      <c r="C39591" s="1" t="s">
        <v>26</v>
      </c>
      <c r="D39591">
        <v>18</v>
      </c>
      <c r="E39591" s="1" t="s">
        <v>30</v>
      </c>
      <c r="F39591">
        <v>3890597598</v>
      </c>
      <c r="G39591">
        <v>1659440194</v>
      </c>
      <c r="H39591">
        <v>250</v>
      </c>
      <c r="I39591">
        <v>18</v>
      </c>
      <c r="J39591">
        <v>268</v>
      </c>
      <c r="K39591">
        <v>9854</v>
      </c>
      <c r="L39591">
        <v>10122</v>
      </c>
      <c r="M39591">
        <v>48</v>
      </c>
      <c r="N39591">
        <v>177</v>
      </c>
      <c r="O39591">
        <v>55450</v>
      </c>
      <c r="P39591">
        <v>1164</v>
      </c>
      <c r="Q39591" t="s">
        <v>28</v>
      </c>
      <c r="R39591" t="s">
        <v>28</v>
      </c>
      <c r="S39591">
        <v>66736</v>
      </c>
      <c r="T39591">
        <v>864017</v>
      </c>
      <c r="U39591" t="s">
        <v>14750</v>
      </c>
      <c r="V39591" t="s">
        <v>28</v>
      </c>
      <c r="W39591" t="s">
        <v>1625</v>
      </c>
      <c r="X39591" t="s">
        <v>28</v>
      </c>
      <c r="Y39591" t="s">
        <v>28</v>
      </c>
    </row>
    <row r="39592" spans="1:25" x14ac:dyDescent="0.35">
      <c r="A39592" s="1" t="s">
        <v>42166</v>
      </c>
      <c r="B39592" s="2">
        <v>44345.708333333336</v>
      </c>
      <c r="C39592" s="1" t="s">
        <v>26</v>
      </c>
      <c r="D39592">
        <v>15</v>
      </c>
      <c r="E39592" s="1" t="s">
        <v>31</v>
      </c>
      <c r="F39592">
        <v>4083956555</v>
      </c>
      <c r="G39592">
        <v>1425084984</v>
      </c>
      <c r="H39592">
        <v>749</v>
      </c>
      <c r="I39592">
        <v>63</v>
      </c>
      <c r="J39592">
        <v>812</v>
      </c>
      <c r="K39592">
        <v>67032</v>
      </c>
      <c r="L39592">
        <v>67844</v>
      </c>
      <c r="M39592">
        <v>-221</v>
      </c>
      <c r="N39592">
        <v>331</v>
      </c>
      <c r="O39592">
        <v>343566</v>
      </c>
      <c r="P39592">
        <v>7190</v>
      </c>
      <c r="Q39592" t="s">
        <v>28</v>
      </c>
      <c r="R39592" t="s">
        <v>28</v>
      </c>
      <c r="S39592">
        <v>418600</v>
      </c>
      <c r="T39592">
        <v>4901041</v>
      </c>
      <c r="U39592" t="s">
        <v>14751</v>
      </c>
      <c r="V39592" t="s">
        <v>28</v>
      </c>
      <c r="W39592" t="s">
        <v>1625</v>
      </c>
      <c r="X39592" t="s">
        <v>28</v>
      </c>
      <c r="Y39592" t="s">
        <v>28</v>
      </c>
    </row>
    <row r="39593" spans="1:25" x14ac:dyDescent="0.35">
      <c r="A39593" s="1" t="s">
        <v>42166</v>
      </c>
      <c r="B39593" s="2">
        <v>44345.708333333336</v>
      </c>
      <c r="C39593" s="1" t="s">
        <v>26</v>
      </c>
      <c r="D39593">
        <v>8</v>
      </c>
      <c r="E39593" s="1" t="s">
        <v>32</v>
      </c>
      <c r="F39593">
        <v>4449436681</v>
      </c>
      <c r="G39593">
        <v>113417208</v>
      </c>
      <c r="H39593">
        <v>532</v>
      </c>
      <c r="I39593">
        <v>104</v>
      </c>
      <c r="J39593">
        <v>636</v>
      </c>
      <c r="K39593">
        <v>15427</v>
      </c>
      <c r="L39593">
        <v>16063</v>
      </c>
      <c r="M39593">
        <v>-327</v>
      </c>
      <c r="N39593">
        <v>224</v>
      </c>
      <c r="O39593">
        <v>354260</v>
      </c>
      <c r="P39593">
        <v>13180</v>
      </c>
      <c r="Q39593" t="s">
        <v>28</v>
      </c>
      <c r="R39593" t="s">
        <v>28</v>
      </c>
      <c r="S39593">
        <v>383503</v>
      </c>
      <c r="T39593">
        <v>6231259</v>
      </c>
      <c r="U39593" t="s">
        <v>14752</v>
      </c>
      <c r="V39593" t="s">
        <v>11649</v>
      </c>
      <c r="W39593" t="s">
        <v>1625</v>
      </c>
      <c r="X39593" t="s">
        <v>28</v>
      </c>
      <c r="Y39593" t="s">
        <v>28</v>
      </c>
    </row>
    <row r="39594" spans="1:25" x14ac:dyDescent="0.35">
      <c r="A39594" s="1" t="s">
        <v>42166</v>
      </c>
      <c r="B39594" s="2">
        <v>44345.708333333336</v>
      </c>
      <c r="C39594" s="1" t="s">
        <v>26</v>
      </c>
      <c r="D39594">
        <v>6</v>
      </c>
      <c r="E39594" s="1" t="s">
        <v>44725</v>
      </c>
      <c r="F39594">
        <v>456494354</v>
      </c>
      <c r="G39594">
        <v>1376813649</v>
      </c>
      <c r="H39594">
        <v>38</v>
      </c>
      <c r="I39594">
        <v>5</v>
      </c>
      <c r="J39594">
        <v>43</v>
      </c>
      <c r="K39594">
        <v>4890</v>
      </c>
      <c r="L39594">
        <v>4933</v>
      </c>
      <c r="M39594">
        <v>-19</v>
      </c>
      <c r="N39594">
        <v>76</v>
      </c>
      <c r="O39594">
        <v>98244</v>
      </c>
      <c r="P39594">
        <v>3787</v>
      </c>
      <c r="Q39594" t="s">
        <v>28</v>
      </c>
      <c r="R39594" t="s">
        <v>28</v>
      </c>
      <c r="S39594">
        <v>106964</v>
      </c>
      <c r="T39594">
        <v>2021244</v>
      </c>
      <c r="U39594" t="s">
        <v>14753</v>
      </c>
      <c r="V39594" t="s">
        <v>28</v>
      </c>
      <c r="W39594" t="s">
        <v>1620</v>
      </c>
      <c r="X39594" t="s">
        <v>28</v>
      </c>
      <c r="Y39594" t="s">
        <v>28</v>
      </c>
    </row>
    <row r="39595" spans="1:25" x14ac:dyDescent="0.35">
      <c r="A39595" s="1" t="s">
        <v>42166</v>
      </c>
      <c r="B39595" s="2">
        <v>44345.708333333336</v>
      </c>
      <c r="C39595" s="1" t="s">
        <v>26</v>
      </c>
      <c r="D39595">
        <v>12</v>
      </c>
      <c r="E39595" s="1" t="s">
        <v>33</v>
      </c>
      <c r="F39595">
        <v>4189277044</v>
      </c>
      <c r="G39595">
        <v>1248366722</v>
      </c>
      <c r="H39595">
        <v>933</v>
      </c>
      <c r="I39595">
        <v>155</v>
      </c>
      <c r="J39595">
        <v>1088</v>
      </c>
      <c r="K39595">
        <v>19708</v>
      </c>
      <c r="L39595">
        <v>20796</v>
      </c>
      <c r="M39595">
        <v>-963</v>
      </c>
      <c r="N39595">
        <v>307</v>
      </c>
      <c r="O39595">
        <v>312533</v>
      </c>
      <c r="P39595">
        <v>8165</v>
      </c>
      <c r="Q39595" t="s">
        <v>28</v>
      </c>
      <c r="R39595" t="s">
        <v>28</v>
      </c>
      <c r="S39595">
        <v>341494</v>
      </c>
      <c r="T39595">
        <v>6954626</v>
      </c>
      <c r="U39595" t="s">
        <v>14754</v>
      </c>
      <c r="V39595" t="s">
        <v>28</v>
      </c>
      <c r="W39595" t="s">
        <v>1625</v>
      </c>
      <c r="X39595" t="s">
        <v>28</v>
      </c>
      <c r="Y39595" t="s">
        <v>28</v>
      </c>
    </row>
    <row r="39596" spans="1:25" x14ac:dyDescent="0.35">
      <c r="A39596" s="1" t="s">
        <v>42166</v>
      </c>
      <c r="B39596" s="2">
        <v>44345.708333333336</v>
      </c>
      <c r="C39596" s="1" t="s">
        <v>26</v>
      </c>
      <c r="D39596">
        <v>7</v>
      </c>
      <c r="E39596" s="1" t="s">
        <v>34</v>
      </c>
      <c r="F39596">
        <v>4441149315</v>
      </c>
      <c r="G39596">
        <v>89326992</v>
      </c>
      <c r="H39596">
        <v>117</v>
      </c>
      <c r="I39596">
        <v>33</v>
      </c>
      <c r="J39596">
        <v>150</v>
      </c>
      <c r="K39596">
        <v>1064</v>
      </c>
      <c r="L39596">
        <v>1214</v>
      </c>
      <c r="M39596">
        <v>-55</v>
      </c>
      <c r="N39596">
        <v>82</v>
      </c>
      <c r="O39596">
        <v>97145</v>
      </c>
      <c r="P39596">
        <v>4318</v>
      </c>
      <c r="Q39596" t="s">
        <v>28</v>
      </c>
      <c r="R39596" t="s">
        <v>28</v>
      </c>
      <c r="S39596">
        <v>102677</v>
      </c>
      <c r="T39596">
        <v>1608785</v>
      </c>
      <c r="U39596" t="s">
        <v>14755</v>
      </c>
      <c r="V39596" t="s">
        <v>28</v>
      </c>
      <c r="W39596" t="s">
        <v>1620</v>
      </c>
      <c r="X39596" t="s">
        <v>28</v>
      </c>
      <c r="Y39596" t="s">
        <v>42595</v>
      </c>
    </row>
    <row r="39597" spans="1:25" x14ac:dyDescent="0.35">
      <c r="A39597" s="1" t="s">
        <v>42166</v>
      </c>
      <c r="B39597" s="2">
        <v>44345.708333333336</v>
      </c>
      <c r="C39597" s="1" t="s">
        <v>26</v>
      </c>
      <c r="D39597">
        <v>3</v>
      </c>
      <c r="E39597" s="1" t="s">
        <v>35</v>
      </c>
      <c r="F39597">
        <v>4546679409</v>
      </c>
      <c r="G39597">
        <v>9190347404</v>
      </c>
      <c r="H39597">
        <v>1131</v>
      </c>
      <c r="I39597">
        <v>243</v>
      </c>
      <c r="J39597">
        <v>1374</v>
      </c>
      <c r="K39597">
        <v>31001</v>
      </c>
      <c r="L39597">
        <v>32375</v>
      </c>
      <c r="M39597">
        <v>-145</v>
      </c>
      <c r="N39597">
        <v>620</v>
      </c>
      <c r="O39597">
        <v>768559</v>
      </c>
      <c r="P39597">
        <v>33593</v>
      </c>
      <c r="Q39597" t="s">
        <v>28</v>
      </c>
      <c r="R39597" t="s">
        <v>28</v>
      </c>
      <c r="S39597">
        <v>834527</v>
      </c>
      <c r="T39597">
        <v>10638368</v>
      </c>
      <c r="U39597" t="s">
        <v>14756</v>
      </c>
      <c r="V39597" t="s">
        <v>28</v>
      </c>
      <c r="W39597" t="s">
        <v>1642</v>
      </c>
      <c r="X39597" t="s">
        <v>28</v>
      </c>
      <c r="Y39597" t="s">
        <v>28</v>
      </c>
    </row>
    <row r="39598" spans="1:25" x14ac:dyDescent="0.35">
      <c r="A39598" s="1" t="s">
        <v>42166</v>
      </c>
      <c r="B39598" s="2">
        <v>44345.708333333336</v>
      </c>
      <c r="C39598" s="1" t="s">
        <v>26</v>
      </c>
      <c r="D39598">
        <v>11</v>
      </c>
      <c r="E39598" s="1" t="s">
        <v>36</v>
      </c>
      <c r="F39598">
        <v>4361675973</v>
      </c>
      <c r="G39598">
        <v>135188753</v>
      </c>
      <c r="H39598">
        <v>120</v>
      </c>
      <c r="I39598">
        <v>30</v>
      </c>
      <c r="J39598">
        <v>150</v>
      </c>
      <c r="K39598">
        <v>3942</v>
      </c>
      <c r="L39598">
        <v>4092</v>
      </c>
      <c r="M39598">
        <v>-133</v>
      </c>
      <c r="N39598">
        <v>83</v>
      </c>
      <c r="O39598">
        <v>95447</v>
      </c>
      <c r="P39598">
        <v>3012</v>
      </c>
      <c r="Q39598" t="s">
        <v>28</v>
      </c>
      <c r="R39598" t="s">
        <v>28</v>
      </c>
      <c r="S39598">
        <v>102551</v>
      </c>
      <c r="T39598">
        <v>1233360</v>
      </c>
      <c r="U39598" t="s">
        <v>14757</v>
      </c>
      <c r="V39598" t="s">
        <v>28</v>
      </c>
      <c r="W39598" t="s">
        <v>1620</v>
      </c>
      <c r="X39598" t="s">
        <v>28</v>
      </c>
      <c r="Y39598" t="s">
        <v>28</v>
      </c>
    </row>
    <row r="39599" spans="1:25" x14ac:dyDescent="0.35">
      <c r="A39599" s="1" t="s">
        <v>42166</v>
      </c>
      <c r="B39599" s="2">
        <v>44345.708333333336</v>
      </c>
      <c r="C39599" s="1" t="s">
        <v>26</v>
      </c>
      <c r="D39599">
        <v>14</v>
      </c>
      <c r="E39599" s="1" t="s">
        <v>37</v>
      </c>
      <c r="F39599">
        <v>4155774754</v>
      </c>
      <c r="G39599">
        <v>1465916051</v>
      </c>
      <c r="H39599">
        <v>10</v>
      </c>
      <c r="I39599">
        <v>4</v>
      </c>
      <c r="J39599">
        <v>14</v>
      </c>
      <c r="K39599">
        <v>132</v>
      </c>
      <c r="L39599">
        <v>146</v>
      </c>
      <c r="M39599">
        <v>-11</v>
      </c>
      <c r="N39599">
        <v>2</v>
      </c>
      <c r="O39599">
        <v>12944</v>
      </c>
      <c r="P39599">
        <v>489</v>
      </c>
      <c r="Q39599" t="s">
        <v>28</v>
      </c>
      <c r="R39599" t="s">
        <v>28</v>
      </c>
      <c r="S39599">
        <v>13579</v>
      </c>
      <c r="T39599">
        <v>228863</v>
      </c>
      <c r="U39599" t="s">
        <v>14758</v>
      </c>
      <c r="V39599" t="s">
        <v>28</v>
      </c>
      <c r="W39599" t="s">
        <v>1620</v>
      </c>
      <c r="X39599" t="s">
        <v>28</v>
      </c>
      <c r="Y39599" t="s">
        <v>28</v>
      </c>
    </row>
    <row r="39600" spans="1:25" x14ac:dyDescent="0.35">
      <c r="A39600" s="1" t="s">
        <v>42166</v>
      </c>
      <c r="B39600" s="2">
        <v>44345.708333333336</v>
      </c>
      <c r="C39600" s="1" t="s">
        <v>26</v>
      </c>
      <c r="D39600">
        <v>21</v>
      </c>
      <c r="E39600" s="1" t="s">
        <v>44726</v>
      </c>
      <c r="F39600">
        <v>4649933453</v>
      </c>
      <c r="G39600">
        <v>1135662422</v>
      </c>
      <c r="H39600">
        <v>14</v>
      </c>
      <c r="I39600">
        <v>3</v>
      </c>
      <c r="J39600">
        <v>17</v>
      </c>
      <c r="K39600">
        <v>684</v>
      </c>
      <c r="L39600">
        <v>701</v>
      </c>
      <c r="M39600">
        <v>-28</v>
      </c>
      <c r="N39600">
        <v>41</v>
      </c>
      <c r="O39600">
        <v>70968</v>
      </c>
      <c r="P39600">
        <v>1175</v>
      </c>
      <c r="Q39600" t="s">
        <v>28</v>
      </c>
      <c r="R39600" t="s">
        <v>28</v>
      </c>
      <c r="S39600">
        <v>72844</v>
      </c>
      <c r="T39600">
        <v>1541767</v>
      </c>
      <c r="U39600" t="s">
        <v>14759</v>
      </c>
      <c r="V39600" t="s">
        <v>28</v>
      </c>
      <c r="W39600" t="s">
        <v>1620</v>
      </c>
      <c r="X39600" t="s">
        <v>28</v>
      </c>
      <c r="Y39600" t="s">
        <v>14760</v>
      </c>
    </row>
    <row r="39601" spans="1:25" x14ac:dyDescent="0.35">
      <c r="A39601" s="1" t="s">
        <v>42166</v>
      </c>
      <c r="B39601" s="2">
        <v>44345.708333333336</v>
      </c>
      <c r="C39601" s="1" t="s">
        <v>26</v>
      </c>
      <c r="D39601">
        <v>22</v>
      </c>
      <c r="E39601" s="1" t="s">
        <v>44726</v>
      </c>
      <c r="F39601">
        <v>4606893511</v>
      </c>
      <c r="G39601">
        <v>1112123097</v>
      </c>
      <c r="H39601">
        <v>20</v>
      </c>
      <c r="I39601">
        <v>14</v>
      </c>
      <c r="J39601">
        <v>34</v>
      </c>
      <c r="K39601">
        <v>495</v>
      </c>
      <c r="L39601">
        <v>529</v>
      </c>
      <c r="M39601">
        <v>11</v>
      </c>
      <c r="N39601">
        <v>36</v>
      </c>
      <c r="O39601">
        <v>43506</v>
      </c>
      <c r="P39601">
        <v>1354</v>
      </c>
      <c r="Q39601" t="s">
        <v>28</v>
      </c>
      <c r="R39601" t="s">
        <v>28</v>
      </c>
      <c r="S39601">
        <v>45389</v>
      </c>
      <c r="T39601">
        <v>821317</v>
      </c>
      <c r="U39601" t="s">
        <v>14761</v>
      </c>
      <c r="V39601" t="s">
        <v>28</v>
      </c>
      <c r="W39601" t="s">
        <v>1620</v>
      </c>
      <c r="X39601" t="s">
        <v>28</v>
      </c>
      <c r="Y39601" t="s">
        <v>28</v>
      </c>
    </row>
    <row r="39602" spans="1:25" x14ac:dyDescent="0.35">
      <c r="A39602" s="1" t="s">
        <v>42166</v>
      </c>
      <c r="B39602" s="2">
        <v>44345.708333333336</v>
      </c>
      <c r="C39602" s="1" t="s">
        <v>26</v>
      </c>
      <c r="D39602">
        <v>1</v>
      </c>
      <c r="E39602" s="1" t="s">
        <v>38</v>
      </c>
      <c r="F39602">
        <v>450732745</v>
      </c>
      <c r="G39602">
        <v>7680687483</v>
      </c>
      <c r="H39602">
        <v>628</v>
      </c>
      <c r="I39602">
        <v>84</v>
      </c>
      <c r="J39602">
        <v>712</v>
      </c>
      <c r="K39602">
        <v>4873</v>
      </c>
      <c r="L39602">
        <v>5585</v>
      </c>
      <c r="M39602">
        <v>-288</v>
      </c>
      <c r="N39602">
        <v>149</v>
      </c>
      <c r="O39602">
        <v>342707</v>
      </c>
      <c r="P39602">
        <v>11623</v>
      </c>
      <c r="Q39602" t="s">
        <v>28</v>
      </c>
      <c r="R39602" t="s">
        <v>28</v>
      </c>
      <c r="S39602">
        <v>359915</v>
      </c>
      <c r="T39602">
        <v>4508565</v>
      </c>
      <c r="U39602" t="s">
        <v>14762</v>
      </c>
      <c r="V39602" t="s">
        <v>28</v>
      </c>
      <c r="W39602" t="s">
        <v>1777</v>
      </c>
      <c r="X39602" t="s">
        <v>28</v>
      </c>
      <c r="Y39602" t="s">
        <v>28</v>
      </c>
    </row>
    <row r="39603" spans="1:25" x14ac:dyDescent="0.35">
      <c r="A39603" s="1" t="s">
        <v>42166</v>
      </c>
      <c r="B39603" s="2">
        <v>44345.708333333336</v>
      </c>
      <c r="C39603" s="1" t="s">
        <v>26</v>
      </c>
      <c r="D39603">
        <v>16</v>
      </c>
      <c r="E39603" s="1" t="s">
        <v>39</v>
      </c>
      <c r="F39603">
        <v>4112559576</v>
      </c>
      <c r="G39603">
        <v>1686736689</v>
      </c>
      <c r="H39603">
        <v>606</v>
      </c>
      <c r="I39603">
        <v>65</v>
      </c>
      <c r="J39603">
        <v>671</v>
      </c>
      <c r="K39603">
        <v>25552</v>
      </c>
      <c r="L39603">
        <v>26223</v>
      </c>
      <c r="M39603">
        <v>-406</v>
      </c>
      <c r="N39603">
        <v>269</v>
      </c>
      <c r="O39603">
        <v>217472</v>
      </c>
      <c r="P39603">
        <v>6492</v>
      </c>
      <c r="Q39603" t="s">
        <v>28</v>
      </c>
      <c r="R39603" t="s">
        <v>28</v>
      </c>
      <c r="S39603">
        <v>250187</v>
      </c>
      <c r="T39603">
        <v>2484493</v>
      </c>
      <c r="U39603" t="s">
        <v>14763</v>
      </c>
      <c r="V39603" t="s">
        <v>28</v>
      </c>
      <c r="W39603" t="s">
        <v>1625</v>
      </c>
      <c r="X39603" t="s">
        <v>28</v>
      </c>
      <c r="Y39603" t="s">
        <v>28</v>
      </c>
    </row>
    <row r="39604" spans="1:25" x14ac:dyDescent="0.35">
      <c r="A39604" s="1" t="s">
        <v>42166</v>
      </c>
      <c r="B39604" s="2">
        <v>44345.708333333336</v>
      </c>
      <c r="C39604" s="1" t="s">
        <v>26</v>
      </c>
      <c r="D39604">
        <v>20</v>
      </c>
      <c r="E39604" s="1" t="s">
        <v>40</v>
      </c>
      <c r="F39604">
        <v>3921531192</v>
      </c>
      <c r="G39604">
        <v>9110616306</v>
      </c>
      <c r="H39604">
        <v>145</v>
      </c>
      <c r="I39604">
        <v>14</v>
      </c>
      <c r="J39604">
        <v>159</v>
      </c>
      <c r="K39604">
        <v>12644</v>
      </c>
      <c r="L39604">
        <v>12803</v>
      </c>
      <c r="M39604">
        <v>-60</v>
      </c>
      <c r="N39604">
        <v>22</v>
      </c>
      <c r="O39604">
        <v>42350</v>
      </c>
      <c r="P39604">
        <v>1460</v>
      </c>
      <c r="Q39604" t="s">
        <v>28</v>
      </c>
      <c r="R39604" t="s">
        <v>28</v>
      </c>
      <c r="S39604">
        <v>56613</v>
      </c>
      <c r="T39604">
        <v>1301176</v>
      </c>
      <c r="U39604" t="s">
        <v>14764</v>
      </c>
      <c r="V39604" t="s">
        <v>42746</v>
      </c>
      <c r="W39604" t="s">
        <v>1620</v>
      </c>
      <c r="X39604" t="s">
        <v>28</v>
      </c>
      <c r="Y39604" t="s">
        <v>28</v>
      </c>
    </row>
    <row r="39605" spans="1:25" x14ac:dyDescent="0.35">
      <c r="A39605" s="1" t="s">
        <v>42166</v>
      </c>
      <c r="B39605" s="2">
        <v>44345.708333333336</v>
      </c>
      <c r="C39605" s="1" t="s">
        <v>26</v>
      </c>
      <c r="D39605">
        <v>19</v>
      </c>
      <c r="E39605" s="1" t="s">
        <v>41</v>
      </c>
      <c r="F39605">
        <v>3811569725</v>
      </c>
      <c r="G39605">
        <v>133623567</v>
      </c>
      <c r="H39605">
        <v>502</v>
      </c>
      <c r="I39605">
        <v>72</v>
      </c>
      <c r="J39605">
        <v>574</v>
      </c>
      <c r="K39605">
        <v>9414</v>
      </c>
      <c r="L39605">
        <v>9988</v>
      </c>
      <c r="M39605">
        <v>-627</v>
      </c>
      <c r="N39605">
        <v>385</v>
      </c>
      <c r="O39605">
        <v>209401</v>
      </c>
      <c r="P39605">
        <v>5814</v>
      </c>
      <c r="Q39605" t="s">
        <v>28</v>
      </c>
      <c r="R39605" t="s">
        <v>28</v>
      </c>
      <c r="S39605">
        <v>225203</v>
      </c>
      <c r="T39605">
        <v>4487500</v>
      </c>
      <c r="U39605" t="s">
        <v>14766</v>
      </c>
      <c r="V39605" t="s">
        <v>28</v>
      </c>
      <c r="W39605" t="s">
        <v>1642</v>
      </c>
      <c r="X39605" t="s">
        <v>28</v>
      </c>
      <c r="Y39605" t="s">
        <v>28</v>
      </c>
    </row>
    <row r="39606" spans="1:25" x14ac:dyDescent="0.35">
      <c r="A39606" s="1" t="s">
        <v>42166</v>
      </c>
      <c r="B39606" s="2">
        <v>44345.708333333336</v>
      </c>
      <c r="C39606" s="1" t="s">
        <v>26</v>
      </c>
      <c r="D39606">
        <v>9</v>
      </c>
      <c r="E39606" s="1" t="s">
        <v>42</v>
      </c>
      <c r="F39606">
        <v>4376923077</v>
      </c>
      <c r="G39606">
        <v>1125588885</v>
      </c>
      <c r="H39606">
        <v>443</v>
      </c>
      <c r="I39606">
        <v>114</v>
      </c>
      <c r="J39606">
        <v>557</v>
      </c>
      <c r="K39606">
        <v>8061</v>
      </c>
      <c r="L39606">
        <v>8618</v>
      </c>
      <c r="M39606">
        <v>-513</v>
      </c>
      <c r="N39606">
        <v>200</v>
      </c>
      <c r="O39606">
        <v>225696</v>
      </c>
      <c r="P39606">
        <v>6698</v>
      </c>
      <c r="Q39606" t="s">
        <v>28</v>
      </c>
      <c r="R39606" t="s">
        <v>28</v>
      </c>
      <c r="S39606">
        <v>241012</v>
      </c>
      <c r="T39606">
        <v>4711169</v>
      </c>
      <c r="U39606" t="s">
        <v>14767</v>
      </c>
      <c r="V39606" t="s">
        <v>28</v>
      </c>
      <c r="W39606" t="s">
        <v>1668</v>
      </c>
      <c r="X39606" t="s">
        <v>28</v>
      </c>
      <c r="Y39606" t="s">
        <v>28</v>
      </c>
    </row>
    <row r="39607" spans="1:25" x14ac:dyDescent="0.35">
      <c r="A39607" s="1" t="s">
        <v>42166</v>
      </c>
      <c r="B39607" s="2">
        <v>44345.708333333336</v>
      </c>
      <c r="C39607" s="1" t="s">
        <v>26</v>
      </c>
      <c r="D39607">
        <v>10</v>
      </c>
      <c r="E39607" s="1" t="s">
        <v>43</v>
      </c>
      <c r="F39607">
        <v>4310675841</v>
      </c>
      <c r="G39607">
        <v>1238824698</v>
      </c>
      <c r="H39607">
        <v>68</v>
      </c>
      <c r="I39607">
        <v>6</v>
      </c>
      <c r="J39607">
        <v>74</v>
      </c>
      <c r="K39607">
        <v>1517</v>
      </c>
      <c r="L39607">
        <v>1591</v>
      </c>
      <c r="M39607">
        <v>-72</v>
      </c>
      <c r="N39607">
        <v>26</v>
      </c>
      <c r="O39607">
        <v>53323</v>
      </c>
      <c r="P39607">
        <v>1400</v>
      </c>
      <c r="Q39607" t="s">
        <v>28</v>
      </c>
      <c r="R39607" t="s">
        <v>28</v>
      </c>
      <c r="S39607">
        <v>56314</v>
      </c>
      <c r="T39607">
        <v>1336248</v>
      </c>
      <c r="U39607" t="s">
        <v>14768</v>
      </c>
      <c r="V39607" t="s">
        <v>13345</v>
      </c>
      <c r="W39607" t="s">
        <v>1620</v>
      </c>
      <c r="X39607" t="s">
        <v>28</v>
      </c>
      <c r="Y39607" t="s">
        <v>28</v>
      </c>
    </row>
    <row r="39608" spans="1:25" x14ac:dyDescent="0.35">
      <c r="A39608" s="1" t="s">
        <v>42166</v>
      </c>
      <c r="B39608" s="2">
        <v>44345.708333333336</v>
      </c>
      <c r="C39608" s="1" t="s">
        <v>26</v>
      </c>
      <c r="D39608">
        <v>2</v>
      </c>
      <c r="E39608" s="1" t="s">
        <v>44</v>
      </c>
      <c r="F39608">
        <v>4573750286</v>
      </c>
      <c r="G39608">
        <v>7320149366</v>
      </c>
      <c r="H39608">
        <v>6</v>
      </c>
      <c r="I39608">
        <v>0</v>
      </c>
      <c r="J39608">
        <v>6</v>
      </c>
      <c r="K39608">
        <v>221</v>
      </c>
      <c r="L39608">
        <v>227</v>
      </c>
      <c r="M39608">
        <v>7</v>
      </c>
      <c r="N39608">
        <v>22</v>
      </c>
      <c r="O39608">
        <v>10868</v>
      </c>
      <c r="P39608">
        <v>472</v>
      </c>
      <c r="Q39608" t="s">
        <v>28</v>
      </c>
      <c r="R39608" t="s">
        <v>28</v>
      </c>
      <c r="S39608">
        <v>11567</v>
      </c>
      <c r="T39608">
        <v>129106</v>
      </c>
      <c r="U39608" t="s">
        <v>14769</v>
      </c>
      <c r="V39608" t="s">
        <v>28</v>
      </c>
      <c r="W39608" t="s">
        <v>1620</v>
      </c>
      <c r="X39608" t="s">
        <v>28</v>
      </c>
      <c r="Y39608" t="s">
        <v>28</v>
      </c>
    </row>
    <row r="39609" spans="1:25" x14ac:dyDescent="0.35">
      <c r="A39609" s="1" t="s">
        <v>42166</v>
      </c>
      <c r="B39609" s="2">
        <v>44345.708333333336</v>
      </c>
      <c r="C39609" s="1" t="s">
        <v>26</v>
      </c>
      <c r="D39609">
        <v>5</v>
      </c>
      <c r="E39609" s="1" t="s">
        <v>45</v>
      </c>
      <c r="F39609">
        <v>4543490485</v>
      </c>
      <c r="G39609">
        <v>1233845213</v>
      </c>
      <c r="H39609">
        <v>292</v>
      </c>
      <c r="I39609">
        <v>50</v>
      </c>
      <c r="J39609">
        <v>342</v>
      </c>
      <c r="K39609">
        <v>8419</v>
      </c>
      <c r="L39609">
        <v>8761</v>
      </c>
      <c r="M39609">
        <v>-282</v>
      </c>
      <c r="N39609">
        <v>198</v>
      </c>
      <c r="O39609">
        <v>402798</v>
      </c>
      <c r="P39609">
        <v>11558</v>
      </c>
      <c r="Q39609" t="s">
        <v>28</v>
      </c>
      <c r="R39609" t="s">
        <v>28</v>
      </c>
      <c r="S39609">
        <v>423117</v>
      </c>
      <c r="T39609">
        <v>7971908</v>
      </c>
      <c r="U39609" t="s">
        <v>14770</v>
      </c>
      <c r="V39609" t="s">
        <v>42747</v>
      </c>
      <c r="W39609" t="s">
        <v>1625</v>
      </c>
      <c r="X39609" t="s">
        <v>28</v>
      </c>
      <c r="Y39609" t="s">
        <v>28</v>
      </c>
    </row>
    <row r="39610" spans="1:25" x14ac:dyDescent="0.35">
      <c r="A39610" s="1" t="s">
        <v>42166</v>
      </c>
      <c r="B39610" s="2">
        <v>44346.708333333336</v>
      </c>
      <c r="C39610" s="1" t="s">
        <v>26</v>
      </c>
      <c r="D39610">
        <v>13</v>
      </c>
      <c r="E39610" s="1" t="s">
        <v>27</v>
      </c>
      <c r="F39610">
        <v>4235122196</v>
      </c>
      <c r="G39610">
        <v>1339843823</v>
      </c>
      <c r="H39610">
        <v>133</v>
      </c>
      <c r="I39610">
        <v>14</v>
      </c>
      <c r="J39610">
        <v>147</v>
      </c>
      <c r="K39610">
        <v>5412</v>
      </c>
      <c r="L39610">
        <v>5559</v>
      </c>
      <c r="M39610">
        <v>50</v>
      </c>
      <c r="N39610">
        <v>54</v>
      </c>
      <c r="O39610">
        <v>65986</v>
      </c>
      <c r="P39610">
        <v>2480</v>
      </c>
      <c r="Q39610" t="s">
        <v>28</v>
      </c>
      <c r="R39610" t="s">
        <v>28</v>
      </c>
      <c r="S39610">
        <v>74025</v>
      </c>
      <c r="T39610">
        <v>1577916</v>
      </c>
      <c r="U39610" t="s">
        <v>14773</v>
      </c>
      <c r="V39610" t="s">
        <v>42248</v>
      </c>
      <c r="W39610" t="s">
        <v>1620</v>
      </c>
      <c r="X39610" t="s">
        <v>28</v>
      </c>
      <c r="Y39610" t="s">
        <v>28</v>
      </c>
    </row>
    <row r="39611" spans="1:25" x14ac:dyDescent="0.35">
      <c r="A39611" s="1" t="s">
        <v>42166</v>
      </c>
      <c r="B39611" s="2">
        <v>44346.708333333336</v>
      </c>
      <c r="C39611" s="1" t="s">
        <v>26</v>
      </c>
      <c r="D39611">
        <v>17</v>
      </c>
      <c r="E39611" s="1" t="s">
        <v>29</v>
      </c>
      <c r="F39611">
        <v>4063947052</v>
      </c>
      <c r="G39611">
        <v>1580514834</v>
      </c>
      <c r="H39611">
        <v>57</v>
      </c>
      <c r="I39611">
        <v>2</v>
      </c>
      <c r="J39611">
        <v>59</v>
      </c>
      <c r="K39611">
        <v>3741</v>
      </c>
      <c r="L39611">
        <v>3800</v>
      </c>
      <c r="M39611">
        <v>-46</v>
      </c>
      <c r="N39611">
        <v>19</v>
      </c>
      <c r="O39611">
        <v>21932</v>
      </c>
      <c r="P39611">
        <v>578</v>
      </c>
      <c r="Q39611" t="s">
        <v>28</v>
      </c>
      <c r="R39611" t="s">
        <v>28</v>
      </c>
      <c r="S39611">
        <v>26310</v>
      </c>
      <c r="T39611">
        <v>372653</v>
      </c>
      <c r="U39611" t="s">
        <v>14774</v>
      </c>
      <c r="V39611" t="s">
        <v>14775</v>
      </c>
      <c r="W39611" t="s">
        <v>1620</v>
      </c>
      <c r="X39611" t="s">
        <v>28</v>
      </c>
      <c r="Y39611" t="s">
        <v>28</v>
      </c>
    </row>
    <row r="39612" spans="1:25" x14ac:dyDescent="0.35">
      <c r="A39612" s="1" t="s">
        <v>42166</v>
      </c>
      <c r="B39612" s="2">
        <v>44346.708333333336</v>
      </c>
      <c r="C39612" s="1" t="s">
        <v>26</v>
      </c>
      <c r="D39612">
        <v>18</v>
      </c>
      <c r="E39612" s="1" t="s">
        <v>30</v>
      </c>
      <c r="F39612">
        <v>3890597598</v>
      </c>
      <c r="G39612">
        <v>1659440194</v>
      </c>
      <c r="H39612">
        <v>243</v>
      </c>
      <c r="I39612">
        <v>17</v>
      </c>
      <c r="J39612">
        <v>260</v>
      </c>
      <c r="K39612">
        <v>9739</v>
      </c>
      <c r="L39612">
        <v>9999</v>
      </c>
      <c r="M39612">
        <v>-123</v>
      </c>
      <c r="N39612">
        <v>139</v>
      </c>
      <c r="O39612">
        <v>55711</v>
      </c>
      <c r="P39612">
        <v>1165</v>
      </c>
      <c r="Q39612" t="s">
        <v>28</v>
      </c>
      <c r="R39612" t="s">
        <v>28</v>
      </c>
      <c r="S39612">
        <v>66875</v>
      </c>
      <c r="T39612">
        <v>866229</v>
      </c>
      <c r="U39612" t="s">
        <v>14776</v>
      </c>
      <c r="V39612" t="s">
        <v>28</v>
      </c>
      <c r="W39612" t="s">
        <v>1620</v>
      </c>
      <c r="X39612" t="s">
        <v>28</v>
      </c>
      <c r="Y39612" t="s">
        <v>28</v>
      </c>
    </row>
    <row r="39613" spans="1:25" x14ac:dyDescent="0.35">
      <c r="A39613" s="1" t="s">
        <v>42166</v>
      </c>
      <c r="B39613" s="2">
        <v>44346.708333333336</v>
      </c>
      <c r="C39613" s="1" t="s">
        <v>26</v>
      </c>
      <c r="D39613">
        <v>15</v>
      </c>
      <c r="E39613" s="1" t="s">
        <v>31</v>
      </c>
      <c r="F39613">
        <v>4083956555</v>
      </c>
      <c r="G39613">
        <v>1425084984</v>
      </c>
      <c r="H39613">
        <v>733</v>
      </c>
      <c r="I39613">
        <v>61</v>
      </c>
      <c r="J39613">
        <v>794</v>
      </c>
      <c r="K39613">
        <v>66560</v>
      </c>
      <c r="L39613">
        <v>67354</v>
      </c>
      <c r="M39613">
        <v>-490</v>
      </c>
      <c r="N39613">
        <v>385</v>
      </c>
      <c r="O39613">
        <v>344440</v>
      </c>
      <c r="P39613">
        <v>7191</v>
      </c>
      <c r="Q39613" t="s">
        <v>28</v>
      </c>
      <c r="R39613" t="s">
        <v>28</v>
      </c>
      <c r="S39613">
        <v>418985</v>
      </c>
      <c r="T39613">
        <v>4914168</v>
      </c>
      <c r="U39613" t="s">
        <v>14777</v>
      </c>
      <c r="V39613" t="s">
        <v>28</v>
      </c>
      <c r="W39613" t="s">
        <v>1625</v>
      </c>
      <c r="X39613" t="s">
        <v>28</v>
      </c>
      <c r="Y39613" t="s">
        <v>28</v>
      </c>
    </row>
    <row r="39614" spans="1:25" x14ac:dyDescent="0.35">
      <c r="A39614" s="1" t="s">
        <v>42166</v>
      </c>
      <c r="B39614" s="2">
        <v>44346.708333333336</v>
      </c>
      <c r="C39614" s="1" t="s">
        <v>26</v>
      </c>
      <c r="D39614">
        <v>8</v>
      </c>
      <c r="E39614" s="1" t="s">
        <v>32</v>
      </c>
      <c r="F39614">
        <v>4449436681</v>
      </c>
      <c r="G39614">
        <v>113417208</v>
      </c>
      <c r="H39614">
        <v>521</v>
      </c>
      <c r="I39614">
        <v>99</v>
      </c>
      <c r="J39614">
        <v>620</v>
      </c>
      <c r="K39614">
        <v>15142</v>
      </c>
      <c r="L39614">
        <v>15762</v>
      </c>
      <c r="M39614">
        <v>-301</v>
      </c>
      <c r="N39614">
        <v>190</v>
      </c>
      <c r="O39614">
        <v>354748</v>
      </c>
      <c r="P39614">
        <v>13183</v>
      </c>
      <c r="Q39614" t="s">
        <v>28</v>
      </c>
      <c r="R39614" t="s">
        <v>28</v>
      </c>
      <c r="S39614">
        <v>383693</v>
      </c>
      <c r="T39614">
        <v>6243169</v>
      </c>
      <c r="U39614" t="s">
        <v>14778</v>
      </c>
      <c r="V39614" t="s">
        <v>28</v>
      </c>
      <c r="W39614" t="s">
        <v>1625</v>
      </c>
      <c r="X39614" t="s">
        <v>28</v>
      </c>
      <c r="Y39614" t="s">
        <v>28</v>
      </c>
    </row>
    <row r="39615" spans="1:25" x14ac:dyDescent="0.35">
      <c r="A39615" s="1" t="s">
        <v>42166</v>
      </c>
      <c r="B39615" s="2">
        <v>44346.708333333336</v>
      </c>
      <c r="C39615" s="1" t="s">
        <v>26</v>
      </c>
      <c r="D39615">
        <v>6</v>
      </c>
      <c r="E39615" s="1" t="s">
        <v>44725</v>
      </c>
      <c r="F39615">
        <v>456494354</v>
      </c>
      <c r="G39615">
        <v>1376813649</v>
      </c>
      <c r="H39615">
        <v>36</v>
      </c>
      <c r="I39615">
        <v>5</v>
      </c>
      <c r="J39615">
        <v>41</v>
      </c>
      <c r="K39615">
        <v>4875</v>
      </c>
      <c r="L39615">
        <v>4916</v>
      </c>
      <c r="M39615">
        <v>-17</v>
      </c>
      <c r="N39615">
        <v>34</v>
      </c>
      <c r="O39615">
        <v>98295</v>
      </c>
      <c r="P39615">
        <v>3787</v>
      </c>
      <c r="Q39615" t="s">
        <v>28</v>
      </c>
      <c r="R39615" t="s">
        <v>28</v>
      </c>
      <c r="S39615">
        <v>106998</v>
      </c>
      <c r="T39615">
        <v>2024787</v>
      </c>
      <c r="U39615" t="s">
        <v>14779</v>
      </c>
      <c r="V39615" t="s">
        <v>28</v>
      </c>
      <c r="W39615" t="s">
        <v>1620</v>
      </c>
      <c r="X39615" t="s">
        <v>28</v>
      </c>
      <c r="Y39615" t="s">
        <v>28</v>
      </c>
    </row>
    <row r="39616" spans="1:25" x14ac:dyDescent="0.35">
      <c r="A39616" s="1" t="s">
        <v>42166</v>
      </c>
      <c r="B39616" s="2">
        <v>44346.708333333336</v>
      </c>
      <c r="C39616" s="1" t="s">
        <v>26</v>
      </c>
      <c r="D39616">
        <v>12</v>
      </c>
      <c r="E39616" s="1" t="s">
        <v>33</v>
      </c>
      <c r="F39616">
        <v>4189277044</v>
      </c>
      <c r="G39616">
        <v>1248366722</v>
      </c>
      <c r="H39616">
        <v>913</v>
      </c>
      <c r="I39616">
        <v>152</v>
      </c>
      <c r="J39616">
        <v>1065</v>
      </c>
      <c r="K39616">
        <v>18750</v>
      </c>
      <c r="L39616">
        <v>19815</v>
      </c>
      <c r="M39616">
        <v>-981</v>
      </c>
      <c r="N39616">
        <v>278</v>
      </c>
      <c r="O39616">
        <v>313786</v>
      </c>
      <c r="P39616">
        <v>8171</v>
      </c>
      <c r="Q39616" t="s">
        <v>28</v>
      </c>
      <c r="R39616" t="s">
        <v>28</v>
      </c>
      <c r="S39616">
        <v>341772</v>
      </c>
      <c r="T39616">
        <v>6974783</v>
      </c>
      <c r="U39616" t="s">
        <v>14780</v>
      </c>
      <c r="V39616" t="s">
        <v>28</v>
      </c>
      <c r="W39616" t="s">
        <v>1982</v>
      </c>
      <c r="X39616" t="s">
        <v>28</v>
      </c>
      <c r="Y39616" t="s">
        <v>28</v>
      </c>
    </row>
    <row r="39617" spans="1:25" x14ac:dyDescent="0.35">
      <c r="A39617" s="1" t="s">
        <v>42166</v>
      </c>
      <c r="B39617" s="2">
        <v>44346.708333333336</v>
      </c>
      <c r="C39617" s="1" t="s">
        <v>26</v>
      </c>
      <c r="D39617">
        <v>7</v>
      </c>
      <c r="E39617" s="1" t="s">
        <v>34</v>
      </c>
      <c r="F39617">
        <v>4441149315</v>
      </c>
      <c r="G39617">
        <v>89326992</v>
      </c>
      <c r="H39617">
        <v>121</v>
      </c>
      <c r="I39617">
        <v>31</v>
      </c>
      <c r="J39617">
        <v>152</v>
      </c>
      <c r="K39617">
        <v>1024</v>
      </c>
      <c r="L39617">
        <v>1176</v>
      </c>
      <c r="M39617">
        <v>-38</v>
      </c>
      <c r="N39617">
        <v>41</v>
      </c>
      <c r="O39617">
        <v>97220</v>
      </c>
      <c r="P39617">
        <v>4322</v>
      </c>
      <c r="Q39617" t="s">
        <v>28</v>
      </c>
      <c r="R39617" t="s">
        <v>28</v>
      </c>
      <c r="S39617">
        <v>102718</v>
      </c>
      <c r="T39617">
        <v>1612531</v>
      </c>
      <c r="U39617" t="s">
        <v>14781</v>
      </c>
      <c r="V39617" t="s">
        <v>28</v>
      </c>
      <c r="W39617" t="s">
        <v>1620</v>
      </c>
      <c r="X39617" t="s">
        <v>28</v>
      </c>
      <c r="Y39617" t="s">
        <v>42595</v>
      </c>
    </row>
    <row r="39618" spans="1:25" x14ac:dyDescent="0.35">
      <c r="A39618" s="1" t="s">
        <v>42166</v>
      </c>
      <c r="B39618" s="2">
        <v>44346.708333333336</v>
      </c>
      <c r="C39618" s="1" t="s">
        <v>26</v>
      </c>
      <c r="D39618">
        <v>3</v>
      </c>
      <c r="E39618" s="1" t="s">
        <v>35</v>
      </c>
      <c r="F39618">
        <v>4546679409</v>
      </c>
      <c r="G39618">
        <v>9190347404</v>
      </c>
      <c r="H39618">
        <v>1076</v>
      </c>
      <c r="I39618">
        <v>246</v>
      </c>
      <c r="J39618">
        <v>1322</v>
      </c>
      <c r="K39618">
        <v>30741</v>
      </c>
      <c r="L39618">
        <v>32063</v>
      </c>
      <c r="M39618">
        <v>-312</v>
      </c>
      <c r="N39618">
        <v>458</v>
      </c>
      <c r="O39618">
        <v>769324</v>
      </c>
      <c r="P39618">
        <v>33598</v>
      </c>
      <c r="Q39618" t="s">
        <v>28</v>
      </c>
      <c r="R39618" t="s">
        <v>28</v>
      </c>
      <c r="S39618">
        <v>834985</v>
      </c>
      <c r="T39618">
        <v>10666563</v>
      </c>
      <c r="U39618" t="s">
        <v>14782</v>
      </c>
      <c r="V39618" t="s">
        <v>28</v>
      </c>
      <c r="W39618" t="s">
        <v>2371</v>
      </c>
      <c r="X39618" t="s">
        <v>28</v>
      </c>
      <c r="Y39618" t="s">
        <v>28</v>
      </c>
    </row>
    <row r="39619" spans="1:25" x14ac:dyDescent="0.35">
      <c r="A39619" s="1" t="s">
        <v>42166</v>
      </c>
      <c r="B39619" s="2">
        <v>44346.708333333336</v>
      </c>
      <c r="C39619" s="1" t="s">
        <v>26</v>
      </c>
      <c r="D39619">
        <v>11</v>
      </c>
      <c r="E39619" s="1" t="s">
        <v>36</v>
      </c>
      <c r="F39619">
        <v>4361675973</v>
      </c>
      <c r="G39619">
        <v>135188753</v>
      </c>
      <c r="H39619">
        <v>113</v>
      </c>
      <c r="I39619">
        <v>28</v>
      </c>
      <c r="J39619">
        <v>141</v>
      </c>
      <c r="K39619">
        <v>3795</v>
      </c>
      <c r="L39619">
        <v>3936</v>
      </c>
      <c r="M39619">
        <v>-156</v>
      </c>
      <c r="N39619">
        <v>81</v>
      </c>
      <c r="O39619">
        <v>95683</v>
      </c>
      <c r="P39619">
        <v>3013</v>
      </c>
      <c r="Q39619" t="s">
        <v>28</v>
      </c>
      <c r="R39619" t="s">
        <v>28</v>
      </c>
      <c r="S39619">
        <v>102632</v>
      </c>
      <c r="T39619">
        <v>1235590</v>
      </c>
      <c r="U39619" t="s">
        <v>14783</v>
      </c>
      <c r="V39619" t="s">
        <v>28</v>
      </c>
      <c r="W39619" t="s">
        <v>1659</v>
      </c>
      <c r="X39619" t="s">
        <v>28</v>
      </c>
      <c r="Y39619" t="s">
        <v>28</v>
      </c>
    </row>
    <row r="39620" spans="1:25" x14ac:dyDescent="0.35">
      <c r="A39620" s="1" t="s">
        <v>42166</v>
      </c>
      <c r="B39620" s="2">
        <v>44346.708333333336</v>
      </c>
      <c r="C39620" s="1" t="s">
        <v>26</v>
      </c>
      <c r="D39620">
        <v>14</v>
      </c>
      <c r="E39620" s="1" t="s">
        <v>37</v>
      </c>
      <c r="F39620">
        <v>4155774754</v>
      </c>
      <c r="G39620">
        <v>1465916051</v>
      </c>
      <c r="H39620">
        <v>9</v>
      </c>
      <c r="I39620">
        <v>2</v>
      </c>
      <c r="J39620">
        <v>11</v>
      </c>
      <c r="K39620">
        <v>127</v>
      </c>
      <c r="L39620">
        <v>138</v>
      </c>
      <c r="M39620">
        <v>-8</v>
      </c>
      <c r="N39620">
        <v>7</v>
      </c>
      <c r="O39620">
        <v>12957</v>
      </c>
      <c r="P39620">
        <v>491</v>
      </c>
      <c r="Q39620" t="s">
        <v>28</v>
      </c>
      <c r="R39620" t="s">
        <v>28</v>
      </c>
      <c r="S39620">
        <v>13586</v>
      </c>
      <c r="T39620">
        <v>229367</v>
      </c>
      <c r="U39620" t="s">
        <v>14784</v>
      </c>
      <c r="V39620" t="s">
        <v>28</v>
      </c>
      <c r="W39620" t="s">
        <v>1620</v>
      </c>
      <c r="X39620" t="s">
        <v>28</v>
      </c>
      <c r="Y39620" t="s">
        <v>28</v>
      </c>
    </row>
    <row r="39621" spans="1:25" x14ac:dyDescent="0.35">
      <c r="A39621" s="1" t="s">
        <v>42166</v>
      </c>
      <c r="B39621" s="2">
        <v>44346.708333333336</v>
      </c>
      <c r="C39621" s="1" t="s">
        <v>26</v>
      </c>
      <c r="D39621">
        <v>21</v>
      </c>
      <c r="E39621" s="1" t="s">
        <v>44726</v>
      </c>
      <c r="F39621">
        <v>4649933453</v>
      </c>
      <c r="G39621">
        <v>1135662422</v>
      </c>
      <c r="H39621">
        <v>16</v>
      </c>
      <c r="I39621">
        <v>3</v>
      </c>
      <c r="J39621">
        <v>19</v>
      </c>
      <c r="K39621">
        <v>667</v>
      </c>
      <c r="L39621">
        <v>686</v>
      </c>
      <c r="M39621">
        <v>-15</v>
      </c>
      <c r="N39621">
        <v>42</v>
      </c>
      <c r="O39621">
        <v>71025</v>
      </c>
      <c r="P39621">
        <v>1175</v>
      </c>
      <c r="Q39621" t="s">
        <v>28</v>
      </c>
      <c r="R39621" t="s">
        <v>28</v>
      </c>
      <c r="S39621">
        <v>72886</v>
      </c>
      <c r="T39621">
        <v>1544737</v>
      </c>
      <c r="U39621" t="s">
        <v>14785</v>
      </c>
      <c r="V39621" t="s">
        <v>14786</v>
      </c>
      <c r="W39621" t="s">
        <v>1620</v>
      </c>
      <c r="X39621" t="s">
        <v>28</v>
      </c>
      <c r="Y39621" t="s">
        <v>28</v>
      </c>
    </row>
    <row r="39622" spans="1:25" x14ac:dyDescent="0.35">
      <c r="A39622" s="1" t="s">
        <v>42166</v>
      </c>
      <c r="B39622" s="2">
        <v>44346.708333333336</v>
      </c>
      <c r="C39622" s="1" t="s">
        <v>26</v>
      </c>
      <c r="D39622">
        <v>22</v>
      </c>
      <c r="E39622" s="1" t="s">
        <v>44726</v>
      </c>
      <c r="F39622">
        <v>4606893511</v>
      </c>
      <c r="G39622">
        <v>1112123097</v>
      </c>
      <c r="H39622">
        <v>20</v>
      </c>
      <c r="I39622">
        <v>13</v>
      </c>
      <c r="J39622">
        <v>33</v>
      </c>
      <c r="K39622">
        <v>447</v>
      </c>
      <c r="L39622">
        <v>480</v>
      </c>
      <c r="M39622">
        <v>-49</v>
      </c>
      <c r="N39622">
        <v>28</v>
      </c>
      <c r="O39622">
        <v>43583</v>
      </c>
      <c r="P39622">
        <v>1354</v>
      </c>
      <c r="Q39622" t="s">
        <v>28</v>
      </c>
      <c r="R39622" t="s">
        <v>28</v>
      </c>
      <c r="S39622">
        <v>45417</v>
      </c>
      <c r="T39622">
        <v>822981</v>
      </c>
      <c r="U39622" t="s">
        <v>14787</v>
      </c>
      <c r="V39622" t="s">
        <v>28</v>
      </c>
      <c r="W39622" t="s">
        <v>1620</v>
      </c>
      <c r="X39622" t="s">
        <v>28</v>
      </c>
      <c r="Y39622" t="s">
        <v>28</v>
      </c>
    </row>
    <row r="39623" spans="1:25" x14ac:dyDescent="0.35">
      <c r="A39623" s="1" t="s">
        <v>42166</v>
      </c>
      <c r="B39623" s="2">
        <v>44346.708333333336</v>
      </c>
      <c r="C39623" s="1" t="s">
        <v>26</v>
      </c>
      <c r="D39623">
        <v>1</v>
      </c>
      <c r="E39623" s="1" t="s">
        <v>38</v>
      </c>
      <c r="F39623">
        <v>450732745</v>
      </c>
      <c r="G39623">
        <v>7680687483</v>
      </c>
      <c r="H39623">
        <v>625</v>
      </c>
      <c r="I39623">
        <v>80</v>
      </c>
      <c r="J39623">
        <v>705</v>
      </c>
      <c r="K39623">
        <v>4674</v>
      </c>
      <c r="L39623">
        <v>5379</v>
      </c>
      <c r="M39623">
        <v>-206</v>
      </c>
      <c r="N39623">
        <v>233</v>
      </c>
      <c r="O39623">
        <v>343145</v>
      </c>
      <c r="P39623">
        <v>11624</v>
      </c>
      <c r="Q39623" t="s">
        <v>28</v>
      </c>
      <c r="R39623" t="s">
        <v>28</v>
      </c>
      <c r="S39623">
        <v>360148</v>
      </c>
      <c r="T39623">
        <v>4519022</v>
      </c>
      <c r="U39623" t="s">
        <v>14788</v>
      </c>
      <c r="V39623" t="s">
        <v>28</v>
      </c>
      <c r="W39623" t="s">
        <v>1620</v>
      </c>
      <c r="X39623" t="s">
        <v>28</v>
      </c>
      <c r="Y39623" t="s">
        <v>28</v>
      </c>
    </row>
    <row r="39624" spans="1:25" x14ac:dyDescent="0.35">
      <c r="A39624" s="1" t="s">
        <v>42166</v>
      </c>
      <c r="B39624" s="2">
        <v>44346.708333333336</v>
      </c>
      <c r="C39624" s="1" t="s">
        <v>26</v>
      </c>
      <c r="D39624">
        <v>16</v>
      </c>
      <c r="E39624" s="1" t="s">
        <v>39</v>
      </c>
      <c r="F39624">
        <v>4112559576</v>
      </c>
      <c r="G39624">
        <v>1686736689</v>
      </c>
      <c r="H39624">
        <v>572</v>
      </c>
      <c r="I39624">
        <v>63</v>
      </c>
      <c r="J39624">
        <v>635</v>
      </c>
      <c r="K39624">
        <v>25048</v>
      </c>
      <c r="L39624">
        <v>25683</v>
      </c>
      <c r="M39624">
        <v>-540</v>
      </c>
      <c r="N39624">
        <v>90</v>
      </c>
      <c r="O39624">
        <v>218098</v>
      </c>
      <c r="P39624">
        <v>6496</v>
      </c>
      <c r="Q39624" t="s">
        <v>28</v>
      </c>
      <c r="R39624" t="s">
        <v>28</v>
      </c>
      <c r="S39624">
        <v>250277</v>
      </c>
      <c r="T39624">
        <v>2489888</v>
      </c>
      <c r="U39624" t="s">
        <v>14789</v>
      </c>
      <c r="V39624" t="s">
        <v>28</v>
      </c>
      <c r="W39624" t="s">
        <v>1625</v>
      </c>
      <c r="X39624" t="s">
        <v>28</v>
      </c>
      <c r="Y39624" t="s">
        <v>28</v>
      </c>
    </row>
    <row r="39625" spans="1:25" x14ac:dyDescent="0.35">
      <c r="A39625" s="1" t="s">
        <v>42166</v>
      </c>
      <c r="B39625" s="2">
        <v>44346.708333333336</v>
      </c>
      <c r="C39625" s="1" t="s">
        <v>26</v>
      </c>
      <c r="D39625">
        <v>20</v>
      </c>
      <c r="E39625" s="1" t="s">
        <v>40</v>
      </c>
      <c r="F39625">
        <v>3921531192</v>
      </c>
      <c r="G39625">
        <v>9110616306</v>
      </c>
      <c r="H39625">
        <v>141</v>
      </c>
      <c r="I39625">
        <v>14</v>
      </c>
      <c r="J39625">
        <v>155</v>
      </c>
      <c r="K39625">
        <v>12629</v>
      </c>
      <c r="L39625">
        <v>12784</v>
      </c>
      <c r="M39625">
        <v>-19</v>
      </c>
      <c r="N39625">
        <v>30</v>
      </c>
      <c r="O39625">
        <v>42398</v>
      </c>
      <c r="P39625">
        <v>1461</v>
      </c>
      <c r="Q39625" t="s">
        <v>28</v>
      </c>
      <c r="R39625" t="s">
        <v>28</v>
      </c>
      <c r="S39625">
        <v>56643</v>
      </c>
      <c r="T39625">
        <v>1302238</v>
      </c>
      <c r="U39625" t="s">
        <v>14790</v>
      </c>
      <c r="V39625" t="s">
        <v>28</v>
      </c>
      <c r="W39625" t="s">
        <v>1625</v>
      </c>
      <c r="X39625" t="s">
        <v>28</v>
      </c>
      <c r="Y39625" t="s">
        <v>42748</v>
      </c>
    </row>
    <row r="39626" spans="1:25" x14ac:dyDescent="0.35">
      <c r="A39626" s="1" t="s">
        <v>42166</v>
      </c>
      <c r="B39626" s="2">
        <v>44346.708333333336</v>
      </c>
      <c r="C39626" s="1" t="s">
        <v>26</v>
      </c>
      <c r="D39626">
        <v>19</v>
      </c>
      <c r="E39626" s="1" t="s">
        <v>41</v>
      </c>
      <c r="F39626">
        <v>3811569725</v>
      </c>
      <c r="G39626">
        <v>133623567</v>
      </c>
      <c r="H39626">
        <v>484</v>
      </c>
      <c r="I39626">
        <v>65</v>
      </c>
      <c r="J39626">
        <v>549</v>
      </c>
      <c r="K39626">
        <v>9334</v>
      </c>
      <c r="L39626">
        <v>9883</v>
      </c>
      <c r="M39626">
        <v>-105</v>
      </c>
      <c r="N39626">
        <v>348</v>
      </c>
      <c r="O39626">
        <v>209849</v>
      </c>
      <c r="P39626">
        <v>5819</v>
      </c>
      <c r="Q39626" t="s">
        <v>28</v>
      </c>
      <c r="R39626" t="s">
        <v>28</v>
      </c>
      <c r="S39626">
        <v>225551</v>
      </c>
      <c r="T39626">
        <v>4503341</v>
      </c>
      <c r="U39626" t="s">
        <v>14792</v>
      </c>
      <c r="V39626" t="s">
        <v>28</v>
      </c>
      <c r="W39626" t="s">
        <v>1620</v>
      </c>
      <c r="X39626" t="s">
        <v>28</v>
      </c>
      <c r="Y39626" t="s">
        <v>28</v>
      </c>
    </row>
    <row r="39627" spans="1:25" x14ac:dyDescent="0.35">
      <c r="A39627" s="1" t="s">
        <v>42166</v>
      </c>
      <c r="B39627" s="2">
        <v>44346.708333333336</v>
      </c>
      <c r="C39627" s="1" t="s">
        <v>26</v>
      </c>
      <c r="D39627">
        <v>9</v>
      </c>
      <c r="E39627" s="1" t="s">
        <v>42</v>
      </c>
      <c r="F39627">
        <v>4376923077</v>
      </c>
      <c r="G39627">
        <v>1125588885</v>
      </c>
      <c r="H39627">
        <v>422</v>
      </c>
      <c r="I39627">
        <v>110</v>
      </c>
      <c r="J39627">
        <v>532</v>
      </c>
      <c r="K39627">
        <v>7855</v>
      </c>
      <c r="L39627">
        <v>8387</v>
      </c>
      <c r="M39627">
        <v>-231</v>
      </c>
      <c r="N39627">
        <v>263</v>
      </c>
      <c r="O39627">
        <v>226182</v>
      </c>
      <c r="P39627">
        <v>6706</v>
      </c>
      <c r="Q39627" t="s">
        <v>28</v>
      </c>
      <c r="R39627" t="s">
        <v>28</v>
      </c>
      <c r="S39627">
        <v>241275</v>
      </c>
      <c r="T39627">
        <v>4727717</v>
      </c>
      <c r="U39627" t="s">
        <v>14793</v>
      </c>
      <c r="V39627" t="s">
        <v>28</v>
      </c>
      <c r="W39627" t="s">
        <v>1733</v>
      </c>
      <c r="X39627" t="s">
        <v>28</v>
      </c>
      <c r="Y39627" t="s">
        <v>28</v>
      </c>
    </row>
    <row r="39628" spans="1:25" x14ac:dyDescent="0.35">
      <c r="A39628" s="1" t="s">
        <v>42166</v>
      </c>
      <c r="B39628" s="2">
        <v>44346.708333333336</v>
      </c>
      <c r="C39628" s="1" t="s">
        <v>26</v>
      </c>
      <c r="D39628">
        <v>10</v>
      </c>
      <c r="E39628" s="1" t="s">
        <v>43</v>
      </c>
      <c r="F39628">
        <v>4310675841</v>
      </c>
      <c r="G39628">
        <v>1238824698</v>
      </c>
      <c r="H39628">
        <v>62</v>
      </c>
      <c r="I39628">
        <v>6</v>
      </c>
      <c r="J39628">
        <v>68</v>
      </c>
      <c r="K39628">
        <v>1490</v>
      </c>
      <c r="L39628">
        <v>1558</v>
      </c>
      <c r="M39628">
        <v>-33</v>
      </c>
      <c r="N39628">
        <v>63</v>
      </c>
      <c r="O39628">
        <v>53418</v>
      </c>
      <c r="P39628">
        <v>1401</v>
      </c>
      <c r="Q39628" t="s">
        <v>28</v>
      </c>
      <c r="R39628" t="s">
        <v>28</v>
      </c>
      <c r="S39628">
        <v>56377</v>
      </c>
      <c r="T39628">
        <v>1340407</v>
      </c>
      <c r="U39628" t="s">
        <v>14794</v>
      </c>
      <c r="V39628" t="s">
        <v>14148</v>
      </c>
      <c r="W39628" t="s">
        <v>1620</v>
      </c>
      <c r="X39628" t="s">
        <v>28</v>
      </c>
      <c r="Y39628" t="s">
        <v>28</v>
      </c>
    </row>
    <row r="39629" spans="1:25" x14ac:dyDescent="0.35">
      <c r="A39629" s="1" t="s">
        <v>42166</v>
      </c>
      <c r="B39629" s="2">
        <v>44346.708333333336</v>
      </c>
      <c r="C39629" s="1" t="s">
        <v>26</v>
      </c>
      <c r="D39629">
        <v>2</v>
      </c>
      <c r="E39629" s="1" t="s">
        <v>44</v>
      </c>
      <c r="F39629">
        <v>4573750286</v>
      </c>
      <c r="G39629">
        <v>7320149366</v>
      </c>
      <c r="H39629">
        <v>6</v>
      </c>
      <c r="I39629">
        <v>1</v>
      </c>
      <c r="J39629">
        <v>7</v>
      </c>
      <c r="K39629">
        <v>221</v>
      </c>
      <c r="L39629">
        <v>228</v>
      </c>
      <c r="M39629">
        <v>1</v>
      </c>
      <c r="N39629">
        <v>16</v>
      </c>
      <c r="O39629">
        <v>10883</v>
      </c>
      <c r="P39629">
        <v>472</v>
      </c>
      <c r="Q39629" t="s">
        <v>28</v>
      </c>
      <c r="R39629" t="s">
        <v>28</v>
      </c>
      <c r="S39629">
        <v>11583</v>
      </c>
      <c r="T39629">
        <v>129466</v>
      </c>
      <c r="U39629" t="s">
        <v>14795</v>
      </c>
      <c r="V39629" t="s">
        <v>28</v>
      </c>
      <c r="W39629" t="s">
        <v>1625</v>
      </c>
      <c r="X39629" t="s">
        <v>28</v>
      </c>
      <c r="Y39629" t="s">
        <v>28</v>
      </c>
    </row>
    <row r="39630" spans="1:25" x14ac:dyDescent="0.35">
      <c r="A39630" s="1" t="s">
        <v>42166</v>
      </c>
      <c r="B39630" s="2">
        <v>44346.708333333336</v>
      </c>
      <c r="C39630" s="1" t="s">
        <v>26</v>
      </c>
      <c r="D39630">
        <v>5</v>
      </c>
      <c r="E39630" s="1" t="s">
        <v>45</v>
      </c>
      <c r="F39630">
        <v>4543490485</v>
      </c>
      <c r="G39630">
        <v>1233845213</v>
      </c>
      <c r="H39630">
        <v>288</v>
      </c>
      <c r="I39630">
        <v>49</v>
      </c>
      <c r="J39630">
        <v>337</v>
      </c>
      <c r="K39630">
        <v>8373</v>
      </c>
      <c r="L39630">
        <v>8710</v>
      </c>
      <c r="M39630">
        <v>-51</v>
      </c>
      <c r="N39630">
        <v>150</v>
      </c>
      <c r="O39630">
        <v>402998</v>
      </c>
      <c r="P39630">
        <v>11559</v>
      </c>
      <c r="Q39630" t="s">
        <v>28</v>
      </c>
      <c r="R39630" t="s">
        <v>28</v>
      </c>
      <c r="S39630">
        <v>423267</v>
      </c>
      <c r="T39630">
        <v>7987725</v>
      </c>
      <c r="U39630" t="s">
        <v>14796</v>
      </c>
      <c r="V39630" t="s">
        <v>28</v>
      </c>
      <c r="W39630" t="s">
        <v>1625</v>
      </c>
      <c r="X39630" t="s">
        <v>28</v>
      </c>
      <c r="Y39630" t="s">
        <v>28</v>
      </c>
    </row>
    <row r="39631" spans="1:25" x14ac:dyDescent="0.35">
      <c r="A39631" s="1" t="s">
        <v>42166</v>
      </c>
      <c r="B39631" s="2">
        <v>44347.708333333336</v>
      </c>
      <c r="C39631" s="1" t="s">
        <v>26</v>
      </c>
      <c r="D39631">
        <v>13</v>
      </c>
      <c r="E39631" s="1" t="s">
        <v>27</v>
      </c>
      <c r="F39631">
        <v>4235122196</v>
      </c>
      <c r="G39631">
        <v>1339843823</v>
      </c>
      <c r="H39631">
        <v>137</v>
      </c>
      <c r="I39631">
        <v>13</v>
      </c>
      <c r="J39631">
        <v>150</v>
      </c>
      <c r="K39631">
        <v>5343</v>
      </c>
      <c r="L39631">
        <v>5493</v>
      </c>
      <c r="M39631">
        <v>-66</v>
      </c>
      <c r="N39631">
        <v>15</v>
      </c>
      <c r="O39631">
        <v>66065</v>
      </c>
      <c r="P39631">
        <v>2482</v>
      </c>
      <c r="Q39631" t="s">
        <v>28</v>
      </c>
      <c r="R39631" t="s">
        <v>28</v>
      </c>
      <c r="S39631">
        <v>74040</v>
      </c>
      <c r="T39631">
        <v>1578759</v>
      </c>
      <c r="U39631" t="s">
        <v>14798</v>
      </c>
      <c r="V39631" t="s">
        <v>28</v>
      </c>
      <c r="W39631" t="s">
        <v>1625</v>
      </c>
      <c r="X39631" t="s">
        <v>28</v>
      </c>
      <c r="Y39631" t="s">
        <v>28</v>
      </c>
    </row>
    <row r="39632" spans="1:25" x14ac:dyDescent="0.35">
      <c r="A39632" s="1" t="s">
        <v>42166</v>
      </c>
      <c r="B39632" s="2">
        <v>44347.708333333336</v>
      </c>
      <c r="C39632" s="1" t="s">
        <v>26</v>
      </c>
      <c r="D39632">
        <v>17</v>
      </c>
      <c r="E39632" s="1" t="s">
        <v>29</v>
      </c>
      <c r="F39632">
        <v>4063947052</v>
      </c>
      <c r="G39632">
        <v>1580514834</v>
      </c>
      <c r="H39632">
        <v>57</v>
      </c>
      <c r="I39632">
        <v>1</v>
      </c>
      <c r="J39632">
        <v>58</v>
      </c>
      <c r="K39632">
        <v>3711</v>
      </c>
      <c r="L39632">
        <v>3769</v>
      </c>
      <c r="M39632">
        <v>-31</v>
      </c>
      <c r="N39632">
        <v>6</v>
      </c>
      <c r="O39632">
        <v>21968</v>
      </c>
      <c r="P39632">
        <v>579</v>
      </c>
      <c r="Q39632" t="s">
        <v>28</v>
      </c>
      <c r="R39632" t="s">
        <v>28</v>
      </c>
      <c r="S39632">
        <v>26316</v>
      </c>
      <c r="T39632">
        <v>372841</v>
      </c>
      <c r="U39632" t="s">
        <v>14799</v>
      </c>
      <c r="V39632" t="s">
        <v>14775</v>
      </c>
      <c r="W39632" t="s">
        <v>1620</v>
      </c>
      <c r="X39632" t="s">
        <v>28</v>
      </c>
      <c r="Y39632" t="s">
        <v>28</v>
      </c>
    </row>
    <row r="39633" spans="1:25" x14ac:dyDescent="0.35">
      <c r="A39633" s="1" t="s">
        <v>42166</v>
      </c>
      <c r="B39633" s="2">
        <v>44347.708333333336</v>
      </c>
      <c r="C39633" s="1" t="s">
        <v>26</v>
      </c>
      <c r="D39633">
        <v>18</v>
      </c>
      <c r="E39633" s="1" t="s">
        <v>30</v>
      </c>
      <c r="F39633">
        <v>3890597598</v>
      </c>
      <c r="G39633">
        <v>1659440194</v>
      </c>
      <c r="H39633">
        <v>240</v>
      </c>
      <c r="I39633">
        <v>17</v>
      </c>
      <c r="J39633">
        <v>257</v>
      </c>
      <c r="K39633">
        <v>9481</v>
      </c>
      <c r="L39633">
        <v>9738</v>
      </c>
      <c r="M39633">
        <v>-261</v>
      </c>
      <c r="N39633">
        <v>57</v>
      </c>
      <c r="O39633">
        <v>56027</v>
      </c>
      <c r="P39633">
        <v>1167</v>
      </c>
      <c r="Q39633" t="s">
        <v>28</v>
      </c>
      <c r="R39633" t="s">
        <v>28</v>
      </c>
      <c r="S39633">
        <v>66932</v>
      </c>
      <c r="T39633">
        <v>867513</v>
      </c>
      <c r="U39633" t="s">
        <v>14800</v>
      </c>
      <c r="V39633" t="s">
        <v>28</v>
      </c>
      <c r="W39633" t="s">
        <v>1659</v>
      </c>
      <c r="X39633" t="s">
        <v>28</v>
      </c>
      <c r="Y39633" t="s">
        <v>28</v>
      </c>
    </row>
    <row r="39634" spans="1:25" x14ac:dyDescent="0.35">
      <c r="A39634" s="1" t="s">
        <v>42166</v>
      </c>
      <c r="B39634" s="2">
        <v>44347.708333333336</v>
      </c>
      <c r="C39634" s="1" t="s">
        <v>26</v>
      </c>
      <c r="D39634">
        <v>15</v>
      </c>
      <c r="E39634" s="1" t="s">
        <v>31</v>
      </c>
      <c r="F39634">
        <v>4083956555</v>
      </c>
      <c r="G39634">
        <v>1425084984</v>
      </c>
      <c r="H39634">
        <v>703</v>
      </c>
      <c r="I39634">
        <v>62</v>
      </c>
      <c r="J39634">
        <v>765</v>
      </c>
      <c r="K39634">
        <v>65914</v>
      </c>
      <c r="L39634">
        <v>66679</v>
      </c>
      <c r="M39634">
        <v>-675</v>
      </c>
      <c r="N39634">
        <v>284</v>
      </c>
      <c r="O39634">
        <v>345384</v>
      </c>
      <c r="P39634">
        <v>7206</v>
      </c>
      <c r="Q39634" t="s">
        <v>28</v>
      </c>
      <c r="R39634" t="s">
        <v>28</v>
      </c>
      <c r="S39634">
        <v>419269</v>
      </c>
      <c r="T39634">
        <v>4920198</v>
      </c>
      <c r="U39634" t="s">
        <v>14801</v>
      </c>
      <c r="V39634" t="s">
        <v>28</v>
      </c>
      <c r="W39634" t="s">
        <v>1777</v>
      </c>
      <c r="X39634" t="s">
        <v>28</v>
      </c>
      <c r="Y39634" t="s">
        <v>28</v>
      </c>
    </row>
    <row r="39635" spans="1:25" x14ac:dyDescent="0.35">
      <c r="A39635" s="1" t="s">
        <v>42166</v>
      </c>
      <c r="B39635" s="2">
        <v>44347.708333333336</v>
      </c>
      <c r="C39635" s="1" t="s">
        <v>26</v>
      </c>
      <c r="D39635">
        <v>8</v>
      </c>
      <c r="E39635" s="1" t="s">
        <v>32</v>
      </c>
      <c r="F39635">
        <v>4449436681</v>
      </c>
      <c r="G39635">
        <v>113417208</v>
      </c>
      <c r="H39635">
        <v>530</v>
      </c>
      <c r="I39635">
        <v>100</v>
      </c>
      <c r="J39635">
        <v>630</v>
      </c>
      <c r="K39635">
        <v>14643</v>
      </c>
      <c r="L39635">
        <v>15273</v>
      </c>
      <c r="M39635">
        <v>-489</v>
      </c>
      <c r="N39635">
        <v>188</v>
      </c>
      <c r="O39635">
        <v>355420</v>
      </c>
      <c r="P39635">
        <v>13186</v>
      </c>
      <c r="Q39635" t="s">
        <v>28</v>
      </c>
      <c r="R39635" t="s">
        <v>28</v>
      </c>
      <c r="S39635">
        <v>383879</v>
      </c>
      <c r="T39635">
        <v>6251675</v>
      </c>
      <c r="U39635" t="s">
        <v>14802</v>
      </c>
      <c r="V39635" t="s">
        <v>14803</v>
      </c>
      <c r="W39635" t="s">
        <v>1642</v>
      </c>
      <c r="X39635" t="s">
        <v>28</v>
      </c>
      <c r="Y39635" t="s">
        <v>28</v>
      </c>
    </row>
    <row r="39636" spans="1:25" x14ac:dyDescent="0.35">
      <c r="A39636" s="1" t="s">
        <v>42166</v>
      </c>
      <c r="B39636" s="2">
        <v>44347.708333333336</v>
      </c>
      <c r="C39636" s="1" t="s">
        <v>26</v>
      </c>
      <c r="D39636">
        <v>6</v>
      </c>
      <c r="E39636" s="1" t="s">
        <v>44725</v>
      </c>
      <c r="F39636">
        <v>456494354</v>
      </c>
      <c r="G39636">
        <v>1376813649</v>
      </c>
      <c r="H39636">
        <v>38</v>
      </c>
      <c r="I39636">
        <v>5</v>
      </c>
      <c r="J39636">
        <v>43</v>
      </c>
      <c r="K39636">
        <v>4869</v>
      </c>
      <c r="L39636">
        <v>4912</v>
      </c>
      <c r="M39636">
        <v>-4</v>
      </c>
      <c r="N39636">
        <v>8</v>
      </c>
      <c r="O39636">
        <v>98307</v>
      </c>
      <c r="P39636">
        <v>3787</v>
      </c>
      <c r="Q39636" t="s">
        <v>28</v>
      </c>
      <c r="R39636" t="s">
        <v>28</v>
      </c>
      <c r="S39636">
        <v>107006</v>
      </c>
      <c r="T39636">
        <v>2026264</v>
      </c>
      <c r="U39636" t="s">
        <v>14804</v>
      </c>
      <c r="V39636" t="s">
        <v>28</v>
      </c>
      <c r="W39636" t="s">
        <v>1620</v>
      </c>
      <c r="X39636" t="s">
        <v>28</v>
      </c>
      <c r="Y39636" t="s">
        <v>28</v>
      </c>
    </row>
    <row r="39637" spans="1:25" x14ac:dyDescent="0.35">
      <c r="A39637" s="1" t="s">
        <v>42166</v>
      </c>
      <c r="B39637" s="2">
        <v>44347.708333333336</v>
      </c>
      <c r="C39637" s="1" t="s">
        <v>26</v>
      </c>
      <c r="D39637">
        <v>12</v>
      </c>
      <c r="E39637" s="1" t="s">
        <v>33</v>
      </c>
      <c r="F39637">
        <v>4189277044</v>
      </c>
      <c r="G39637">
        <v>1248366722</v>
      </c>
      <c r="H39637">
        <v>929</v>
      </c>
      <c r="I39637">
        <v>146</v>
      </c>
      <c r="J39637">
        <v>1075</v>
      </c>
      <c r="K39637">
        <v>17695</v>
      </c>
      <c r="L39637">
        <v>18770</v>
      </c>
      <c r="M39637">
        <v>-1045</v>
      </c>
      <c r="N39637">
        <v>251</v>
      </c>
      <c r="O39637">
        <v>315078</v>
      </c>
      <c r="P39637">
        <v>8175</v>
      </c>
      <c r="Q39637" t="s">
        <v>28</v>
      </c>
      <c r="R39637" t="s">
        <v>28</v>
      </c>
      <c r="S39637">
        <v>342023</v>
      </c>
      <c r="T39637">
        <v>6984810</v>
      </c>
      <c r="U39637" t="s">
        <v>14805</v>
      </c>
      <c r="V39637" t="s">
        <v>28</v>
      </c>
      <c r="W39637" t="s">
        <v>1733</v>
      </c>
      <c r="X39637" t="s">
        <v>28</v>
      </c>
      <c r="Y39637" t="s">
        <v>28</v>
      </c>
    </row>
    <row r="39638" spans="1:25" x14ac:dyDescent="0.35">
      <c r="A39638" s="1" t="s">
        <v>42166</v>
      </c>
      <c r="B39638" s="2">
        <v>44347.708333333336</v>
      </c>
      <c r="C39638" s="1" t="s">
        <v>26</v>
      </c>
      <c r="D39638">
        <v>7</v>
      </c>
      <c r="E39638" s="1" t="s">
        <v>34</v>
      </c>
      <c r="F39638">
        <v>4441149315</v>
      </c>
      <c r="G39638">
        <v>89326992</v>
      </c>
      <c r="H39638">
        <v>129</v>
      </c>
      <c r="I39638">
        <v>30</v>
      </c>
      <c r="J39638">
        <v>159</v>
      </c>
      <c r="K39638">
        <v>994</v>
      </c>
      <c r="L39638">
        <v>1153</v>
      </c>
      <c r="M39638">
        <v>-23</v>
      </c>
      <c r="N39638">
        <v>43</v>
      </c>
      <c r="O39638">
        <v>97285</v>
      </c>
      <c r="P39638">
        <v>4323</v>
      </c>
      <c r="Q39638" t="s">
        <v>28</v>
      </c>
      <c r="R39638" t="s">
        <v>28</v>
      </c>
      <c r="S39638">
        <v>102761</v>
      </c>
      <c r="T39638">
        <v>1615207</v>
      </c>
      <c r="U39638" t="s">
        <v>14806</v>
      </c>
      <c r="V39638" t="s">
        <v>28</v>
      </c>
      <c r="W39638" t="s">
        <v>1620</v>
      </c>
      <c r="X39638" t="s">
        <v>28</v>
      </c>
      <c r="Y39638" t="s">
        <v>42515</v>
      </c>
    </row>
    <row r="39639" spans="1:25" x14ac:dyDescent="0.35">
      <c r="A39639" s="1" t="s">
        <v>42166</v>
      </c>
      <c r="B39639" s="2">
        <v>44347.708333333336</v>
      </c>
      <c r="C39639" s="1" t="s">
        <v>26</v>
      </c>
      <c r="D39639">
        <v>3</v>
      </c>
      <c r="E39639" s="1" t="s">
        <v>35</v>
      </c>
      <c r="F39639">
        <v>4546679409</v>
      </c>
      <c r="G39639">
        <v>9190347404</v>
      </c>
      <c r="H39639">
        <v>1051</v>
      </c>
      <c r="I39639">
        <v>234</v>
      </c>
      <c r="J39639">
        <v>1285</v>
      </c>
      <c r="K39639">
        <v>30212</v>
      </c>
      <c r="L39639">
        <v>31497</v>
      </c>
      <c r="M39639">
        <v>-566</v>
      </c>
      <c r="N39639">
        <v>132</v>
      </c>
      <c r="O39639">
        <v>770009</v>
      </c>
      <c r="P39639">
        <v>33611</v>
      </c>
      <c r="Q39639" t="s">
        <v>28</v>
      </c>
      <c r="R39639" t="s">
        <v>28</v>
      </c>
      <c r="S39639">
        <v>835117</v>
      </c>
      <c r="T39639">
        <v>10675224</v>
      </c>
      <c r="U39639" t="s">
        <v>14807</v>
      </c>
      <c r="V39639" t="s">
        <v>28</v>
      </c>
      <c r="W39639" t="s">
        <v>1674</v>
      </c>
      <c r="X39639" t="s">
        <v>28</v>
      </c>
      <c r="Y39639" t="s">
        <v>28</v>
      </c>
    </row>
    <row r="39640" spans="1:25" x14ac:dyDescent="0.35">
      <c r="A39640" s="1" t="s">
        <v>42166</v>
      </c>
      <c r="B39640" s="2">
        <v>44347.708333333336</v>
      </c>
      <c r="C39640" s="1" t="s">
        <v>26</v>
      </c>
      <c r="D39640">
        <v>11</v>
      </c>
      <c r="E39640" s="1" t="s">
        <v>36</v>
      </c>
      <c r="F39640">
        <v>4361675973</v>
      </c>
      <c r="G39640">
        <v>135188753</v>
      </c>
      <c r="H39640">
        <v>110</v>
      </c>
      <c r="I39640">
        <v>27</v>
      </c>
      <c r="J39640">
        <v>137</v>
      </c>
      <c r="K39640">
        <v>3697</v>
      </c>
      <c r="L39640">
        <v>3834</v>
      </c>
      <c r="M39640">
        <v>-102</v>
      </c>
      <c r="N39640">
        <v>50</v>
      </c>
      <c r="O39640">
        <v>95833</v>
      </c>
      <c r="P39640">
        <v>3015</v>
      </c>
      <c r="Q39640" t="s">
        <v>28</v>
      </c>
      <c r="R39640" t="s">
        <v>28</v>
      </c>
      <c r="S39640">
        <v>102682</v>
      </c>
      <c r="T39640">
        <v>1236664</v>
      </c>
      <c r="U39640" t="s">
        <v>14808</v>
      </c>
      <c r="V39640" t="s">
        <v>28</v>
      </c>
      <c r="W39640" t="s">
        <v>1620</v>
      </c>
      <c r="X39640" t="s">
        <v>28</v>
      </c>
      <c r="Y39640" t="s">
        <v>28</v>
      </c>
    </row>
    <row r="39641" spans="1:25" x14ac:dyDescent="0.35">
      <c r="A39641" s="1" t="s">
        <v>42166</v>
      </c>
      <c r="B39641" s="2">
        <v>44347.708333333336</v>
      </c>
      <c r="C39641" s="1" t="s">
        <v>26</v>
      </c>
      <c r="D39641">
        <v>14</v>
      </c>
      <c r="E39641" s="1" t="s">
        <v>37</v>
      </c>
      <c r="F39641">
        <v>4155774754</v>
      </c>
      <c r="G39641">
        <v>1465916051</v>
      </c>
      <c r="H39641">
        <v>9</v>
      </c>
      <c r="I39641">
        <v>2</v>
      </c>
      <c r="J39641">
        <v>11</v>
      </c>
      <c r="K39641">
        <v>120</v>
      </c>
      <c r="L39641">
        <v>131</v>
      </c>
      <c r="M39641">
        <v>-7</v>
      </c>
      <c r="N39641">
        <v>0</v>
      </c>
      <c r="O39641">
        <v>12964</v>
      </c>
      <c r="P39641">
        <v>491</v>
      </c>
      <c r="Q39641" t="s">
        <v>28</v>
      </c>
      <c r="R39641" t="s">
        <v>28</v>
      </c>
      <c r="S39641">
        <v>13586</v>
      </c>
      <c r="T39641">
        <v>229608</v>
      </c>
      <c r="U39641" t="s">
        <v>14809</v>
      </c>
      <c r="V39641" t="s">
        <v>28</v>
      </c>
      <c r="W39641" t="s">
        <v>1620</v>
      </c>
      <c r="X39641" t="s">
        <v>28</v>
      </c>
      <c r="Y39641" t="s">
        <v>28</v>
      </c>
    </row>
    <row r="39642" spans="1:25" x14ac:dyDescent="0.35">
      <c r="A39642" s="1" t="s">
        <v>42166</v>
      </c>
      <c r="B39642" s="2">
        <v>44347.708333333336</v>
      </c>
      <c r="C39642" s="1" t="s">
        <v>26</v>
      </c>
      <c r="D39642">
        <v>21</v>
      </c>
      <c r="E39642" s="1" t="s">
        <v>44726</v>
      </c>
      <c r="F39642">
        <v>4649933453</v>
      </c>
      <c r="G39642">
        <v>1135662422</v>
      </c>
      <c r="H39642">
        <v>17</v>
      </c>
      <c r="I39642">
        <v>3</v>
      </c>
      <c r="J39642">
        <v>20</v>
      </c>
      <c r="K39642">
        <v>657</v>
      </c>
      <c r="L39642">
        <v>677</v>
      </c>
      <c r="M39642">
        <v>-9</v>
      </c>
      <c r="N39642">
        <v>11</v>
      </c>
      <c r="O39642">
        <v>71045</v>
      </c>
      <c r="P39642">
        <v>1175</v>
      </c>
      <c r="Q39642" t="s">
        <v>28</v>
      </c>
      <c r="R39642" t="s">
        <v>28</v>
      </c>
      <c r="S39642">
        <v>72897</v>
      </c>
      <c r="T39642">
        <v>1545855</v>
      </c>
      <c r="U39642" t="s">
        <v>14810</v>
      </c>
      <c r="V39642" t="s">
        <v>14811</v>
      </c>
      <c r="W39642" t="s">
        <v>1620</v>
      </c>
      <c r="X39642" t="s">
        <v>28</v>
      </c>
      <c r="Y39642" t="s">
        <v>28</v>
      </c>
    </row>
    <row r="39643" spans="1:25" x14ac:dyDescent="0.35">
      <c r="A39643" s="1" t="s">
        <v>42166</v>
      </c>
      <c r="B39643" s="2">
        <v>44347.708333333336</v>
      </c>
      <c r="C39643" s="1" t="s">
        <v>26</v>
      </c>
      <c r="D39643">
        <v>22</v>
      </c>
      <c r="E39643" s="1" t="s">
        <v>44726</v>
      </c>
      <c r="F39643">
        <v>4606893511</v>
      </c>
      <c r="G39643">
        <v>1112123097</v>
      </c>
      <c r="H39643">
        <v>18</v>
      </c>
      <c r="I39643">
        <v>13</v>
      </c>
      <c r="J39643">
        <v>31</v>
      </c>
      <c r="K39643">
        <v>442</v>
      </c>
      <c r="L39643">
        <v>473</v>
      </c>
      <c r="M39643">
        <v>-7</v>
      </c>
      <c r="N39643">
        <v>10</v>
      </c>
      <c r="O39643">
        <v>43599</v>
      </c>
      <c r="P39643">
        <v>1355</v>
      </c>
      <c r="Q39643" t="s">
        <v>28</v>
      </c>
      <c r="R39643" t="s">
        <v>28</v>
      </c>
      <c r="S39643">
        <v>45427</v>
      </c>
      <c r="T39643">
        <v>823347</v>
      </c>
      <c r="U39643" t="s">
        <v>14812</v>
      </c>
      <c r="V39643" t="s">
        <v>28</v>
      </c>
      <c r="W39643" t="s">
        <v>1620</v>
      </c>
      <c r="X39643" t="s">
        <v>28</v>
      </c>
      <c r="Y39643" t="s">
        <v>28</v>
      </c>
    </row>
    <row r="39644" spans="1:25" x14ac:dyDescent="0.35">
      <c r="A39644" s="1" t="s">
        <v>42166</v>
      </c>
      <c r="B39644" s="2">
        <v>44347.708333333336</v>
      </c>
      <c r="C39644" s="1" t="s">
        <v>26</v>
      </c>
      <c r="D39644">
        <v>1</v>
      </c>
      <c r="E39644" s="1" t="s">
        <v>38</v>
      </c>
      <c r="F39644">
        <v>450732745</v>
      </c>
      <c r="G39644">
        <v>7680687483</v>
      </c>
      <c r="H39644">
        <v>594</v>
      </c>
      <c r="I39644">
        <v>81</v>
      </c>
      <c r="J39644">
        <v>675</v>
      </c>
      <c r="K39644">
        <v>4490</v>
      </c>
      <c r="L39644">
        <v>5165</v>
      </c>
      <c r="M39644">
        <v>-214</v>
      </c>
      <c r="N39644">
        <v>126</v>
      </c>
      <c r="O39644">
        <v>343478</v>
      </c>
      <c r="P39644">
        <v>11631</v>
      </c>
      <c r="Q39644" t="s">
        <v>28</v>
      </c>
      <c r="R39644" t="s">
        <v>28</v>
      </c>
      <c r="S39644">
        <v>360274</v>
      </c>
      <c r="T39644">
        <v>4531468</v>
      </c>
      <c r="U39644" t="s">
        <v>14813</v>
      </c>
      <c r="V39644" t="s">
        <v>28</v>
      </c>
      <c r="W39644" t="s">
        <v>1659</v>
      </c>
      <c r="X39644" t="s">
        <v>28</v>
      </c>
      <c r="Y39644" t="s">
        <v>28</v>
      </c>
    </row>
    <row r="39645" spans="1:25" x14ac:dyDescent="0.35">
      <c r="A39645" s="1" t="s">
        <v>42166</v>
      </c>
      <c r="B39645" s="2">
        <v>44347.708333333336</v>
      </c>
      <c r="C39645" s="1" t="s">
        <v>26</v>
      </c>
      <c r="D39645">
        <v>16</v>
      </c>
      <c r="E39645" s="1" t="s">
        <v>39</v>
      </c>
      <c r="F39645">
        <v>4112559576</v>
      </c>
      <c r="G39645">
        <v>1686736689</v>
      </c>
      <c r="H39645">
        <v>525</v>
      </c>
      <c r="I39645">
        <v>60</v>
      </c>
      <c r="J39645">
        <v>585</v>
      </c>
      <c r="K39645">
        <v>24339</v>
      </c>
      <c r="L39645">
        <v>24924</v>
      </c>
      <c r="M39645">
        <v>-759</v>
      </c>
      <c r="N39645">
        <v>142</v>
      </c>
      <c r="O39645">
        <v>218993</v>
      </c>
      <c r="P39645">
        <v>6502</v>
      </c>
      <c r="Q39645" t="s">
        <v>28</v>
      </c>
      <c r="R39645" t="s">
        <v>28</v>
      </c>
      <c r="S39645">
        <v>250419</v>
      </c>
      <c r="T39645">
        <v>2493643</v>
      </c>
      <c r="U39645" t="s">
        <v>14814</v>
      </c>
      <c r="V39645" t="s">
        <v>28</v>
      </c>
      <c r="W39645" t="s">
        <v>1674</v>
      </c>
      <c r="X39645" t="s">
        <v>28</v>
      </c>
      <c r="Y39645" t="s">
        <v>14039</v>
      </c>
    </row>
    <row r="39646" spans="1:25" x14ac:dyDescent="0.35">
      <c r="A39646" s="1" t="s">
        <v>42166</v>
      </c>
      <c r="B39646" s="2">
        <v>44347.708333333336</v>
      </c>
      <c r="C39646" s="1" t="s">
        <v>26</v>
      </c>
      <c r="D39646">
        <v>20</v>
      </c>
      <c r="E39646" s="1" t="s">
        <v>40</v>
      </c>
      <c r="F39646">
        <v>3921531192</v>
      </c>
      <c r="G39646">
        <v>9110616306</v>
      </c>
      <c r="H39646">
        <v>139</v>
      </c>
      <c r="I39646">
        <v>13</v>
      </c>
      <c r="J39646">
        <v>152</v>
      </c>
      <c r="K39646">
        <v>12575</v>
      </c>
      <c r="L39646">
        <v>12727</v>
      </c>
      <c r="M39646">
        <v>-57</v>
      </c>
      <c r="N39646">
        <v>16</v>
      </c>
      <c r="O39646">
        <v>42468</v>
      </c>
      <c r="P39646">
        <v>1464</v>
      </c>
      <c r="Q39646" t="s">
        <v>28</v>
      </c>
      <c r="R39646" t="s">
        <v>28</v>
      </c>
      <c r="S39646">
        <v>56659</v>
      </c>
      <c r="T39646">
        <v>1305138</v>
      </c>
      <c r="U39646" t="s">
        <v>14815</v>
      </c>
      <c r="V39646" t="s">
        <v>28</v>
      </c>
      <c r="W39646" t="s">
        <v>1620</v>
      </c>
      <c r="X39646" t="s">
        <v>28</v>
      </c>
      <c r="Y39646" t="s">
        <v>14816</v>
      </c>
    </row>
    <row r="39647" spans="1:25" x14ac:dyDescent="0.35">
      <c r="A39647" s="1" t="s">
        <v>42166</v>
      </c>
      <c r="B39647" s="2">
        <v>44347.708333333336</v>
      </c>
      <c r="C39647" s="1" t="s">
        <v>26</v>
      </c>
      <c r="D39647">
        <v>19</v>
      </c>
      <c r="E39647" s="1" t="s">
        <v>41</v>
      </c>
      <c r="F39647">
        <v>3811569725</v>
      </c>
      <c r="G39647">
        <v>133623567</v>
      </c>
      <c r="H39647">
        <v>475</v>
      </c>
      <c r="I39647">
        <v>59</v>
      </c>
      <c r="J39647">
        <v>534</v>
      </c>
      <c r="K39647">
        <v>9398</v>
      </c>
      <c r="L39647">
        <v>9932</v>
      </c>
      <c r="M39647">
        <v>49</v>
      </c>
      <c r="N39647">
        <v>258</v>
      </c>
      <c r="O39647">
        <v>210050</v>
      </c>
      <c r="P39647">
        <v>5827</v>
      </c>
      <c r="Q39647" t="s">
        <v>28</v>
      </c>
      <c r="R39647" t="s">
        <v>28</v>
      </c>
      <c r="S39647">
        <v>225809</v>
      </c>
      <c r="T39647">
        <v>4514559</v>
      </c>
      <c r="U39647" t="s">
        <v>14817</v>
      </c>
      <c r="V39647" t="s">
        <v>28</v>
      </c>
      <c r="W39647" t="s">
        <v>1659</v>
      </c>
      <c r="X39647" t="s">
        <v>28</v>
      </c>
      <c r="Y39647" t="s">
        <v>28</v>
      </c>
    </row>
    <row r="39648" spans="1:25" x14ac:dyDescent="0.35">
      <c r="A39648" s="1" t="s">
        <v>42166</v>
      </c>
      <c r="B39648" s="2">
        <v>44347.708333333336</v>
      </c>
      <c r="C39648" s="1" t="s">
        <v>26</v>
      </c>
      <c r="D39648">
        <v>9</v>
      </c>
      <c r="E39648" s="1" t="s">
        <v>42</v>
      </c>
      <c r="F39648">
        <v>4376923077</v>
      </c>
      <c r="G39648">
        <v>1125588885</v>
      </c>
      <c r="H39648">
        <v>430</v>
      </c>
      <c r="I39648">
        <v>110</v>
      </c>
      <c r="J39648">
        <v>540</v>
      </c>
      <c r="K39648">
        <v>7562</v>
      </c>
      <c r="L39648">
        <v>8102</v>
      </c>
      <c r="M39648">
        <v>-285</v>
      </c>
      <c r="N39648">
        <v>147</v>
      </c>
      <c r="O39648">
        <v>226601</v>
      </c>
      <c r="P39648">
        <v>6719</v>
      </c>
      <c r="Q39648" t="s">
        <v>28</v>
      </c>
      <c r="R39648" t="s">
        <v>28</v>
      </c>
      <c r="S39648">
        <v>241422</v>
      </c>
      <c r="T39648">
        <v>4734492</v>
      </c>
      <c r="U39648" t="s">
        <v>14818</v>
      </c>
      <c r="V39648" t="s">
        <v>28</v>
      </c>
      <c r="W39648" t="s">
        <v>1642</v>
      </c>
      <c r="X39648" t="s">
        <v>28</v>
      </c>
      <c r="Y39648" t="s">
        <v>28</v>
      </c>
    </row>
    <row r="39649" spans="1:25" x14ac:dyDescent="0.35">
      <c r="A39649" s="1" t="s">
        <v>42166</v>
      </c>
      <c r="B39649" s="2">
        <v>44347.708333333336</v>
      </c>
      <c r="C39649" s="1" t="s">
        <v>26</v>
      </c>
      <c r="D39649">
        <v>10</v>
      </c>
      <c r="E39649" s="1" t="s">
        <v>43</v>
      </c>
      <c r="F39649">
        <v>4310675841</v>
      </c>
      <c r="G39649">
        <v>1238824698</v>
      </c>
      <c r="H39649">
        <v>64</v>
      </c>
      <c r="I39649">
        <v>6</v>
      </c>
      <c r="J39649">
        <v>70</v>
      </c>
      <c r="K39649">
        <v>1453</v>
      </c>
      <c r="L39649">
        <v>1523</v>
      </c>
      <c r="M39649">
        <v>-35</v>
      </c>
      <c r="N39649">
        <v>6</v>
      </c>
      <c r="O39649">
        <v>53459</v>
      </c>
      <c r="P39649">
        <v>1401</v>
      </c>
      <c r="Q39649" t="s">
        <v>28</v>
      </c>
      <c r="R39649" t="s">
        <v>28</v>
      </c>
      <c r="S39649">
        <v>56383</v>
      </c>
      <c r="T39649">
        <v>1341201</v>
      </c>
      <c r="U39649" t="s">
        <v>14819</v>
      </c>
      <c r="V39649" t="s">
        <v>14148</v>
      </c>
      <c r="W39649" t="s">
        <v>1625</v>
      </c>
      <c r="X39649" t="s">
        <v>28</v>
      </c>
      <c r="Y39649" t="s">
        <v>28</v>
      </c>
    </row>
    <row r="39650" spans="1:25" x14ac:dyDescent="0.35">
      <c r="A39650" s="1" t="s">
        <v>42166</v>
      </c>
      <c r="B39650" s="2">
        <v>44347.708333333336</v>
      </c>
      <c r="C39650" s="1" t="s">
        <v>26</v>
      </c>
      <c r="D39650">
        <v>2</v>
      </c>
      <c r="E39650" s="1" t="s">
        <v>44</v>
      </c>
      <c r="F39650">
        <v>4573750286</v>
      </c>
      <c r="G39650">
        <v>7320149366</v>
      </c>
      <c r="H39650">
        <v>6</v>
      </c>
      <c r="I39650">
        <v>1</v>
      </c>
      <c r="J39650">
        <v>7</v>
      </c>
      <c r="K39650">
        <v>229</v>
      </c>
      <c r="L39650">
        <v>236</v>
      </c>
      <c r="M39650">
        <v>8</v>
      </c>
      <c r="N39650">
        <v>10</v>
      </c>
      <c r="O39650">
        <v>10885</v>
      </c>
      <c r="P39650">
        <v>472</v>
      </c>
      <c r="Q39650" t="s">
        <v>28</v>
      </c>
      <c r="R39650" t="s">
        <v>28</v>
      </c>
      <c r="S39650">
        <v>11593</v>
      </c>
      <c r="T39650">
        <v>129569</v>
      </c>
      <c r="U39650" t="s">
        <v>14820</v>
      </c>
      <c r="V39650" t="s">
        <v>28</v>
      </c>
      <c r="W39650" t="s">
        <v>1620</v>
      </c>
      <c r="X39650" t="s">
        <v>28</v>
      </c>
      <c r="Y39650" t="s">
        <v>28</v>
      </c>
    </row>
    <row r="39651" spans="1:25" x14ac:dyDescent="0.35">
      <c r="A39651" s="1" t="s">
        <v>42166</v>
      </c>
      <c r="B39651" s="2">
        <v>44347.708333333336</v>
      </c>
      <c r="C39651" s="1" t="s">
        <v>26</v>
      </c>
      <c r="D39651">
        <v>5</v>
      </c>
      <c r="E39651" s="1" t="s">
        <v>45</v>
      </c>
      <c r="F39651">
        <v>4543490485</v>
      </c>
      <c r="G39651">
        <v>1233845213</v>
      </c>
      <c r="H39651">
        <v>281</v>
      </c>
      <c r="I39651">
        <v>50</v>
      </c>
      <c r="J39651">
        <v>331</v>
      </c>
      <c r="K39651">
        <v>8335</v>
      </c>
      <c r="L39651">
        <v>8666</v>
      </c>
      <c r="M39651">
        <v>-44</v>
      </c>
      <c r="N39651">
        <v>60</v>
      </c>
      <c r="O39651">
        <v>403101</v>
      </c>
      <c r="P39651">
        <v>11560</v>
      </c>
      <c r="Q39651" t="s">
        <v>28</v>
      </c>
      <c r="R39651" t="s">
        <v>28</v>
      </c>
      <c r="S39651">
        <v>423327</v>
      </c>
      <c r="T39651">
        <v>7994220</v>
      </c>
      <c r="U39651" t="s">
        <v>14821</v>
      </c>
      <c r="V39651" t="s">
        <v>42749</v>
      </c>
      <c r="W39651" t="s">
        <v>1642</v>
      </c>
      <c r="X39651" t="s">
        <v>28</v>
      </c>
      <c r="Y39651" t="s">
        <v>28</v>
      </c>
    </row>
    <row r="39652" spans="1:25" x14ac:dyDescent="0.35">
      <c r="A39652" s="1" t="s">
        <v>42166</v>
      </c>
      <c r="B39652" s="2">
        <v>44348.708333333336</v>
      </c>
      <c r="C39652" s="1" t="s">
        <v>26</v>
      </c>
      <c r="D39652">
        <v>13</v>
      </c>
      <c r="E39652" s="1" t="s">
        <v>27</v>
      </c>
      <c r="F39652">
        <v>4235122196</v>
      </c>
      <c r="G39652">
        <v>1339843823</v>
      </c>
      <c r="H39652">
        <v>127</v>
      </c>
      <c r="I39652">
        <v>14</v>
      </c>
      <c r="J39652">
        <v>141</v>
      </c>
      <c r="K39652">
        <v>5199</v>
      </c>
      <c r="L39652">
        <v>5340</v>
      </c>
      <c r="M39652">
        <v>-153</v>
      </c>
      <c r="N39652">
        <v>35</v>
      </c>
      <c r="O39652">
        <v>66251</v>
      </c>
      <c r="P39652">
        <v>2484</v>
      </c>
      <c r="Q39652" t="s">
        <v>28</v>
      </c>
      <c r="R39652" t="s">
        <v>28</v>
      </c>
      <c r="S39652">
        <v>74075</v>
      </c>
      <c r="T39652">
        <v>1584075</v>
      </c>
      <c r="U39652" t="s">
        <v>14824</v>
      </c>
      <c r="V39652" t="s">
        <v>28</v>
      </c>
      <c r="W39652" t="s">
        <v>1659</v>
      </c>
      <c r="X39652" t="s">
        <v>28</v>
      </c>
      <c r="Y39652" t="s">
        <v>28</v>
      </c>
    </row>
    <row r="39653" spans="1:25" x14ac:dyDescent="0.35">
      <c r="A39653" s="1" t="s">
        <v>42166</v>
      </c>
      <c r="B39653" s="2">
        <v>44348.708333333336</v>
      </c>
      <c r="C39653" s="1" t="s">
        <v>26</v>
      </c>
      <c r="D39653">
        <v>17</v>
      </c>
      <c r="E39653" s="1" t="s">
        <v>29</v>
      </c>
      <c r="F39653">
        <v>4063947052</v>
      </c>
      <c r="G39653">
        <v>1580514834</v>
      </c>
      <c r="H39653">
        <v>60</v>
      </c>
      <c r="I39653">
        <v>1</v>
      </c>
      <c r="J39653">
        <v>61</v>
      </c>
      <c r="K39653">
        <v>3573</v>
      </c>
      <c r="L39653">
        <v>3634</v>
      </c>
      <c r="M39653">
        <v>-135</v>
      </c>
      <c r="N39653">
        <v>24</v>
      </c>
      <c r="O39653">
        <v>22127</v>
      </c>
      <c r="P39653">
        <v>579</v>
      </c>
      <c r="Q39653" t="s">
        <v>28</v>
      </c>
      <c r="R39653" t="s">
        <v>28</v>
      </c>
      <c r="S39653">
        <v>26340</v>
      </c>
      <c r="T39653">
        <v>373728</v>
      </c>
      <c r="U39653" t="s">
        <v>14825</v>
      </c>
      <c r="V39653" t="s">
        <v>14775</v>
      </c>
      <c r="W39653" t="s">
        <v>1620</v>
      </c>
      <c r="X39653" t="s">
        <v>28</v>
      </c>
      <c r="Y39653" t="s">
        <v>28</v>
      </c>
    </row>
    <row r="39654" spans="1:25" x14ac:dyDescent="0.35">
      <c r="A39654" s="1" t="s">
        <v>42166</v>
      </c>
      <c r="B39654" s="2">
        <v>44348.708333333336</v>
      </c>
      <c r="C39654" s="1" t="s">
        <v>26</v>
      </c>
      <c r="D39654">
        <v>18</v>
      </c>
      <c r="E39654" s="1" t="s">
        <v>30</v>
      </c>
      <c r="F39654">
        <v>3890597598</v>
      </c>
      <c r="G39654">
        <v>1659440194</v>
      </c>
      <c r="H39654">
        <v>233</v>
      </c>
      <c r="I39654">
        <v>15</v>
      </c>
      <c r="J39654">
        <v>248</v>
      </c>
      <c r="K39654">
        <v>9108</v>
      </c>
      <c r="L39654">
        <v>9356</v>
      </c>
      <c r="M39654">
        <v>-382</v>
      </c>
      <c r="N39654">
        <v>74</v>
      </c>
      <c r="O39654">
        <v>56478</v>
      </c>
      <c r="P39654">
        <v>1172</v>
      </c>
      <c r="Q39654" t="s">
        <v>28</v>
      </c>
      <c r="R39654" t="s">
        <v>28</v>
      </c>
      <c r="S39654">
        <v>67006</v>
      </c>
      <c r="T39654">
        <v>870244</v>
      </c>
      <c r="U39654" t="s">
        <v>14826</v>
      </c>
      <c r="V39654" t="s">
        <v>28</v>
      </c>
      <c r="W39654" t="s">
        <v>1659</v>
      </c>
      <c r="X39654" t="s">
        <v>28</v>
      </c>
      <c r="Y39654" t="s">
        <v>28</v>
      </c>
    </row>
    <row r="39655" spans="1:25" x14ac:dyDescent="0.35">
      <c r="A39655" s="1" t="s">
        <v>42166</v>
      </c>
      <c r="B39655" s="2">
        <v>44348.708333333336</v>
      </c>
      <c r="C39655" s="1" t="s">
        <v>26</v>
      </c>
      <c r="D39655">
        <v>15</v>
      </c>
      <c r="E39655" s="1" t="s">
        <v>31</v>
      </c>
      <c r="F39655">
        <v>4083956555</v>
      </c>
      <c r="G39655">
        <v>1425084984</v>
      </c>
      <c r="H39655">
        <v>636</v>
      </c>
      <c r="I39655">
        <v>58</v>
      </c>
      <c r="J39655">
        <v>694</v>
      </c>
      <c r="K39655">
        <v>65294</v>
      </c>
      <c r="L39655">
        <v>65988</v>
      </c>
      <c r="M39655">
        <v>-691</v>
      </c>
      <c r="N39655">
        <v>375</v>
      </c>
      <c r="O39655">
        <v>346440</v>
      </c>
      <c r="P39655">
        <v>7216</v>
      </c>
      <c r="Q39655" t="s">
        <v>28</v>
      </c>
      <c r="R39655" t="s">
        <v>28</v>
      </c>
      <c r="S39655">
        <v>419644</v>
      </c>
      <c r="T39655">
        <v>4936002</v>
      </c>
      <c r="U39655" t="s">
        <v>14827</v>
      </c>
      <c r="V39655" t="s">
        <v>28</v>
      </c>
      <c r="W39655" t="s">
        <v>1659</v>
      </c>
      <c r="X39655" t="s">
        <v>28</v>
      </c>
      <c r="Y39655" t="s">
        <v>28</v>
      </c>
    </row>
    <row r="39656" spans="1:25" x14ac:dyDescent="0.35">
      <c r="A39656" s="1" t="s">
        <v>42166</v>
      </c>
      <c r="B39656" s="2">
        <v>44348.708333333336</v>
      </c>
      <c r="C39656" s="1" t="s">
        <v>26</v>
      </c>
      <c r="D39656">
        <v>8</v>
      </c>
      <c r="E39656" s="1" t="s">
        <v>32</v>
      </c>
      <c r="F39656">
        <v>4449436681</v>
      </c>
      <c r="G39656">
        <v>113417208</v>
      </c>
      <c r="H39656">
        <v>523</v>
      </c>
      <c r="I39656">
        <v>95</v>
      </c>
      <c r="J39656">
        <v>618</v>
      </c>
      <c r="K39656">
        <v>13800</v>
      </c>
      <c r="L39656">
        <v>14418</v>
      </c>
      <c r="M39656">
        <v>-855</v>
      </c>
      <c r="N39656">
        <v>107</v>
      </c>
      <c r="O39656">
        <v>356379</v>
      </c>
      <c r="P39656">
        <v>13189</v>
      </c>
      <c r="Q39656" t="s">
        <v>28</v>
      </c>
      <c r="R39656" t="s">
        <v>28</v>
      </c>
      <c r="S39656">
        <v>383986</v>
      </c>
      <c r="T39656">
        <v>6272739</v>
      </c>
      <c r="U39656" t="s">
        <v>14828</v>
      </c>
      <c r="V39656" t="s">
        <v>28</v>
      </c>
      <c r="W39656" t="s">
        <v>1659</v>
      </c>
      <c r="X39656" t="s">
        <v>28</v>
      </c>
      <c r="Y39656" t="s">
        <v>28</v>
      </c>
    </row>
    <row r="39657" spans="1:25" x14ac:dyDescent="0.35">
      <c r="A39657" s="1" t="s">
        <v>42166</v>
      </c>
      <c r="B39657" s="2">
        <v>44348.708333333336</v>
      </c>
      <c r="C39657" s="1" t="s">
        <v>26</v>
      </c>
      <c r="D39657">
        <v>6</v>
      </c>
      <c r="E39657" s="1" t="s">
        <v>44725</v>
      </c>
      <c r="F39657">
        <v>456494354</v>
      </c>
      <c r="G39657">
        <v>1376813649</v>
      </c>
      <c r="H39657">
        <v>36</v>
      </c>
      <c r="I39657">
        <v>5</v>
      </c>
      <c r="J39657">
        <v>41</v>
      </c>
      <c r="K39657">
        <v>4801</v>
      </c>
      <c r="L39657">
        <v>4842</v>
      </c>
      <c r="M39657">
        <v>-70</v>
      </c>
      <c r="N39657">
        <v>19</v>
      </c>
      <c r="O39657">
        <v>98395</v>
      </c>
      <c r="P39657">
        <v>3788</v>
      </c>
      <c r="Q39657" t="s">
        <v>28</v>
      </c>
      <c r="R39657" t="s">
        <v>28</v>
      </c>
      <c r="S39657">
        <v>107025</v>
      </c>
      <c r="T39657">
        <v>2032361</v>
      </c>
      <c r="U39657" t="s">
        <v>14829</v>
      </c>
      <c r="V39657" t="s">
        <v>28</v>
      </c>
      <c r="W39657" t="s">
        <v>1620</v>
      </c>
      <c r="X39657" t="s">
        <v>28</v>
      </c>
      <c r="Y39657" t="s">
        <v>28</v>
      </c>
    </row>
    <row r="39658" spans="1:25" x14ac:dyDescent="0.35">
      <c r="A39658" s="1" t="s">
        <v>42166</v>
      </c>
      <c r="B39658" s="2">
        <v>44348.708333333336</v>
      </c>
      <c r="C39658" s="1" t="s">
        <v>26</v>
      </c>
      <c r="D39658">
        <v>12</v>
      </c>
      <c r="E39658" s="1" t="s">
        <v>33</v>
      </c>
      <c r="F39658">
        <v>4189277044</v>
      </c>
      <c r="G39658">
        <v>1248366722</v>
      </c>
      <c r="H39658">
        <v>882</v>
      </c>
      <c r="I39658">
        <v>145</v>
      </c>
      <c r="J39658">
        <v>1027</v>
      </c>
      <c r="K39658">
        <v>15892</v>
      </c>
      <c r="L39658">
        <v>16919</v>
      </c>
      <c r="M39658">
        <v>-1851</v>
      </c>
      <c r="N39658">
        <v>195</v>
      </c>
      <c r="O39658">
        <v>317114</v>
      </c>
      <c r="P39658">
        <v>8185</v>
      </c>
      <c r="Q39658" t="s">
        <v>28</v>
      </c>
      <c r="R39658" t="s">
        <v>28</v>
      </c>
      <c r="S39658">
        <v>342218</v>
      </c>
      <c r="T39658">
        <v>7010848</v>
      </c>
      <c r="U39658" t="s">
        <v>14830</v>
      </c>
      <c r="V39658" t="s">
        <v>28</v>
      </c>
      <c r="W39658" t="s">
        <v>1674</v>
      </c>
      <c r="X39658" t="s">
        <v>28</v>
      </c>
      <c r="Y39658" t="s">
        <v>28</v>
      </c>
    </row>
    <row r="39659" spans="1:25" x14ac:dyDescent="0.35">
      <c r="A39659" s="1" t="s">
        <v>42166</v>
      </c>
      <c r="B39659" s="2">
        <v>44348.708333333336</v>
      </c>
      <c r="C39659" s="1" t="s">
        <v>26</v>
      </c>
      <c r="D39659">
        <v>7</v>
      </c>
      <c r="E39659" s="1" t="s">
        <v>34</v>
      </c>
      <c r="F39659">
        <v>4441149315</v>
      </c>
      <c r="G39659">
        <v>89326992</v>
      </c>
      <c r="H39659">
        <v>114</v>
      </c>
      <c r="I39659">
        <v>30</v>
      </c>
      <c r="J39659">
        <v>144</v>
      </c>
      <c r="K39659">
        <v>896</v>
      </c>
      <c r="L39659">
        <v>1040</v>
      </c>
      <c r="M39659">
        <v>-113</v>
      </c>
      <c r="N39659">
        <v>19</v>
      </c>
      <c r="O39659">
        <v>97416</v>
      </c>
      <c r="P39659">
        <v>4324</v>
      </c>
      <c r="Q39659" t="s">
        <v>28</v>
      </c>
      <c r="R39659" t="s">
        <v>28</v>
      </c>
      <c r="S39659">
        <v>102780</v>
      </c>
      <c r="T39659">
        <v>1620409</v>
      </c>
      <c r="U39659" t="s">
        <v>14831</v>
      </c>
      <c r="V39659" t="s">
        <v>28</v>
      </c>
      <c r="W39659" t="s">
        <v>1625</v>
      </c>
      <c r="X39659" t="s">
        <v>28</v>
      </c>
      <c r="Y39659" t="s">
        <v>42515</v>
      </c>
    </row>
    <row r="39660" spans="1:25" x14ac:dyDescent="0.35">
      <c r="A39660" s="1" t="s">
        <v>42166</v>
      </c>
      <c r="B39660" s="2">
        <v>44348.708333333336</v>
      </c>
      <c r="C39660" s="1" t="s">
        <v>26</v>
      </c>
      <c r="D39660">
        <v>3</v>
      </c>
      <c r="E39660" s="1" t="s">
        <v>35</v>
      </c>
      <c r="F39660">
        <v>4546679409</v>
      </c>
      <c r="G39660">
        <v>9190347404</v>
      </c>
      <c r="H39660">
        <v>1073</v>
      </c>
      <c r="I39660">
        <v>220</v>
      </c>
      <c r="J39660">
        <v>1293</v>
      </c>
      <c r="K39660">
        <v>29849</v>
      </c>
      <c r="L39660">
        <v>31142</v>
      </c>
      <c r="M39660">
        <v>-355</v>
      </c>
      <c r="N39660">
        <v>461</v>
      </c>
      <c r="O39660">
        <v>770816</v>
      </c>
      <c r="P39660">
        <v>33620</v>
      </c>
      <c r="Q39660" t="s">
        <v>28</v>
      </c>
      <c r="R39660" t="s">
        <v>28</v>
      </c>
      <c r="S39660">
        <v>835578</v>
      </c>
      <c r="T39660">
        <v>10710940</v>
      </c>
      <c r="U39660" t="s">
        <v>14832</v>
      </c>
      <c r="V39660" t="s">
        <v>28</v>
      </c>
      <c r="W39660" t="s">
        <v>2371</v>
      </c>
      <c r="X39660" t="s">
        <v>28</v>
      </c>
      <c r="Y39660" t="s">
        <v>28</v>
      </c>
    </row>
    <row r="39661" spans="1:25" x14ac:dyDescent="0.35">
      <c r="A39661" s="1" t="s">
        <v>42166</v>
      </c>
      <c r="B39661" s="2">
        <v>44348.708333333336</v>
      </c>
      <c r="C39661" s="1" t="s">
        <v>26</v>
      </c>
      <c r="D39661">
        <v>11</v>
      </c>
      <c r="E39661" s="1" t="s">
        <v>36</v>
      </c>
      <c r="F39661">
        <v>4361675973</v>
      </c>
      <c r="G39661">
        <v>135188753</v>
      </c>
      <c r="H39661">
        <v>103</v>
      </c>
      <c r="I39661">
        <v>23</v>
      </c>
      <c r="J39661">
        <v>126</v>
      </c>
      <c r="K39661">
        <v>3479</v>
      </c>
      <c r="L39661">
        <v>3605</v>
      </c>
      <c r="M39661">
        <v>-229</v>
      </c>
      <c r="N39661">
        <v>34</v>
      </c>
      <c r="O39661">
        <v>96094</v>
      </c>
      <c r="P39661">
        <v>3017</v>
      </c>
      <c r="Q39661" t="s">
        <v>28</v>
      </c>
      <c r="R39661" t="s">
        <v>28</v>
      </c>
      <c r="S39661">
        <v>102716</v>
      </c>
      <c r="T39661">
        <v>1238999</v>
      </c>
      <c r="U39661" t="s">
        <v>14833</v>
      </c>
      <c r="V39661" t="s">
        <v>28</v>
      </c>
      <c r="W39661" t="s">
        <v>1620</v>
      </c>
      <c r="X39661" t="s">
        <v>28</v>
      </c>
      <c r="Y39661" t="s">
        <v>28</v>
      </c>
    </row>
    <row r="39662" spans="1:25" x14ac:dyDescent="0.35">
      <c r="A39662" s="1" t="s">
        <v>42166</v>
      </c>
      <c r="B39662" s="2">
        <v>44348.708333333336</v>
      </c>
      <c r="C39662" s="1" t="s">
        <v>26</v>
      </c>
      <c r="D39662">
        <v>14</v>
      </c>
      <c r="E39662" s="1" t="s">
        <v>37</v>
      </c>
      <c r="F39662">
        <v>4155774754</v>
      </c>
      <c r="G39662">
        <v>1465916051</v>
      </c>
      <c r="H39662">
        <v>9</v>
      </c>
      <c r="I39662">
        <v>2</v>
      </c>
      <c r="J39662">
        <v>11</v>
      </c>
      <c r="K39662">
        <v>110</v>
      </c>
      <c r="L39662">
        <v>121</v>
      </c>
      <c r="M39662">
        <v>-10</v>
      </c>
      <c r="N39662">
        <v>4</v>
      </c>
      <c r="O39662">
        <v>12978</v>
      </c>
      <c r="P39662">
        <v>491</v>
      </c>
      <c r="Q39662" t="s">
        <v>28</v>
      </c>
      <c r="R39662" t="s">
        <v>28</v>
      </c>
      <c r="S39662">
        <v>13590</v>
      </c>
      <c r="T39662">
        <v>229858</v>
      </c>
      <c r="U39662" t="s">
        <v>14834</v>
      </c>
      <c r="V39662" t="s">
        <v>28</v>
      </c>
      <c r="W39662" t="s">
        <v>1620</v>
      </c>
      <c r="X39662" t="s">
        <v>28</v>
      </c>
      <c r="Y39662" t="s">
        <v>28</v>
      </c>
    </row>
    <row r="39663" spans="1:25" x14ac:dyDescent="0.35">
      <c r="A39663" s="1" t="s">
        <v>42166</v>
      </c>
      <c r="B39663" s="2">
        <v>44348.708333333336</v>
      </c>
      <c r="C39663" s="1" t="s">
        <v>26</v>
      </c>
      <c r="D39663">
        <v>21</v>
      </c>
      <c r="E39663" s="1" t="s">
        <v>44726</v>
      </c>
      <c r="F39663">
        <v>4649933453</v>
      </c>
      <c r="G39663">
        <v>1135662422</v>
      </c>
      <c r="H39663">
        <v>17</v>
      </c>
      <c r="I39663">
        <v>3</v>
      </c>
      <c r="J39663">
        <v>20</v>
      </c>
      <c r="K39663">
        <v>657</v>
      </c>
      <c r="L39663">
        <v>677</v>
      </c>
      <c r="M39663">
        <v>0</v>
      </c>
      <c r="N39663">
        <v>16</v>
      </c>
      <c r="O39663">
        <v>71061</v>
      </c>
      <c r="P39663">
        <v>1175</v>
      </c>
      <c r="Q39663" t="s">
        <v>28</v>
      </c>
      <c r="R39663" t="s">
        <v>28</v>
      </c>
      <c r="S39663">
        <v>72913</v>
      </c>
      <c r="T39663">
        <v>1551841</v>
      </c>
      <c r="U39663" t="s">
        <v>14835</v>
      </c>
      <c r="V39663" t="s">
        <v>28</v>
      </c>
      <c r="W39663" t="s">
        <v>1620</v>
      </c>
      <c r="X39663" t="s">
        <v>28</v>
      </c>
      <c r="Y39663" t="s">
        <v>14836</v>
      </c>
    </row>
    <row r="39664" spans="1:25" x14ac:dyDescent="0.35">
      <c r="A39664" s="1" t="s">
        <v>42166</v>
      </c>
      <c r="B39664" s="2">
        <v>44348.708333333336</v>
      </c>
      <c r="C39664" s="1" t="s">
        <v>26</v>
      </c>
      <c r="D39664">
        <v>22</v>
      </c>
      <c r="E39664" s="1" t="s">
        <v>44726</v>
      </c>
      <c r="F39664">
        <v>4606893511</v>
      </c>
      <c r="G39664">
        <v>1112123097</v>
      </c>
      <c r="H39664">
        <v>15</v>
      </c>
      <c r="I39664">
        <v>9</v>
      </c>
      <c r="J39664">
        <v>24</v>
      </c>
      <c r="K39664">
        <v>456</v>
      </c>
      <c r="L39664">
        <v>480</v>
      </c>
      <c r="M39664">
        <v>7</v>
      </c>
      <c r="N39664">
        <v>32</v>
      </c>
      <c r="O39664">
        <v>43621</v>
      </c>
      <c r="P39664">
        <v>1358</v>
      </c>
      <c r="Q39664" t="s">
        <v>28</v>
      </c>
      <c r="R39664" t="s">
        <v>28</v>
      </c>
      <c r="S39664">
        <v>45459</v>
      </c>
      <c r="T39664">
        <v>824989</v>
      </c>
      <c r="U39664" t="s">
        <v>14837</v>
      </c>
      <c r="V39664" t="s">
        <v>28</v>
      </c>
      <c r="W39664" t="s">
        <v>1625</v>
      </c>
      <c r="X39664" t="s">
        <v>28</v>
      </c>
      <c r="Y39664" t="s">
        <v>28</v>
      </c>
    </row>
    <row r="39665" spans="1:25" x14ac:dyDescent="0.35">
      <c r="A39665" s="1" t="s">
        <v>42166</v>
      </c>
      <c r="B39665" s="2">
        <v>44348.708333333336</v>
      </c>
      <c r="C39665" s="1" t="s">
        <v>26</v>
      </c>
      <c r="D39665">
        <v>1</v>
      </c>
      <c r="E39665" s="1" t="s">
        <v>38</v>
      </c>
      <c r="F39665">
        <v>450732745</v>
      </c>
      <c r="G39665">
        <v>7680687483</v>
      </c>
      <c r="H39665">
        <v>557</v>
      </c>
      <c r="I39665">
        <v>81</v>
      </c>
      <c r="J39665">
        <v>638</v>
      </c>
      <c r="K39665">
        <v>4171</v>
      </c>
      <c r="L39665">
        <v>4809</v>
      </c>
      <c r="M39665">
        <v>-356</v>
      </c>
      <c r="N39665">
        <v>209</v>
      </c>
      <c r="O39665">
        <v>344031</v>
      </c>
      <c r="P39665">
        <v>11643</v>
      </c>
      <c r="Q39665" t="s">
        <v>28</v>
      </c>
      <c r="R39665" t="s">
        <v>28</v>
      </c>
      <c r="S39665">
        <v>360483</v>
      </c>
      <c r="T39665">
        <v>4547655</v>
      </c>
      <c r="U39665" t="s">
        <v>14838</v>
      </c>
      <c r="V39665" t="s">
        <v>28</v>
      </c>
      <c r="W39665" t="s">
        <v>1674</v>
      </c>
      <c r="X39665" t="s">
        <v>28</v>
      </c>
      <c r="Y39665" t="s">
        <v>28</v>
      </c>
    </row>
    <row r="39666" spans="1:25" x14ac:dyDescent="0.35">
      <c r="A39666" s="1" t="s">
        <v>42166</v>
      </c>
      <c r="B39666" s="2">
        <v>44348.708333333336</v>
      </c>
      <c r="C39666" s="1" t="s">
        <v>26</v>
      </c>
      <c r="D39666">
        <v>16</v>
      </c>
      <c r="E39666" s="1" t="s">
        <v>39</v>
      </c>
      <c r="F39666">
        <v>4112559576</v>
      </c>
      <c r="G39666">
        <v>1686736689</v>
      </c>
      <c r="H39666">
        <v>499</v>
      </c>
      <c r="I39666">
        <v>56</v>
      </c>
      <c r="J39666">
        <v>555</v>
      </c>
      <c r="K39666">
        <v>23222</v>
      </c>
      <c r="L39666">
        <v>23777</v>
      </c>
      <c r="M39666">
        <v>-1147</v>
      </c>
      <c r="N39666">
        <v>227</v>
      </c>
      <c r="O39666">
        <v>220361</v>
      </c>
      <c r="P39666">
        <v>6508</v>
      </c>
      <c r="Q39666" t="s">
        <v>28</v>
      </c>
      <c r="R39666" t="s">
        <v>28</v>
      </c>
      <c r="S39666">
        <v>250646</v>
      </c>
      <c r="T39666">
        <v>2501189</v>
      </c>
      <c r="U39666" t="s">
        <v>14839</v>
      </c>
      <c r="V39666" t="s">
        <v>28</v>
      </c>
      <c r="W39666" t="s">
        <v>1659</v>
      </c>
      <c r="X39666" t="s">
        <v>28</v>
      </c>
      <c r="Y39666" t="s">
        <v>28</v>
      </c>
    </row>
    <row r="39667" spans="1:25" x14ac:dyDescent="0.35">
      <c r="A39667" s="1" t="s">
        <v>42166</v>
      </c>
      <c r="B39667" s="2">
        <v>44348.708333333336</v>
      </c>
      <c r="C39667" s="1" t="s">
        <v>26</v>
      </c>
      <c r="D39667">
        <v>20</v>
      </c>
      <c r="E39667" s="1" t="s">
        <v>40</v>
      </c>
      <c r="F39667">
        <v>3921531192</v>
      </c>
      <c r="G39667">
        <v>9110616306</v>
      </c>
      <c r="H39667">
        <v>131</v>
      </c>
      <c r="I39667">
        <v>14</v>
      </c>
      <c r="J39667">
        <v>145</v>
      </c>
      <c r="K39667">
        <v>12515</v>
      </c>
      <c r="L39667">
        <v>12660</v>
      </c>
      <c r="M39667">
        <v>-67</v>
      </c>
      <c r="N39667">
        <v>36</v>
      </c>
      <c r="O39667">
        <v>42570</v>
      </c>
      <c r="P39667">
        <v>1465</v>
      </c>
      <c r="Q39667" t="s">
        <v>28</v>
      </c>
      <c r="R39667" t="s">
        <v>28</v>
      </c>
      <c r="S39667">
        <v>56695</v>
      </c>
      <c r="T39667">
        <v>1308972</v>
      </c>
      <c r="U39667" t="s">
        <v>14840</v>
      </c>
      <c r="V39667" t="s">
        <v>28</v>
      </c>
      <c r="W39667" t="s">
        <v>1659</v>
      </c>
      <c r="X39667" t="s">
        <v>28</v>
      </c>
      <c r="Y39667" t="s">
        <v>14841</v>
      </c>
    </row>
    <row r="39668" spans="1:25" x14ac:dyDescent="0.35">
      <c r="A39668" s="1" t="s">
        <v>42166</v>
      </c>
      <c r="B39668" s="2">
        <v>44348.708333333336</v>
      </c>
      <c r="C39668" s="1" t="s">
        <v>26</v>
      </c>
      <c r="D39668">
        <v>19</v>
      </c>
      <c r="E39668" s="1" t="s">
        <v>41</v>
      </c>
      <c r="F39668">
        <v>3811569725</v>
      </c>
      <c r="G39668">
        <v>133623567</v>
      </c>
      <c r="H39668">
        <v>451</v>
      </c>
      <c r="I39668">
        <v>56</v>
      </c>
      <c r="J39668">
        <v>507</v>
      </c>
      <c r="K39668">
        <v>8981</v>
      </c>
      <c r="L39668">
        <v>9488</v>
      </c>
      <c r="M39668">
        <v>-444</v>
      </c>
      <c r="N39668">
        <v>326</v>
      </c>
      <c r="O39668">
        <v>210808</v>
      </c>
      <c r="P39668">
        <v>5839</v>
      </c>
      <c r="Q39668" t="s">
        <v>28</v>
      </c>
      <c r="R39668" t="s">
        <v>28</v>
      </c>
      <c r="S39668">
        <v>226135</v>
      </c>
      <c r="T39668">
        <v>4530416</v>
      </c>
      <c r="U39668" t="s">
        <v>14842</v>
      </c>
      <c r="V39668" t="s">
        <v>28</v>
      </c>
      <c r="W39668" t="s">
        <v>1642</v>
      </c>
      <c r="X39668" t="s">
        <v>28</v>
      </c>
      <c r="Y39668" t="s">
        <v>28</v>
      </c>
    </row>
    <row r="39669" spans="1:25" x14ac:dyDescent="0.35">
      <c r="A39669" s="1" t="s">
        <v>42166</v>
      </c>
      <c r="B39669" s="2">
        <v>44348.708333333336</v>
      </c>
      <c r="C39669" s="1" t="s">
        <v>26</v>
      </c>
      <c r="D39669">
        <v>9</v>
      </c>
      <c r="E39669" s="1" t="s">
        <v>42</v>
      </c>
      <c r="F39669">
        <v>4376923077</v>
      </c>
      <c r="G39669">
        <v>1125588885</v>
      </c>
      <c r="H39669">
        <v>397</v>
      </c>
      <c r="I39669">
        <v>107</v>
      </c>
      <c r="J39669">
        <v>504</v>
      </c>
      <c r="K39669">
        <v>7109</v>
      </c>
      <c r="L39669">
        <v>7613</v>
      </c>
      <c r="M39669">
        <v>-489</v>
      </c>
      <c r="N39669">
        <v>159</v>
      </c>
      <c r="O39669">
        <v>227243</v>
      </c>
      <c r="P39669">
        <v>6725</v>
      </c>
      <c r="Q39669" t="s">
        <v>28</v>
      </c>
      <c r="R39669" t="s">
        <v>28</v>
      </c>
      <c r="S39669">
        <v>241581</v>
      </c>
      <c r="T39669">
        <v>4750692</v>
      </c>
      <c r="U39669" t="s">
        <v>14843</v>
      </c>
      <c r="V39669" t="s">
        <v>28</v>
      </c>
      <c r="W39669" t="s">
        <v>1642</v>
      </c>
      <c r="X39669" t="s">
        <v>28</v>
      </c>
      <c r="Y39669" t="s">
        <v>28</v>
      </c>
    </row>
    <row r="39670" spans="1:25" x14ac:dyDescent="0.35">
      <c r="A39670" s="1" t="s">
        <v>42166</v>
      </c>
      <c r="B39670" s="2">
        <v>44348.708333333336</v>
      </c>
      <c r="C39670" s="1" t="s">
        <v>26</v>
      </c>
      <c r="D39670">
        <v>10</v>
      </c>
      <c r="E39670" s="1" t="s">
        <v>43</v>
      </c>
      <c r="F39670">
        <v>4310675841</v>
      </c>
      <c r="G39670">
        <v>1238824698</v>
      </c>
      <c r="H39670">
        <v>62</v>
      </c>
      <c r="I39670">
        <v>6</v>
      </c>
      <c r="J39670">
        <v>68</v>
      </c>
      <c r="K39670">
        <v>1425</v>
      </c>
      <c r="L39670">
        <v>1493</v>
      </c>
      <c r="M39670">
        <v>-30</v>
      </c>
      <c r="N39670">
        <v>17</v>
      </c>
      <c r="O39670">
        <v>53505</v>
      </c>
      <c r="P39670">
        <v>1402</v>
      </c>
      <c r="Q39670" t="s">
        <v>28</v>
      </c>
      <c r="R39670" t="s">
        <v>28</v>
      </c>
      <c r="S39670">
        <v>56400</v>
      </c>
      <c r="T39670">
        <v>1347918</v>
      </c>
      <c r="U39670" t="s">
        <v>14844</v>
      </c>
      <c r="V39670" t="s">
        <v>14148</v>
      </c>
      <c r="W39670" t="s">
        <v>1620</v>
      </c>
      <c r="X39670" t="s">
        <v>28</v>
      </c>
      <c r="Y39670" t="s">
        <v>28</v>
      </c>
    </row>
    <row r="39671" spans="1:25" x14ac:dyDescent="0.35">
      <c r="A39671" s="1" t="s">
        <v>42166</v>
      </c>
      <c r="B39671" s="2">
        <v>44348.708333333336</v>
      </c>
      <c r="C39671" s="1" t="s">
        <v>26</v>
      </c>
      <c r="D39671">
        <v>2</v>
      </c>
      <c r="E39671" s="1" t="s">
        <v>44</v>
      </c>
      <c r="F39671">
        <v>4573750286</v>
      </c>
      <c r="G39671">
        <v>7320149366</v>
      </c>
      <c r="H39671">
        <v>6</v>
      </c>
      <c r="I39671">
        <v>1</v>
      </c>
      <c r="J39671">
        <v>7</v>
      </c>
      <c r="K39671">
        <v>205</v>
      </c>
      <c r="L39671">
        <v>212</v>
      </c>
      <c r="M39671">
        <v>-24</v>
      </c>
      <c r="N39671">
        <v>8</v>
      </c>
      <c r="O39671">
        <v>10917</v>
      </c>
      <c r="P39671">
        <v>472</v>
      </c>
      <c r="Q39671" t="s">
        <v>28</v>
      </c>
      <c r="R39671" t="s">
        <v>28</v>
      </c>
      <c r="S39671">
        <v>11601</v>
      </c>
      <c r="T39671">
        <v>130063</v>
      </c>
      <c r="U39671" t="s">
        <v>14845</v>
      </c>
      <c r="V39671" t="s">
        <v>28</v>
      </c>
      <c r="W39671" t="s">
        <v>1620</v>
      </c>
      <c r="X39671" t="s">
        <v>28</v>
      </c>
      <c r="Y39671" t="s">
        <v>28</v>
      </c>
    </row>
    <row r="39672" spans="1:25" x14ac:dyDescent="0.35">
      <c r="A39672" s="1" t="s">
        <v>42166</v>
      </c>
      <c r="B39672" s="2">
        <v>44348.708333333336</v>
      </c>
      <c r="C39672" s="1" t="s">
        <v>26</v>
      </c>
      <c r="D39672">
        <v>5</v>
      </c>
      <c r="E39672" s="1" t="s">
        <v>45</v>
      </c>
      <c r="F39672">
        <v>4543490485</v>
      </c>
      <c r="G39672">
        <v>1233845213</v>
      </c>
      <c r="H39672">
        <v>261</v>
      </c>
      <c r="I39672">
        <v>48</v>
      </c>
      <c r="J39672">
        <v>309</v>
      </c>
      <c r="K39672">
        <v>7828</v>
      </c>
      <c r="L39672">
        <v>8137</v>
      </c>
      <c r="M39672">
        <v>-529</v>
      </c>
      <c r="N39672">
        <v>106</v>
      </c>
      <c r="O39672">
        <v>403727</v>
      </c>
      <c r="P39672">
        <v>11569</v>
      </c>
      <c r="Q39672" t="s">
        <v>28</v>
      </c>
      <c r="R39672" t="s">
        <v>28</v>
      </c>
      <c r="S39672">
        <v>423433</v>
      </c>
      <c r="T39672">
        <v>8020135</v>
      </c>
      <c r="U39672" t="s">
        <v>14846</v>
      </c>
      <c r="V39672" t="s">
        <v>42750</v>
      </c>
      <c r="W39672" t="s">
        <v>1659</v>
      </c>
      <c r="X39672" t="s">
        <v>28</v>
      </c>
      <c r="Y39672" t="s">
        <v>28</v>
      </c>
    </row>
    <row r="39673" spans="1:25" x14ac:dyDescent="0.35">
      <c r="A39673" s="1" t="s">
        <v>42166</v>
      </c>
      <c r="B39673" s="2">
        <v>44349.708333333336</v>
      </c>
      <c r="C39673" s="1" t="s">
        <v>26</v>
      </c>
      <c r="D39673">
        <v>13</v>
      </c>
      <c r="E39673" s="1" t="s">
        <v>27</v>
      </c>
      <c r="F39673">
        <v>4235122196</v>
      </c>
      <c r="G39673">
        <v>1339843823</v>
      </c>
      <c r="H39673">
        <v>120</v>
      </c>
      <c r="I39673">
        <v>12</v>
      </c>
      <c r="J39673">
        <v>132</v>
      </c>
      <c r="K39673">
        <v>5199</v>
      </c>
      <c r="L39673">
        <v>5331</v>
      </c>
      <c r="M39673">
        <v>-9</v>
      </c>
      <c r="N39673">
        <v>67</v>
      </c>
      <c r="O39673">
        <v>66327</v>
      </c>
      <c r="P39673">
        <v>2484</v>
      </c>
      <c r="Q39673" t="s">
        <v>28</v>
      </c>
      <c r="R39673" t="s">
        <v>28</v>
      </c>
      <c r="S39673">
        <v>74142</v>
      </c>
      <c r="T39673">
        <v>1588916</v>
      </c>
      <c r="U39673" t="s">
        <v>14849</v>
      </c>
      <c r="V39673" t="s">
        <v>28</v>
      </c>
      <c r="W39673" t="s">
        <v>1620</v>
      </c>
      <c r="X39673" t="s">
        <v>28</v>
      </c>
      <c r="Y39673" t="s">
        <v>28</v>
      </c>
    </row>
    <row r="39674" spans="1:25" x14ac:dyDescent="0.35">
      <c r="A39674" s="1" t="s">
        <v>42166</v>
      </c>
      <c r="B39674" s="2">
        <v>44349.708333333336</v>
      </c>
      <c r="C39674" s="1" t="s">
        <v>26</v>
      </c>
      <c r="D39674">
        <v>17</v>
      </c>
      <c r="E39674" s="1" t="s">
        <v>29</v>
      </c>
      <c r="F39674">
        <v>4063947052</v>
      </c>
      <c r="G39674">
        <v>1580514834</v>
      </c>
      <c r="H39674">
        <v>56</v>
      </c>
      <c r="I39674">
        <v>1</v>
      </c>
      <c r="J39674">
        <v>57</v>
      </c>
      <c r="K39674">
        <v>3531</v>
      </c>
      <c r="L39674">
        <v>3588</v>
      </c>
      <c r="M39674">
        <v>-46</v>
      </c>
      <c r="N39674">
        <v>37</v>
      </c>
      <c r="O39674">
        <v>22209</v>
      </c>
      <c r="P39674">
        <v>580</v>
      </c>
      <c r="Q39674" t="s">
        <v>28</v>
      </c>
      <c r="R39674" t="s">
        <v>28</v>
      </c>
      <c r="S39674">
        <v>26377</v>
      </c>
      <c r="T39674">
        <v>374576</v>
      </c>
      <c r="U39674" t="s">
        <v>14850</v>
      </c>
      <c r="V39674" t="s">
        <v>14775</v>
      </c>
      <c r="W39674" t="s">
        <v>1620</v>
      </c>
      <c r="X39674" t="s">
        <v>28</v>
      </c>
      <c r="Y39674" t="s">
        <v>28</v>
      </c>
    </row>
    <row r="39675" spans="1:25" x14ac:dyDescent="0.35">
      <c r="A39675" s="1" t="s">
        <v>42166</v>
      </c>
      <c r="B39675" s="2">
        <v>44349.708333333336</v>
      </c>
      <c r="C39675" s="1" t="s">
        <v>26</v>
      </c>
      <c r="D39675">
        <v>18</v>
      </c>
      <c r="E39675" s="1" t="s">
        <v>30</v>
      </c>
      <c r="F39675">
        <v>3890597598</v>
      </c>
      <c r="G39675">
        <v>1659440194</v>
      </c>
      <c r="H39675">
        <v>222</v>
      </c>
      <c r="I39675">
        <v>14</v>
      </c>
      <c r="J39675">
        <v>236</v>
      </c>
      <c r="K39675">
        <v>8971</v>
      </c>
      <c r="L39675">
        <v>9207</v>
      </c>
      <c r="M39675">
        <v>-149</v>
      </c>
      <c r="N39675">
        <v>158</v>
      </c>
      <c r="O39675">
        <v>56784</v>
      </c>
      <c r="P39675">
        <v>1173</v>
      </c>
      <c r="Q39675" t="s">
        <v>28</v>
      </c>
      <c r="R39675" t="s">
        <v>28</v>
      </c>
      <c r="S39675">
        <v>67164</v>
      </c>
      <c r="T39675">
        <v>874092</v>
      </c>
      <c r="U39675" t="s">
        <v>14851</v>
      </c>
      <c r="V39675" t="s">
        <v>28</v>
      </c>
      <c r="W39675" t="s">
        <v>1620</v>
      </c>
      <c r="X39675" t="s">
        <v>28</v>
      </c>
      <c r="Y39675" t="s">
        <v>28</v>
      </c>
    </row>
    <row r="39676" spans="1:25" x14ac:dyDescent="0.35">
      <c r="A39676" s="1" t="s">
        <v>42166</v>
      </c>
      <c r="B39676" s="2">
        <v>44349.708333333336</v>
      </c>
      <c r="C39676" s="1" t="s">
        <v>26</v>
      </c>
      <c r="D39676">
        <v>15</v>
      </c>
      <c r="E39676" s="1" t="s">
        <v>31</v>
      </c>
      <c r="F39676">
        <v>4083956555</v>
      </c>
      <c r="G39676">
        <v>1425084984</v>
      </c>
      <c r="H39676">
        <v>624</v>
      </c>
      <c r="I39676">
        <v>55</v>
      </c>
      <c r="J39676">
        <v>679</v>
      </c>
      <c r="K39676">
        <v>64898</v>
      </c>
      <c r="L39676">
        <v>65577</v>
      </c>
      <c r="M39676">
        <v>-411</v>
      </c>
      <c r="N39676">
        <v>388</v>
      </c>
      <c r="O39676">
        <v>347234</v>
      </c>
      <c r="P39676">
        <v>7221</v>
      </c>
      <c r="Q39676" t="s">
        <v>28</v>
      </c>
      <c r="R39676" t="s">
        <v>28</v>
      </c>
      <c r="S39676">
        <v>420032</v>
      </c>
      <c r="T39676">
        <v>4953254</v>
      </c>
      <c r="U39676" t="s">
        <v>14852</v>
      </c>
      <c r="V39676" t="s">
        <v>28</v>
      </c>
      <c r="W39676" t="s">
        <v>1659</v>
      </c>
      <c r="X39676" t="s">
        <v>28</v>
      </c>
      <c r="Y39676" t="s">
        <v>28</v>
      </c>
    </row>
    <row r="39677" spans="1:25" x14ac:dyDescent="0.35">
      <c r="A39677" s="1" t="s">
        <v>42166</v>
      </c>
      <c r="B39677" s="2">
        <v>44349.708333333336</v>
      </c>
      <c r="C39677" s="1" t="s">
        <v>26</v>
      </c>
      <c r="D39677">
        <v>8</v>
      </c>
      <c r="E39677" s="1" t="s">
        <v>32</v>
      </c>
      <c r="F39677">
        <v>4449436681</v>
      </c>
      <c r="G39677">
        <v>113417208</v>
      </c>
      <c r="H39677">
        <v>489</v>
      </c>
      <c r="I39677">
        <v>90</v>
      </c>
      <c r="J39677">
        <v>579</v>
      </c>
      <c r="K39677">
        <v>13263</v>
      </c>
      <c r="L39677">
        <v>13842</v>
      </c>
      <c r="M39677">
        <v>-576</v>
      </c>
      <c r="N39677">
        <v>152</v>
      </c>
      <c r="O39677">
        <v>357105</v>
      </c>
      <c r="P39677">
        <v>13190</v>
      </c>
      <c r="Q39677" t="s">
        <v>28</v>
      </c>
      <c r="R39677" t="s">
        <v>28</v>
      </c>
      <c r="S39677">
        <v>384137</v>
      </c>
      <c r="T39677">
        <v>6291496</v>
      </c>
      <c r="U39677" t="s">
        <v>14853</v>
      </c>
      <c r="V39677" t="s">
        <v>13999</v>
      </c>
      <c r="W39677" t="s">
        <v>1777</v>
      </c>
      <c r="X39677" t="s">
        <v>28</v>
      </c>
      <c r="Y39677" t="s">
        <v>28</v>
      </c>
    </row>
    <row r="39678" spans="1:25" x14ac:dyDescent="0.35">
      <c r="A39678" s="1" t="s">
        <v>42166</v>
      </c>
      <c r="B39678" s="2">
        <v>44349.708333333336</v>
      </c>
      <c r="C39678" s="1" t="s">
        <v>26</v>
      </c>
      <c r="D39678">
        <v>6</v>
      </c>
      <c r="E39678" s="1" t="s">
        <v>44725</v>
      </c>
      <c r="F39678">
        <v>456494354</v>
      </c>
      <c r="G39678">
        <v>1376813649</v>
      </c>
      <c r="H39678">
        <v>36</v>
      </c>
      <c r="I39678">
        <v>2</v>
      </c>
      <c r="J39678">
        <v>38</v>
      </c>
      <c r="K39678">
        <v>4729</v>
      </c>
      <c r="L39678">
        <v>4767</v>
      </c>
      <c r="M39678">
        <v>-75</v>
      </c>
      <c r="N39678">
        <v>35</v>
      </c>
      <c r="O39678">
        <v>98505</v>
      </c>
      <c r="P39678">
        <v>3788</v>
      </c>
      <c r="Q39678" t="s">
        <v>28</v>
      </c>
      <c r="R39678" t="s">
        <v>28</v>
      </c>
      <c r="S39678">
        <v>107060</v>
      </c>
      <c r="T39678">
        <v>2038622</v>
      </c>
      <c r="U39678" t="s">
        <v>14854</v>
      </c>
      <c r="V39678" t="s">
        <v>28</v>
      </c>
      <c r="W39678" t="s">
        <v>1620</v>
      </c>
      <c r="X39678" t="s">
        <v>28</v>
      </c>
      <c r="Y39678" t="s">
        <v>28</v>
      </c>
    </row>
    <row r="39679" spans="1:25" x14ac:dyDescent="0.35">
      <c r="A39679" s="1" t="s">
        <v>42166</v>
      </c>
      <c r="B39679" s="2">
        <v>44349.708333333336</v>
      </c>
      <c r="C39679" s="1" t="s">
        <v>26</v>
      </c>
      <c r="D39679">
        <v>12</v>
      </c>
      <c r="E39679" s="1" t="s">
        <v>33</v>
      </c>
      <c r="F39679">
        <v>4189277044</v>
      </c>
      <c r="G39679">
        <v>1248366722</v>
      </c>
      <c r="H39679">
        <v>838</v>
      </c>
      <c r="I39679">
        <v>143</v>
      </c>
      <c r="J39679">
        <v>981</v>
      </c>
      <c r="K39679">
        <v>14613</v>
      </c>
      <c r="L39679">
        <v>15594</v>
      </c>
      <c r="M39679">
        <v>-1325</v>
      </c>
      <c r="N39679">
        <v>211</v>
      </c>
      <c r="O39679">
        <v>318646</v>
      </c>
      <c r="P39679">
        <v>8189</v>
      </c>
      <c r="Q39679" t="s">
        <v>28</v>
      </c>
      <c r="R39679" t="s">
        <v>28</v>
      </c>
      <c r="S39679">
        <v>342429</v>
      </c>
      <c r="T39679">
        <v>7033646</v>
      </c>
      <c r="U39679" t="s">
        <v>14855</v>
      </c>
      <c r="V39679" t="s">
        <v>28</v>
      </c>
      <c r="W39679" t="s">
        <v>1674</v>
      </c>
      <c r="X39679" t="s">
        <v>28</v>
      </c>
      <c r="Y39679" t="s">
        <v>28</v>
      </c>
    </row>
    <row r="39680" spans="1:25" x14ac:dyDescent="0.35">
      <c r="A39680" s="1" t="s">
        <v>42166</v>
      </c>
      <c r="B39680" s="2">
        <v>44349.708333333336</v>
      </c>
      <c r="C39680" s="1" t="s">
        <v>26</v>
      </c>
      <c r="D39680">
        <v>7</v>
      </c>
      <c r="E39680" s="1" t="s">
        <v>34</v>
      </c>
      <c r="F39680">
        <v>4441149315</v>
      </c>
      <c r="G39680">
        <v>89326992</v>
      </c>
      <c r="H39680">
        <v>107</v>
      </c>
      <c r="I39680">
        <v>29</v>
      </c>
      <c r="J39680">
        <v>136</v>
      </c>
      <c r="K39680">
        <v>857</v>
      </c>
      <c r="L39680">
        <v>993</v>
      </c>
      <c r="M39680">
        <v>-47</v>
      </c>
      <c r="N39680">
        <v>45</v>
      </c>
      <c r="O39680">
        <v>97507</v>
      </c>
      <c r="P39680">
        <v>4325</v>
      </c>
      <c r="Q39680" t="s">
        <v>28</v>
      </c>
      <c r="R39680" t="s">
        <v>28</v>
      </c>
      <c r="S39680">
        <v>102825</v>
      </c>
      <c r="T39680">
        <v>1625727</v>
      </c>
      <c r="U39680" t="s">
        <v>14856</v>
      </c>
      <c r="V39680" t="s">
        <v>28</v>
      </c>
      <c r="W39680" t="s">
        <v>1659</v>
      </c>
      <c r="X39680" t="s">
        <v>28</v>
      </c>
      <c r="Y39680" t="s">
        <v>42515</v>
      </c>
    </row>
    <row r="39681" spans="1:25" x14ac:dyDescent="0.35">
      <c r="A39681" s="1" t="s">
        <v>42166</v>
      </c>
      <c r="B39681" s="2">
        <v>44349.708333333336</v>
      </c>
      <c r="C39681" s="1" t="s">
        <v>26</v>
      </c>
      <c r="D39681">
        <v>3</v>
      </c>
      <c r="E39681" s="1" t="s">
        <v>35</v>
      </c>
      <c r="F39681">
        <v>4546679409</v>
      </c>
      <c r="G39681">
        <v>9190347404</v>
      </c>
      <c r="H39681">
        <v>980</v>
      </c>
      <c r="I39681">
        <v>207</v>
      </c>
      <c r="J39681">
        <v>1187</v>
      </c>
      <c r="K39681">
        <v>20566</v>
      </c>
      <c r="L39681">
        <v>21753</v>
      </c>
      <c r="M39681">
        <v>-9389</v>
      </c>
      <c r="N39681">
        <v>519</v>
      </c>
      <c r="O39681">
        <v>780714</v>
      </c>
      <c r="P39681">
        <v>33630</v>
      </c>
      <c r="Q39681" t="s">
        <v>28</v>
      </c>
      <c r="R39681" t="s">
        <v>28</v>
      </c>
      <c r="S39681">
        <v>836097</v>
      </c>
      <c r="T39681">
        <v>10751688</v>
      </c>
      <c r="U39681" t="s">
        <v>14857</v>
      </c>
      <c r="V39681" t="s">
        <v>28</v>
      </c>
      <c r="W39681" t="s">
        <v>1625</v>
      </c>
      <c r="X39681" t="s">
        <v>28</v>
      </c>
      <c r="Y39681" t="s">
        <v>28</v>
      </c>
    </row>
    <row r="39682" spans="1:25" x14ac:dyDescent="0.35">
      <c r="A39682" s="1" t="s">
        <v>42166</v>
      </c>
      <c r="B39682" s="2">
        <v>44349.708333333336</v>
      </c>
      <c r="C39682" s="1" t="s">
        <v>26</v>
      </c>
      <c r="D39682">
        <v>11</v>
      </c>
      <c r="E39682" s="1" t="s">
        <v>36</v>
      </c>
      <c r="F39682">
        <v>4361675973</v>
      </c>
      <c r="G39682">
        <v>135188753</v>
      </c>
      <c r="H39682">
        <v>97</v>
      </c>
      <c r="I39682">
        <v>21</v>
      </c>
      <c r="J39682">
        <v>118</v>
      </c>
      <c r="K39682">
        <v>3348</v>
      </c>
      <c r="L39682">
        <v>3466</v>
      </c>
      <c r="M39682">
        <v>-139</v>
      </c>
      <c r="N39682">
        <v>125</v>
      </c>
      <c r="O39682">
        <v>96357</v>
      </c>
      <c r="P39682">
        <v>3018</v>
      </c>
      <c r="Q39682" t="s">
        <v>28</v>
      </c>
      <c r="R39682" t="s">
        <v>28</v>
      </c>
      <c r="S39682">
        <v>102841</v>
      </c>
      <c r="T39682">
        <v>1242483</v>
      </c>
      <c r="U39682" t="s">
        <v>14858</v>
      </c>
      <c r="V39682" t="s">
        <v>28</v>
      </c>
      <c r="W39682" t="s">
        <v>1620</v>
      </c>
      <c r="X39682" t="s">
        <v>28</v>
      </c>
      <c r="Y39682" t="s">
        <v>28</v>
      </c>
    </row>
    <row r="39683" spans="1:25" x14ac:dyDescent="0.35">
      <c r="A39683" s="1" t="s">
        <v>42166</v>
      </c>
      <c r="B39683" s="2">
        <v>44349.708333333336</v>
      </c>
      <c r="C39683" s="1" t="s">
        <v>26</v>
      </c>
      <c r="D39683">
        <v>14</v>
      </c>
      <c r="E39683" s="1" t="s">
        <v>37</v>
      </c>
      <c r="F39683">
        <v>4155774754</v>
      </c>
      <c r="G39683">
        <v>1465916051</v>
      </c>
      <c r="H39683">
        <v>8</v>
      </c>
      <c r="I39683">
        <v>1</v>
      </c>
      <c r="J39683">
        <v>9</v>
      </c>
      <c r="K39683">
        <v>107</v>
      </c>
      <c r="L39683">
        <v>116</v>
      </c>
      <c r="M39683">
        <v>-5</v>
      </c>
      <c r="N39683">
        <v>6</v>
      </c>
      <c r="O39683">
        <v>12989</v>
      </c>
      <c r="P39683">
        <v>491</v>
      </c>
      <c r="Q39683" t="s">
        <v>28</v>
      </c>
      <c r="R39683" t="s">
        <v>28</v>
      </c>
      <c r="S39683">
        <v>13596</v>
      </c>
      <c r="T39683">
        <v>230428</v>
      </c>
      <c r="U39683" t="s">
        <v>14859</v>
      </c>
      <c r="V39683" t="s">
        <v>28</v>
      </c>
      <c r="W39683" t="s">
        <v>1620</v>
      </c>
      <c r="X39683" t="s">
        <v>28</v>
      </c>
      <c r="Y39683" t="s">
        <v>28</v>
      </c>
    </row>
    <row r="39684" spans="1:25" x14ac:dyDescent="0.35">
      <c r="A39684" s="1" t="s">
        <v>42166</v>
      </c>
      <c r="B39684" s="2">
        <v>44349.708333333336</v>
      </c>
      <c r="C39684" s="1" t="s">
        <v>26</v>
      </c>
      <c r="D39684">
        <v>21</v>
      </c>
      <c r="E39684" s="1" t="s">
        <v>44726</v>
      </c>
      <c r="F39684">
        <v>4649933453</v>
      </c>
      <c r="G39684">
        <v>1135662422</v>
      </c>
      <c r="H39684">
        <v>16</v>
      </c>
      <c r="I39684">
        <v>3</v>
      </c>
      <c r="J39684">
        <v>19</v>
      </c>
      <c r="K39684">
        <v>621</v>
      </c>
      <c r="L39684">
        <v>640</v>
      </c>
      <c r="M39684">
        <v>-37</v>
      </c>
      <c r="N39684">
        <v>34</v>
      </c>
      <c r="O39684">
        <v>71131</v>
      </c>
      <c r="P39684">
        <v>1176</v>
      </c>
      <c r="Q39684" t="s">
        <v>28</v>
      </c>
      <c r="R39684" t="s">
        <v>28</v>
      </c>
      <c r="S39684">
        <v>72947</v>
      </c>
      <c r="T39684">
        <v>1556585</v>
      </c>
      <c r="U39684" t="s">
        <v>14860</v>
      </c>
      <c r="V39684" t="s">
        <v>14861</v>
      </c>
      <c r="W39684" t="s">
        <v>1620</v>
      </c>
      <c r="X39684" t="s">
        <v>28</v>
      </c>
      <c r="Y39684" t="s">
        <v>28</v>
      </c>
    </row>
    <row r="39685" spans="1:25" x14ac:dyDescent="0.35">
      <c r="A39685" s="1" t="s">
        <v>42166</v>
      </c>
      <c r="B39685" s="2">
        <v>44349.708333333336</v>
      </c>
      <c r="C39685" s="1" t="s">
        <v>26</v>
      </c>
      <c r="D39685">
        <v>22</v>
      </c>
      <c r="E39685" s="1" t="s">
        <v>44726</v>
      </c>
      <c r="F39685">
        <v>4606893511</v>
      </c>
      <c r="G39685">
        <v>1112123097</v>
      </c>
      <c r="H39685">
        <v>15</v>
      </c>
      <c r="I39685">
        <v>9</v>
      </c>
      <c r="J39685">
        <v>24</v>
      </c>
      <c r="K39685">
        <v>371</v>
      </c>
      <c r="L39685">
        <v>395</v>
      </c>
      <c r="M39685">
        <v>-85</v>
      </c>
      <c r="N39685">
        <v>27</v>
      </c>
      <c r="O39685">
        <v>43733</v>
      </c>
      <c r="P39685">
        <v>1358</v>
      </c>
      <c r="Q39685" t="s">
        <v>28</v>
      </c>
      <c r="R39685" t="s">
        <v>28</v>
      </c>
      <c r="S39685">
        <v>45486</v>
      </c>
      <c r="T39685">
        <v>827097</v>
      </c>
      <c r="U39685" t="s">
        <v>14862</v>
      </c>
      <c r="V39685" t="s">
        <v>28</v>
      </c>
      <c r="W39685" t="s">
        <v>1620</v>
      </c>
      <c r="X39685" t="s">
        <v>28</v>
      </c>
      <c r="Y39685" t="s">
        <v>28</v>
      </c>
    </row>
    <row r="39686" spans="1:25" x14ac:dyDescent="0.35">
      <c r="A39686" s="1" t="s">
        <v>42166</v>
      </c>
      <c r="B39686" s="2">
        <v>44349.708333333336</v>
      </c>
      <c r="C39686" s="1" t="s">
        <v>26</v>
      </c>
      <c r="D39686">
        <v>1</v>
      </c>
      <c r="E39686" s="1" t="s">
        <v>38</v>
      </c>
      <c r="F39686">
        <v>450732745</v>
      </c>
      <c r="G39686">
        <v>7680687483</v>
      </c>
      <c r="H39686">
        <v>542</v>
      </c>
      <c r="I39686">
        <v>79</v>
      </c>
      <c r="J39686">
        <v>621</v>
      </c>
      <c r="K39686">
        <v>3942</v>
      </c>
      <c r="L39686">
        <v>4563</v>
      </c>
      <c r="M39686">
        <v>-246</v>
      </c>
      <c r="N39686">
        <v>190</v>
      </c>
      <c r="O39686">
        <v>344463</v>
      </c>
      <c r="P39686">
        <v>11647</v>
      </c>
      <c r="Q39686" t="s">
        <v>28</v>
      </c>
      <c r="R39686" t="s">
        <v>28</v>
      </c>
      <c r="S39686">
        <v>360673</v>
      </c>
      <c r="T39686">
        <v>4561001</v>
      </c>
      <c r="U39686" t="s">
        <v>14863</v>
      </c>
      <c r="V39686" t="s">
        <v>28</v>
      </c>
      <c r="W39686" t="s">
        <v>1733</v>
      </c>
      <c r="X39686" t="s">
        <v>28</v>
      </c>
      <c r="Y39686" t="s">
        <v>28</v>
      </c>
    </row>
    <row r="39687" spans="1:25" x14ac:dyDescent="0.35">
      <c r="A39687" s="1" t="s">
        <v>42166</v>
      </c>
      <c r="B39687" s="2">
        <v>44349.708333333336</v>
      </c>
      <c r="C39687" s="1" t="s">
        <v>26</v>
      </c>
      <c r="D39687">
        <v>16</v>
      </c>
      <c r="E39687" s="1" t="s">
        <v>39</v>
      </c>
      <c r="F39687">
        <v>4112559576</v>
      </c>
      <c r="G39687">
        <v>1686736689</v>
      </c>
      <c r="H39687">
        <v>490</v>
      </c>
      <c r="I39687">
        <v>50</v>
      </c>
      <c r="J39687">
        <v>540</v>
      </c>
      <c r="K39687">
        <v>21884</v>
      </c>
      <c r="L39687">
        <v>22424</v>
      </c>
      <c r="M39687">
        <v>-1353</v>
      </c>
      <c r="N39687">
        <v>196</v>
      </c>
      <c r="O39687">
        <v>221900</v>
      </c>
      <c r="P39687">
        <v>6518</v>
      </c>
      <c r="Q39687" t="s">
        <v>28</v>
      </c>
      <c r="R39687" t="s">
        <v>28</v>
      </c>
      <c r="S39687">
        <v>250842</v>
      </c>
      <c r="T39687">
        <v>2507146</v>
      </c>
      <c r="U39687" t="s">
        <v>14864</v>
      </c>
      <c r="V39687" t="s">
        <v>28</v>
      </c>
      <c r="W39687" t="s">
        <v>1659</v>
      </c>
      <c r="X39687" t="s">
        <v>28</v>
      </c>
      <c r="Y39687" t="s">
        <v>28</v>
      </c>
    </row>
    <row r="39688" spans="1:25" x14ac:dyDescent="0.35">
      <c r="A39688" s="1" t="s">
        <v>42166</v>
      </c>
      <c r="B39688" s="2">
        <v>44349.708333333336</v>
      </c>
      <c r="C39688" s="1" t="s">
        <v>26</v>
      </c>
      <c r="D39688">
        <v>20</v>
      </c>
      <c r="E39688" s="1" t="s">
        <v>40</v>
      </c>
      <c r="F39688">
        <v>3921531192</v>
      </c>
      <c r="G39688">
        <v>9110616306</v>
      </c>
      <c r="H39688">
        <v>130</v>
      </c>
      <c r="I39688">
        <v>14</v>
      </c>
      <c r="J39688">
        <v>144</v>
      </c>
      <c r="K39688">
        <v>12480</v>
      </c>
      <c r="L39688">
        <v>12624</v>
      </c>
      <c r="M39688">
        <v>-36</v>
      </c>
      <c r="N39688">
        <v>40</v>
      </c>
      <c r="O39688">
        <v>42646</v>
      </c>
      <c r="P39688">
        <v>1465</v>
      </c>
      <c r="Q39688" t="s">
        <v>28</v>
      </c>
      <c r="R39688" t="s">
        <v>28</v>
      </c>
      <c r="S39688">
        <v>56735</v>
      </c>
      <c r="T39688">
        <v>1311051</v>
      </c>
      <c r="U39688" t="s">
        <v>14865</v>
      </c>
      <c r="V39688" t="s">
        <v>28</v>
      </c>
      <c r="W39688" t="s">
        <v>1620</v>
      </c>
      <c r="X39688" t="s">
        <v>28</v>
      </c>
      <c r="Y39688" t="s">
        <v>28</v>
      </c>
    </row>
    <row r="39689" spans="1:25" x14ac:dyDescent="0.35">
      <c r="A39689" s="1" t="s">
        <v>42166</v>
      </c>
      <c r="B39689" s="2">
        <v>44349.708333333336</v>
      </c>
      <c r="C39689" s="1" t="s">
        <v>26</v>
      </c>
      <c r="D39689">
        <v>19</v>
      </c>
      <c r="E39689" s="1" t="s">
        <v>41</v>
      </c>
      <c r="F39689">
        <v>3811569725</v>
      </c>
      <c r="G39689">
        <v>133623567</v>
      </c>
      <c r="H39689">
        <v>421</v>
      </c>
      <c r="I39689">
        <v>47</v>
      </c>
      <c r="J39689">
        <v>468</v>
      </c>
      <c r="K39689">
        <v>8230</v>
      </c>
      <c r="L39689">
        <v>8698</v>
      </c>
      <c r="M39689">
        <v>-790</v>
      </c>
      <c r="N39689">
        <v>289</v>
      </c>
      <c r="O39689">
        <v>211871</v>
      </c>
      <c r="P39689">
        <v>5855</v>
      </c>
      <c r="Q39689" t="s">
        <v>28</v>
      </c>
      <c r="R39689" t="s">
        <v>28</v>
      </c>
      <c r="S39689">
        <v>226424</v>
      </c>
      <c r="T39689">
        <v>4543987</v>
      </c>
      <c r="U39689" t="s">
        <v>14866</v>
      </c>
      <c r="V39689" t="s">
        <v>28</v>
      </c>
      <c r="W39689" t="s">
        <v>1642</v>
      </c>
      <c r="X39689" t="s">
        <v>28</v>
      </c>
      <c r="Y39689" t="s">
        <v>28</v>
      </c>
    </row>
    <row r="39690" spans="1:25" x14ac:dyDescent="0.35">
      <c r="A39690" s="1" t="s">
        <v>42166</v>
      </c>
      <c r="B39690" s="2">
        <v>44349.708333333336</v>
      </c>
      <c r="C39690" s="1" t="s">
        <v>26</v>
      </c>
      <c r="D39690">
        <v>9</v>
      </c>
      <c r="E39690" s="1" t="s">
        <v>42</v>
      </c>
      <c r="F39690">
        <v>4376923077</v>
      </c>
      <c r="G39690">
        <v>1125588885</v>
      </c>
      <c r="H39690">
        <v>374</v>
      </c>
      <c r="I39690">
        <v>103</v>
      </c>
      <c r="J39690">
        <v>477</v>
      </c>
      <c r="K39690">
        <v>6642</v>
      </c>
      <c r="L39690">
        <v>7119</v>
      </c>
      <c r="M39690">
        <v>-494</v>
      </c>
      <c r="N39690">
        <v>162</v>
      </c>
      <c r="O39690">
        <v>227895</v>
      </c>
      <c r="P39690">
        <v>6729</v>
      </c>
      <c r="Q39690" t="s">
        <v>28</v>
      </c>
      <c r="R39690" t="s">
        <v>28</v>
      </c>
      <c r="S39690">
        <v>241743</v>
      </c>
      <c r="T39690">
        <v>4768386</v>
      </c>
      <c r="U39690" t="s">
        <v>14867</v>
      </c>
      <c r="V39690" t="s">
        <v>28</v>
      </c>
      <c r="W39690" t="s">
        <v>2371</v>
      </c>
      <c r="X39690" t="s">
        <v>28</v>
      </c>
      <c r="Y39690" t="s">
        <v>28</v>
      </c>
    </row>
    <row r="39691" spans="1:25" x14ac:dyDescent="0.35">
      <c r="A39691" s="1" t="s">
        <v>42166</v>
      </c>
      <c r="B39691" s="2">
        <v>44349.708333333336</v>
      </c>
      <c r="C39691" s="1" t="s">
        <v>26</v>
      </c>
      <c r="D39691">
        <v>10</v>
      </c>
      <c r="E39691" s="1" t="s">
        <v>43</v>
      </c>
      <c r="F39691">
        <v>4310675841</v>
      </c>
      <c r="G39691">
        <v>1238824698</v>
      </c>
      <c r="H39691">
        <v>55</v>
      </c>
      <c r="I39691">
        <v>7</v>
      </c>
      <c r="J39691">
        <v>62</v>
      </c>
      <c r="K39691">
        <v>1335</v>
      </c>
      <c r="L39691">
        <v>1397</v>
      </c>
      <c r="M39691">
        <v>-96</v>
      </c>
      <c r="N39691">
        <v>33</v>
      </c>
      <c r="O39691">
        <v>53634</v>
      </c>
      <c r="P39691">
        <v>1402</v>
      </c>
      <c r="Q39691" t="s">
        <v>28</v>
      </c>
      <c r="R39691" t="s">
        <v>28</v>
      </c>
      <c r="S39691">
        <v>56433</v>
      </c>
      <c r="T39691">
        <v>1352360</v>
      </c>
      <c r="U39691" t="s">
        <v>14868</v>
      </c>
      <c r="V39691" t="s">
        <v>14148</v>
      </c>
      <c r="W39691" t="s">
        <v>1625</v>
      </c>
      <c r="X39691" t="s">
        <v>28</v>
      </c>
      <c r="Y39691" t="s">
        <v>28</v>
      </c>
    </row>
    <row r="39692" spans="1:25" x14ac:dyDescent="0.35">
      <c r="A39692" s="1" t="s">
        <v>42166</v>
      </c>
      <c r="B39692" s="2">
        <v>44349.708333333336</v>
      </c>
      <c r="C39692" s="1" t="s">
        <v>26</v>
      </c>
      <c r="D39692">
        <v>2</v>
      </c>
      <c r="E39692" s="1" t="s">
        <v>44</v>
      </c>
      <c r="F39692">
        <v>4573750286</v>
      </c>
      <c r="G39692">
        <v>7320149366</v>
      </c>
      <c r="H39692">
        <v>6</v>
      </c>
      <c r="I39692">
        <v>1</v>
      </c>
      <c r="J39692">
        <v>7</v>
      </c>
      <c r="K39692">
        <v>197</v>
      </c>
      <c r="L39692">
        <v>204</v>
      </c>
      <c r="M39692">
        <v>-8</v>
      </c>
      <c r="N39692">
        <v>8</v>
      </c>
      <c r="O39692">
        <v>10933</v>
      </c>
      <c r="P39692">
        <v>472</v>
      </c>
      <c r="Q39692" t="s">
        <v>28</v>
      </c>
      <c r="R39692" t="s">
        <v>28</v>
      </c>
      <c r="S39692">
        <v>11609</v>
      </c>
      <c r="T39692">
        <v>130411</v>
      </c>
      <c r="U39692" t="s">
        <v>14869</v>
      </c>
      <c r="V39692" t="s">
        <v>28</v>
      </c>
      <c r="W39692" t="s">
        <v>1620</v>
      </c>
      <c r="X39692" t="s">
        <v>28</v>
      </c>
      <c r="Y39692" t="s">
        <v>28</v>
      </c>
    </row>
    <row r="39693" spans="1:25" x14ac:dyDescent="0.35">
      <c r="A39693" s="1" t="s">
        <v>42166</v>
      </c>
      <c r="B39693" s="2">
        <v>44349.708333333336</v>
      </c>
      <c r="C39693" s="1" t="s">
        <v>26</v>
      </c>
      <c r="D39693">
        <v>5</v>
      </c>
      <c r="E39693" s="1" t="s">
        <v>45</v>
      </c>
      <c r="F39693">
        <v>4543490485</v>
      </c>
      <c r="G39693">
        <v>1233845213</v>
      </c>
      <c r="H39693">
        <v>232</v>
      </c>
      <c r="I39693">
        <v>45</v>
      </c>
      <c r="J39693">
        <v>277</v>
      </c>
      <c r="K39693">
        <v>7475</v>
      </c>
      <c r="L39693">
        <v>7752</v>
      </c>
      <c r="M39693">
        <v>-385</v>
      </c>
      <c r="N39693">
        <v>175</v>
      </c>
      <c r="O39693">
        <v>404284</v>
      </c>
      <c r="P39693">
        <v>11572</v>
      </c>
      <c r="Q39693" t="s">
        <v>28</v>
      </c>
      <c r="R39693" t="s">
        <v>28</v>
      </c>
      <c r="S39693">
        <v>423608</v>
      </c>
      <c r="T39693">
        <v>8057393</v>
      </c>
      <c r="U39693" t="s">
        <v>14870</v>
      </c>
      <c r="V39693" t="s">
        <v>42751</v>
      </c>
      <c r="W39693" t="s">
        <v>1620</v>
      </c>
      <c r="X39693" t="s">
        <v>28</v>
      </c>
      <c r="Y39693" t="s">
        <v>28</v>
      </c>
    </row>
    <row r="39694" spans="1:25" x14ac:dyDescent="0.35">
      <c r="A39694" s="1" t="s">
        <v>42166</v>
      </c>
      <c r="B39694" s="2">
        <v>44350.708333333336</v>
      </c>
      <c r="C39694" s="1" t="s">
        <v>26</v>
      </c>
      <c r="D39694">
        <v>13</v>
      </c>
      <c r="E39694" s="1" t="s">
        <v>27</v>
      </c>
      <c r="F39694">
        <v>4235122196</v>
      </c>
      <c r="G39694">
        <v>1339843823</v>
      </c>
      <c r="H39694">
        <v>119</v>
      </c>
      <c r="I39694">
        <v>12</v>
      </c>
      <c r="J39694">
        <v>131</v>
      </c>
      <c r="K39694">
        <v>5147</v>
      </c>
      <c r="L39694">
        <v>5278</v>
      </c>
      <c r="M39694">
        <v>-53</v>
      </c>
      <c r="N39694">
        <v>10</v>
      </c>
      <c r="O39694">
        <v>66387</v>
      </c>
      <c r="P39694">
        <v>2486</v>
      </c>
      <c r="Q39694" t="s">
        <v>28</v>
      </c>
      <c r="R39694" t="s">
        <v>28</v>
      </c>
      <c r="S39694">
        <v>74151</v>
      </c>
      <c r="T39694">
        <v>1590472</v>
      </c>
      <c r="U39694" t="s">
        <v>14873</v>
      </c>
      <c r="V39694" t="s">
        <v>42752</v>
      </c>
      <c r="W39694" t="s">
        <v>1620</v>
      </c>
      <c r="X39694" t="s">
        <v>28</v>
      </c>
      <c r="Y39694" t="s">
        <v>28</v>
      </c>
    </row>
    <row r="39695" spans="1:25" x14ac:dyDescent="0.35">
      <c r="A39695" s="1" t="s">
        <v>42166</v>
      </c>
      <c r="B39695" s="2">
        <v>44350.708333333336</v>
      </c>
      <c r="C39695" s="1" t="s">
        <v>26</v>
      </c>
      <c r="D39695">
        <v>17</v>
      </c>
      <c r="E39695" s="1" t="s">
        <v>29</v>
      </c>
      <c r="F39695">
        <v>4063947052</v>
      </c>
      <c r="G39695">
        <v>1580514834</v>
      </c>
      <c r="H39695">
        <v>59</v>
      </c>
      <c r="I39695">
        <v>2</v>
      </c>
      <c r="J39695">
        <v>61</v>
      </c>
      <c r="K39695">
        <v>3491</v>
      </c>
      <c r="L39695">
        <v>3552</v>
      </c>
      <c r="M39695">
        <v>-36</v>
      </c>
      <c r="N39695">
        <v>3</v>
      </c>
      <c r="O39695">
        <v>22248</v>
      </c>
      <c r="P39695">
        <v>580</v>
      </c>
      <c r="Q39695" t="s">
        <v>28</v>
      </c>
      <c r="R39695" t="s">
        <v>28</v>
      </c>
      <c r="S39695">
        <v>26380</v>
      </c>
      <c r="T39695">
        <v>374753</v>
      </c>
      <c r="U39695" t="s">
        <v>14875</v>
      </c>
      <c r="V39695" t="s">
        <v>14775</v>
      </c>
      <c r="W39695" t="s">
        <v>1625</v>
      </c>
      <c r="X39695" t="s">
        <v>28</v>
      </c>
      <c r="Y39695" t="s">
        <v>28</v>
      </c>
    </row>
    <row r="39696" spans="1:25" x14ac:dyDescent="0.35">
      <c r="A39696" s="1" t="s">
        <v>42166</v>
      </c>
      <c r="B39696" s="2">
        <v>44350.708333333336</v>
      </c>
      <c r="C39696" s="1" t="s">
        <v>26</v>
      </c>
      <c r="D39696">
        <v>18</v>
      </c>
      <c r="E39696" s="1" t="s">
        <v>30</v>
      </c>
      <c r="F39696">
        <v>3890597598</v>
      </c>
      <c r="G39696">
        <v>1659440194</v>
      </c>
      <c r="H39696">
        <v>224</v>
      </c>
      <c r="I39696">
        <v>16</v>
      </c>
      <c r="J39696">
        <v>240</v>
      </c>
      <c r="K39696">
        <v>8852</v>
      </c>
      <c r="L39696">
        <v>9092</v>
      </c>
      <c r="M39696">
        <v>-115</v>
      </c>
      <c r="N39696">
        <v>104</v>
      </c>
      <c r="O39696">
        <v>57001</v>
      </c>
      <c r="P39696">
        <v>1175</v>
      </c>
      <c r="Q39696" t="s">
        <v>28</v>
      </c>
      <c r="R39696" t="s">
        <v>28</v>
      </c>
      <c r="S39696">
        <v>67268</v>
      </c>
      <c r="T39696">
        <v>875425</v>
      </c>
      <c r="U39696" t="s">
        <v>14876</v>
      </c>
      <c r="V39696" t="s">
        <v>28</v>
      </c>
      <c r="W39696" t="s">
        <v>1659</v>
      </c>
      <c r="X39696" t="s">
        <v>28</v>
      </c>
      <c r="Y39696" t="s">
        <v>28</v>
      </c>
    </row>
    <row r="39697" spans="1:25" x14ac:dyDescent="0.35">
      <c r="A39697" s="1" t="s">
        <v>42166</v>
      </c>
      <c r="B39697" s="2">
        <v>44350.708333333336</v>
      </c>
      <c r="C39697" s="1" t="s">
        <v>26</v>
      </c>
      <c r="D39697">
        <v>15</v>
      </c>
      <c r="E39697" s="1" t="s">
        <v>31</v>
      </c>
      <c r="F39697">
        <v>4083956555</v>
      </c>
      <c r="G39697">
        <v>1425084984</v>
      </c>
      <c r="H39697">
        <v>594</v>
      </c>
      <c r="I39697">
        <v>54</v>
      </c>
      <c r="J39697">
        <v>648</v>
      </c>
      <c r="K39697">
        <v>64350</v>
      </c>
      <c r="L39697">
        <v>64998</v>
      </c>
      <c r="M39697">
        <v>-579</v>
      </c>
      <c r="N39697">
        <v>218</v>
      </c>
      <c r="O39697">
        <v>348023</v>
      </c>
      <c r="P39697">
        <v>7229</v>
      </c>
      <c r="Q39697" t="s">
        <v>28</v>
      </c>
      <c r="R39697" t="s">
        <v>28</v>
      </c>
      <c r="S39697">
        <v>420250</v>
      </c>
      <c r="T39697">
        <v>4960301</v>
      </c>
      <c r="U39697" t="s">
        <v>14877</v>
      </c>
      <c r="V39697" t="s">
        <v>28</v>
      </c>
      <c r="W39697" t="s">
        <v>1642</v>
      </c>
      <c r="X39697" t="s">
        <v>28</v>
      </c>
      <c r="Y39697" t="s">
        <v>28</v>
      </c>
    </row>
    <row r="39698" spans="1:25" x14ac:dyDescent="0.35">
      <c r="A39698" s="1" t="s">
        <v>42166</v>
      </c>
      <c r="B39698" s="2">
        <v>44350.708333333336</v>
      </c>
      <c r="C39698" s="1" t="s">
        <v>26</v>
      </c>
      <c r="D39698">
        <v>8</v>
      </c>
      <c r="E39698" s="1" t="s">
        <v>32</v>
      </c>
      <c r="F39698">
        <v>4449436681</v>
      </c>
      <c r="G39698">
        <v>113417208</v>
      </c>
      <c r="H39698">
        <v>473</v>
      </c>
      <c r="I39698">
        <v>88</v>
      </c>
      <c r="J39698">
        <v>561</v>
      </c>
      <c r="K39698">
        <v>12627</v>
      </c>
      <c r="L39698">
        <v>13188</v>
      </c>
      <c r="M39698">
        <v>-654</v>
      </c>
      <c r="N39698">
        <v>232</v>
      </c>
      <c r="O39698">
        <v>357984</v>
      </c>
      <c r="P39698">
        <v>13193</v>
      </c>
      <c r="Q39698" t="s">
        <v>28</v>
      </c>
      <c r="R39698" t="s">
        <v>28</v>
      </c>
      <c r="S39698">
        <v>384365</v>
      </c>
      <c r="T39698">
        <v>6298652</v>
      </c>
      <c r="U39698" t="s">
        <v>14878</v>
      </c>
      <c r="V39698" t="s">
        <v>11781</v>
      </c>
      <c r="W39698" t="s">
        <v>1659</v>
      </c>
      <c r="X39698" t="s">
        <v>28</v>
      </c>
      <c r="Y39698" t="s">
        <v>28</v>
      </c>
    </row>
    <row r="39699" spans="1:25" x14ac:dyDescent="0.35">
      <c r="A39699" s="1" t="s">
        <v>42166</v>
      </c>
      <c r="B39699" s="2">
        <v>44350.708333333336</v>
      </c>
      <c r="C39699" s="1" t="s">
        <v>26</v>
      </c>
      <c r="D39699">
        <v>6</v>
      </c>
      <c r="E39699" s="1" t="s">
        <v>44725</v>
      </c>
      <c r="F39699">
        <v>456494354</v>
      </c>
      <c r="G39699">
        <v>1376813649</v>
      </c>
      <c r="H39699">
        <v>38</v>
      </c>
      <c r="I39699">
        <v>1</v>
      </c>
      <c r="J39699">
        <v>39</v>
      </c>
      <c r="K39699">
        <v>4721</v>
      </c>
      <c r="L39699">
        <v>4760</v>
      </c>
      <c r="M39699">
        <v>-7</v>
      </c>
      <c r="N39699">
        <v>6</v>
      </c>
      <c r="O39699">
        <v>98516</v>
      </c>
      <c r="P39699">
        <v>3790</v>
      </c>
      <c r="Q39699" t="s">
        <v>28</v>
      </c>
      <c r="R39699" t="s">
        <v>28</v>
      </c>
      <c r="S39699">
        <v>107066</v>
      </c>
      <c r="T39699">
        <v>2040349</v>
      </c>
      <c r="U39699" t="s">
        <v>14879</v>
      </c>
      <c r="V39699" t="s">
        <v>28</v>
      </c>
      <c r="W39699" t="s">
        <v>1625</v>
      </c>
      <c r="X39699" t="s">
        <v>28</v>
      </c>
      <c r="Y39699" t="s">
        <v>28</v>
      </c>
    </row>
    <row r="39700" spans="1:25" x14ac:dyDescent="0.35">
      <c r="A39700" s="1" t="s">
        <v>42166</v>
      </c>
      <c r="B39700" s="2">
        <v>44350.708333333336</v>
      </c>
      <c r="C39700" s="1" t="s">
        <v>26</v>
      </c>
      <c r="D39700">
        <v>12</v>
      </c>
      <c r="E39700" s="1" t="s">
        <v>33</v>
      </c>
      <c r="F39700">
        <v>4189277044</v>
      </c>
      <c r="G39700">
        <v>1248366722</v>
      </c>
      <c r="H39700">
        <v>843</v>
      </c>
      <c r="I39700">
        <v>134</v>
      </c>
      <c r="J39700">
        <v>977</v>
      </c>
      <c r="K39700">
        <v>13721</v>
      </c>
      <c r="L39700">
        <v>14698</v>
      </c>
      <c r="M39700">
        <v>-896</v>
      </c>
      <c r="N39700">
        <v>196</v>
      </c>
      <c r="O39700">
        <v>319732</v>
      </c>
      <c r="P39700">
        <v>8195</v>
      </c>
      <c r="Q39700" t="s">
        <v>28</v>
      </c>
      <c r="R39700" t="s">
        <v>28</v>
      </c>
      <c r="S39700">
        <v>342625</v>
      </c>
      <c r="T39700">
        <v>7044078</v>
      </c>
      <c r="U39700" t="s">
        <v>14880</v>
      </c>
      <c r="V39700" t="s">
        <v>28</v>
      </c>
      <c r="W39700" t="s">
        <v>1733</v>
      </c>
      <c r="X39700" t="s">
        <v>28</v>
      </c>
      <c r="Y39700" t="s">
        <v>28</v>
      </c>
    </row>
    <row r="39701" spans="1:25" x14ac:dyDescent="0.35">
      <c r="A39701" s="1" t="s">
        <v>42166</v>
      </c>
      <c r="B39701" s="2">
        <v>44350.708333333336</v>
      </c>
      <c r="C39701" s="1" t="s">
        <v>26</v>
      </c>
      <c r="D39701">
        <v>7</v>
      </c>
      <c r="E39701" s="1" t="s">
        <v>34</v>
      </c>
      <c r="F39701">
        <v>4441149315</v>
      </c>
      <c r="G39701">
        <v>89326992</v>
      </c>
      <c r="H39701">
        <v>101</v>
      </c>
      <c r="I39701">
        <v>28</v>
      </c>
      <c r="J39701">
        <v>129</v>
      </c>
      <c r="K39701">
        <v>797</v>
      </c>
      <c r="L39701">
        <v>926</v>
      </c>
      <c r="M39701">
        <v>-67</v>
      </c>
      <c r="N39701">
        <v>30</v>
      </c>
      <c r="O39701">
        <v>97602</v>
      </c>
      <c r="P39701">
        <v>4327</v>
      </c>
      <c r="Q39701" t="s">
        <v>28</v>
      </c>
      <c r="R39701" t="s">
        <v>28</v>
      </c>
      <c r="S39701">
        <v>102855</v>
      </c>
      <c r="T39701">
        <v>1629790</v>
      </c>
      <c r="U39701" t="s">
        <v>14881</v>
      </c>
      <c r="V39701" t="s">
        <v>28</v>
      </c>
      <c r="W39701" t="s">
        <v>1620</v>
      </c>
      <c r="X39701" t="s">
        <v>28</v>
      </c>
      <c r="Y39701" t="s">
        <v>42515</v>
      </c>
    </row>
    <row r="39702" spans="1:25" x14ac:dyDescent="0.35">
      <c r="A39702" s="1" t="s">
        <v>42166</v>
      </c>
      <c r="B39702" s="2">
        <v>44350.708333333336</v>
      </c>
      <c r="C39702" s="1" t="s">
        <v>26</v>
      </c>
      <c r="D39702">
        <v>3</v>
      </c>
      <c r="E39702" s="1" t="s">
        <v>35</v>
      </c>
      <c r="F39702">
        <v>4546679409</v>
      </c>
      <c r="G39702">
        <v>9190347404</v>
      </c>
      <c r="H39702">
        <v>942</v>
      </c>
      <c r="I39702">
        <v>193</v>
      </c>
      <c r="J39702">
        <v>1135</v>
      </c>
      <c r="K39702">
        <v>20394</v>
      </c>
      <c r="L39702">
        <v>21529</v>
      </c>
      <c r="M39702">
        <v>-224</v>
      </c>
      <c r="N39702">
        <v>277</v>
      </c>
      <c r="O39702">
        <v>781208</v>
      </c>
      <c r="P39702">
        <v>33637</v>
      </c>
      <c r="Q39702" t="s">
        <v>28</v>
      </c>
      <c r="R39702" t="s">
        <v>28</v>
      </c>
      <c r="S39702">
        <v>836374</v>
      </c>
      <c r="T39702">
        <v>10766438</v>
      </c>
      <c r="U39702" t="s">
        <v>14882</v>
      </c>
      <c r="V39702" t="s">
        <v>28</v>
      </c>
      <c r="W39702" t="s">
        <v>1620</v>
      </c>
      <c r="X39702" t="s">
        <v>28</v>
      </c>
      <c r="Y39702" t="s">
        <v>28</v>
      </c>
    </row>
    <row r="39703" spans="1:25" x14ac:dyDescent="0.35">
      <c r="A39703" s="1" t="s">
        <v>42166</v>
      </c>
      <c r="B39703" s="2">
        <v>44350.708333333336</v>
      </c>
      <c r="C39703" s="1" t="s">
        <v>26</v>
      </c>
      <c r="D39703">
        <v>11</v>
      </c>
      <c r="E39703" s="1" t="s">
        <v>36</v>
      </c>
      <c r="F39703">
        <v>4361675973</v>
      </c>
      <c r="G39703">
        <v>135188753</v>
      </c>
      <c r="H39703">
        <v>96</v>
      </c>
      <c r="I39703">
        <v>22</v>
      </c>
      <c r="J39703">
        <v>118</v>
      </c>
      <c r="K39703">
        <v>3343</v>
      </c>
      <c r="L39703">
        <v>3461</v>
      </c>
      <c r="M39703">
        <v>-5</v>
      </c>
      <c r="N39703">
        <v>35</v>
      </c>
      <c r="O39703">
        <v>96397</v>
      </c>
      <c r="P39703">
        <v>3018</v>
      </c>
      <c r="Q39703" t="s">
        <v>28</v>
      </c>
      <c r="R39703" t="s">
        <v>28</v>
      </c>
      <c r="S39703">
        <v>102876</v>
      </c>
      <c r="T39703">
        <v>1243496</v>
      </c>
      <c r="U39703" t="s">
        <v>14883</v>
      </c>
      <c r="V39703" t="s">
        <v>28</v>
      </c>
      <c r="W39703" t="s">
        <v>1625</v>
      </c>
      <c r="X39703" t="s">
        <v>28</v>
      </c>
      <c r="Y39703" t="s">
        <v>28</v>
      </c>
    </row>
    <row r="39704" spans="1:25" x14ac:dyDescent="0.35">
      <c r="A39704" s="1" t="s">
        <v>42166</v>
      </c>
      <c r="B39704" s="2">
        <v>44350.708333333336</v>
      </c>
      <c r="C39704" s="1" t="s">
        <v>26</v>
      </c>
      <c r="D39704">
        <v>14</v>
      </c>
      <c r="E39704" s="1" t="s">
        <v>37</v>
      </c>
      <c r="F39704">
        <v>4155774754</v>
      </c>
      <c r="G39704">
        <v>1465916051</v>
      </c>
      <c r="H39704">
        <v>7</v>
      </c>
      <c r="I39704">
        <v>1</v>
      </c>
      <c r="J39704">
        <v>8</v>
      </c>
      <c r="K39704">
        <v>99</v>
      </c>
      <c r="L39704">
        <v>107</v>
      </c>
      <c r="M39704">
        <v>-9</v>
      </c>
      <c r="N39704">
        <v>3</v>
      </c>
      <c r="O39704">
        <v>13001</v>
      </c>
      <c r="P39704">
        <v>491</v>
      </c>
      <c r="Q39704" t="s">
        <v>28</v>
      </c>
      <c r="R39704" t="s">
        <v>28</v>
      </c>
      <c r="S39704">
        <v>13599</v>
      </c>
      <c r="T39704">
        <v>230606</v>
      </c>
      <c r="U39704" t="s">
        <v>14884</v>
      </c>
      <c r="V39704" t="s">
        <v>28</v>
      </c>
      <c r="W39704" t="s">
        <v>1620</v>
      </c>
      <c r="X39704" t="s">
        <v>28</v>
      </c>
      <c r="Y39704" t="s">
        <v>28</v>
      </c>
    </row>
    <row r="39705" spans="1:25" x14ac:dyDescent="0.35">
      <c r="A39705" s="1" t="s">
        <v>42166</v>
      </c>
      <c r="B39705" s="2">
        <v>44350.708333333336</v>
      </c>
      <c r="C39705" s="1" t="s">
        <v>26</v>
      </c>
      <c r="D39705">
        <v>21</v>
      </c>
      <c r="E39705" s="1" t="s">
        <v>44726</v>
      </c>
      <c r="F39705">
        <v>4649933453</v>
      </c>
      <c r="G39705">
        <v>1135662422</v>
      </c>
      <c r="H39705">
        <v>15</v>
      </c>
      <c r="I39705">
        <v>2</v>
      </c>
      <c r="J39705">
        <v>17</v>
      </c>
      <c r="K39705">
        <v>610</v>
      </c>
      <c r="L39705">
        <v>627</v>
      </c>
      <c r="M39705">
        <v>-13</v>
      </c>
      <c r="N39705">
        <v>28</v>
      </c>
      <c r="O39705">
        <v>71172</v>
      </c>
      <c r="P39705">
        <v>1176</v>
      </c>
      <c r="Q39705" t="s">
        <v>28</v>
      </c>
      <c r="R39705" t="s">
        <v>28</v>
      </c>
      <c r="S39705">
        <v>72975</v>
      </c>
      <c r="T39705">
        <v>1557898</v>
      </c>
      <c r="U39705" t="s">
        <v>14885</v>
      </c>
      <c r="V39705" t="s">
        <v>28</v>
      </c>
      <c r="W39705" t="s">
        <v>1620</v>
      </c>
      <c r="X39705" t="s">
        <v>28</v>
      </c>
      <c r="Y39705" t="s">
        <v>14886</v>
      </c>
    </row>
    <row r="39706" spans="1:25" x14ac:dyDescent="0.35">
      <c r="A39706" s="1" t="s">
        <v>42166</v>
      </c>
      <c r="B39706" s="2">
        <v>44350.708333333336</v>
      </c>
      <c r="C39706" s="1" t="s">
        <v>26</v>
      </c>
      <c r="D39706">
        <v>22</v>
      </c>
      <c r="E39706" s="1" t="s">
        <v>44726</v>
      </c>
      <c r="F39706">
        <v>4606893511</v>
      </c>
      <c r="G39706">
        <v>1112123097</v>
      </c>
      <c r="H39706">
        <v>17</v>
      </c>
      <c r="I39706">
        <v>8</v>
      </c>
      <c r="J39706">
        <v>25</v>
      </c>
      <c r="K39706">
        <v>383</v>
      </c>
      <c r="L39706">
        <v>408</v>
      </c>
      <c r="M39706">
        <v>13</v>
      </c>
      <c r="N39706">
        <v>19</v>
      </c>
      <c r="O39706">
        <v>43739</v>
      </c>
      <c r="P39706">
        <v>1358</v>
      </c>
      <c r="Q39706" t="s">
        <v>28</v>
      </c>
      <c r="R39706" t="s">
        <v>28</v>
      </c>
      <c r="S39706">
        <v>45505</v>
      </c>
      <c r="T39706">
        <v>827727</v>
      </c>
      <c r="U39706" t="s">
        <v>14887</v>
      </c>
      <c r="V39706" t="s">
        <v>28</v>
      </c>
      <c r="W39706" t="s">
        <v>1620</v>
      </c>
      <c r="X39706" t="s">
        <v>28</v>
      </c>
      <c r="Y39706" t="s">
        <v>28</v>
      </c>
    </row>
    <row r="39707" spans="1:25" x14ac:dyDescent="0.35">
      <c r="A39707" s="1" t="s">
        <v>42166</v>
      </c>
      <c r="B39707" s="2">
        <v>44350.708333333336</v>
      </c>
      <c r="C39707" s="1" t="s">
        <v>26</v>
      </c>
      <c r="D39707">
        <v>1</v>
      </c>
      <c r="E39707" s="1" t="s">
        <v>38</v>
      </c>
      <c r="F39707">
        <v>450732745</v>
      </c>
      <c r="G39707">
        <v>7680687483</v>
      </c>
      <c r="H39707">
        <v>513</v>
      </c>
      <c r="I39707">
        <v>75</v>
      </c>
      <c r="J39707">
        <v>588</v>
      </c>
      <c r="K39707">
        <v>3798</v>
      </c>
      <c r="L39707">
        <v>4386</v>
      </c>
      <c r="M39707">
        <v>-177</v>
      </c>
      <c r="N39707">
        <v>219</v>
      </c>
      <c r="O39707">
        <v>344856</v>
      </c>
      <c r="P39707">
        <v>11650</v>
      </c>
      <c r="Q39707" t="s">
        <v>28</v>
      </c>
      <c r="R39707" t="s">
        <v>28</v>
      </c>
      <c r="S39707">
        <v>360892</v>
      </c>
      <c r="T39707">
        <v>4571815</v>
      </c>
      <c r="U39707" t="s">
        <v>14888</v>
      </c>
      <c r="V39707" t="s">
        <v>28</v>
      </c>
      <c r="W39707" t="s">
        <v>1659</v>
      </c>
      <c r="X39707" t="s">
        <v>28</v>
      </c>
      <c r="Y39707" t="s">
        <v>28</v>
      </c>
    </row>
    <row r="39708" spans="1:25" x14ac:dyDescent="0.35">
      <c r="A39708" s="1" t="s">
        <v>42166</v>
      </c>
      <c r="B39708" s="2">
        <v>44350.708333333336</v>
      </c>
      <c r="C39708" s="1" t="s">
        <v>26</v>
      </c>
      <c r="D39708">
        <v>16</v>
      </c>
      <c r="E39708" s="1" t="s">
        <v>39</v>
      </c>
      <c r="F39708">
        <v>4112559576</v>
      </c>
      <c r="G39708">
        <v>1686736689</v>
      </c>
      <c r="H39708">
        <v>479</v>
      </c>
      <c r="I39708">
        <v>44</v>
      </c>
      <c r="J39708">
        <v>523</v>
      </c>
      <c r="K39708">
        <v>20654</v>
      </c>
      <c r="L39708">
        <v>21177</v>
      </c>
      <c r="M39708">
        <v>-1247</v>
      </c>
      <c r="N39708">
        <v>44</v>
      </c>
      <c r="O39708">
        <v>223182</v>
      </c>
      <c r="P39708">
        <v>6527</v>
      </c>
      <c r="Q39708" t="s">
        <v>28</v>
      </c>
      <c r="R39708" t="s">
        <v>28</v>
      </c>
      <c r="S39708">
        <v>250886</v>
      </c>
      <c r="T39708">
        <v>2510077</v>
      </c>
      <c r="U39708" t="s">
        <v>14889</v>
      </c>
      <c r="V39708" t="s">
        <v>28</v>
      </c>
      <c r="W39708" t="s">
        <v>1642</v>
      </c>
      <c r="X39708" t="s">
        <v>28</v>
      </c>
      <c r="Y39708" t="s">
        <v>28</v>
      </c>
    </row>
    <row r="39709" spans="1:25" x14ac:dyDescent="0.35">
      <c r="A39709" s="1" t="s">
        <v>42166</v>
      </c>
      <c r="B39709" s="2">
        <v>44350.708333333336</v>
      </c>
      <c r="C39709" s="1" t="s">
        <v>26</v>
      </c>
      <c r="D39709">
        <v>20</v>
      </c>
      <c r="E39709" s="1" t="s">
        <v>40</v>
      </c>
      <c r="F39709">
        <v>3921531192</v>
      </c>
      <c r="G39709">
        <v>9110616306</v>
      </c>
      <c r="H39709">
        <v>127</v>
      </c>
      <c r="I39709">
        <v>14</v>
      </c>
      <c r="J39709">
        <v>141</v>
      </c>
      <c r="K39709">
        <v>12413</v>
      </c>
      <c r="L39709">
        <v>12554</v>
      </c>
      <c r="M39709">
        <v>-70</v>
      </c>
      <c r="N39709">
        <v>33</v>
      </c>
      <c r="O39709">
        <v>42746</v>
      </c>
      <c r="P39709">
        <v>1468</v>
      </c>
      <c r="Q39709" t="s">
        <v>28</v>
      </c>
      <c r="R39709" t="s">
        <v>28</v>
      </c>
      <c r="S39709">
        <v>56768</v>
      </c>
      <c r="T39709">
        <v>1312259</v>
      </c>
      <c r="U39709" t="s">
        <v>14890</v>
      </c>
      <c r="V39709" t="s">
        <v>28</v>
      </c>
      <c r="W39709" t="s">
        <v>1625</v>
      </c>
      <c r="X39709" t="s">
        <v>28</v>
      </c>
      <c r="Y39709" t="s">
        <v>42753</v>
      </c>
    </row>
    <row r="39710" spans="1:25" x14ac:dyDescent="0.35">
      <c r="A39710" s="1" t="s">
        <v>42166</v>
      </c>
      <c r="B39710" s="2">
        <v>44350.708333333336</v>
      </c>
      <c r="C39710" s="1" t="s">
        <v>26</v>
      </c>
      <c r="D39710">
        <v>19</v>
      </c>
      <c r="E39710" s="1" t="s">
        <v>41</v>
      </c>
      <c r="F39710">
        <v>3811569725</v>
      </c>
      <c r="G39710">
        <v>133623567</v>
      </c>
      <c r="H39710">
        <v>413</v>
      </c>
      <c r="I39710">
        <v>46</v>
      </c>
      <c r="J39710">
        <v>459</v>
      </c>
      <c r="K39710">
        <v>8304</v>
      </c>
      <c r="L39710">
        <v>8763</v>
      </c>
      <c r="M39710">
        <v>65</v>
      </c>
      <c r="N39710">
        <v>254</v>
      </c>
      <c r="O39710">
        <v>212057</v>
      </c>
      <c r="P39710">
        <v>5858</v>
      </c>
      <c r="Q39710" t="s">
        <v>28</v>
      </c>
      <c r="R39710" t="s">
        <v>28</v>
      </c>
      <c r="S39710">
        <v>226678</v>
      </c>
      <c r="T39710">
        <v>4555703</v>
      </c>
      <c r="U39710" t="s">
        <v>14892</v>
      </c>
      <c r="V39710" t="s">
        <v>28</v>
      </c>
      <c r="W39710" t="s">
        <v>1625</v>
      </c>
      <c r="X39710" t="s">
        <v>28</v>
      </c>
      <c r="Y39710" t="s">
        <v>28</v>
      </c>
    </row>
    <row r="39711" spans="1:25" x14ac:dyDescent="0.35">
      <c r="A39711" s="1" t="s">
        <v>42166</v>
      </c>
      <c r="B39711" s="2">
        <v>44350.708333333336</v>
      </c>
      <c r="C39711" s="1" t="s">
        <v>26</v>
      </c>
      <c r="D39711">
        <v>9</v>
      </c>
      <c r="E39711" s="1" t="s">
        <v>42</v>
      </c>
      <c r="F39711">
        <v>4376923077</v>
      </c>
      <c r="G39711">
        <v>1125588885</v>
      </c>
      <c r="H39711">
        <v>370</v>
      </c>
      <c r="I39711">
        <v>99</v>
      </c>
      <c r="J39711">
        <v>469</v>
      </c>
      <c r="K39711">
        <v>6325</v>
      </c>
      <c r="L39711">
        <v>6794</v>
      </c>
      <c r="M39711">
        <v>-325</v>
      </c>
      <c r="N39711">
        <v>186</v>
      </c>
      <c r="O39711">
        <v>228399</v>
      </c>
      <c r="P39711">
        <v>6736</v>
      </c>
      <c r="Q39711" t="s">
        <v>28</v>
      </c>
      <c r="R39711" t="s">
        <v>28</v>
      </c>
      <c r="S39711">
        <v>241929</v>
      </c>
      <c r="T39711">
        <v>4777259</v>
      </c>
      <c r="U39711" t="s">
        <v>14893</v>
      </c>
      <c r="V39711" t="s">
        <v>28</v>
      </c>
      <c r="W39711" t="s">
        <v>1659</v>
      </c>
      <c r="X39711" t="s">
        <v>28</v>
      </c>
      <c r="Y39711" t="s">
        <v>28</v>
      </c>
    </row>
    <row r="39712" spans="1:25" x14ac:dyDescent="0.35">
      <c r="A39712" s="1" t="s">
        <v>42166</v>
      </c>
      <c r="B39712" s="2">
        <v>44350.708333333336</v>
      </c>
      <c r="C39712" s="1" t="s">
        <v>26</v>
      </c>
      <c r="D39712">
        <v>10</v>
      </c>
      <c r="E39712" s="1" t="s">
        <v>43</v>
      </c>
      <c r="F39712">
        <v>4310675841</v>
      </c>
      <c r="G39712">
        <v>1238824698</v>
      </c>
      <c r="H39712">
        <v>54</v>
      </c>
      <c r="I39712">
        <v>7</v>
      </c>
      <c r="J39712">
        <v>61</v>
      </c>
      <c r="K39712">
        <v>1321</v>
      </c>
      <c r="L39712">
        <v>1382</v>
      </c>
      <c r="M39712">
        <v>-15</v>
      </c>
      <c r="N39712">
        <v>6</v>
      </c>
      <c r="O39712">
        <v>53655</v>
      </c>
      <c r="P39712">
        <v>1402</v>
      </c>
      <c r="Q39712" t="s">
        <v>28</v>
      </c>
      <c r="R39712" t="s">
        <v>28</v>
      </c>
      <c r="S39712">
        <v>56439</v>
      </c>
      <c r="T39712">
        <v>1352900</v>
      </c>
      <c r="U39712" t="s">
        <v>14894</v>
      </c>
      <c r="V39712" t="s">
        <v>14148</v>
      </c>
      <c r="W39712" t="s">
        <v>1620</v>
      </c>
      <c r="X39712" t="s">
        <v>28</v>
      </c>
      <c r="Y39712" t="s">
        <v>28</v>
      </c>
    </row>
    <row r="39713" spans="1:25" x14ac:dyDescent="0.35">
      <c r="A39713" s="1" t="s">
        <v>42166</v>
      </c>
      <c r="B39713" s="2">
        <v>44350.708333333336</v>
      </c>
      <c r="C39713" s="1" t="s">
        <v>26</v>
      </c>
      <c r="D39713">
        <v>2</v>
      </c>
      <c r="E39713" s="1" t="s">
        <v>44</v>
      </c>
      <c r="F39713">
        <v>4573750286</v>
      </c>
      <c r="G39713">
        <v>7320149366</v>
      </c>
      <c r="H39713">
        <v>5</v>
      </c>
      <c r="I39713">
        <v>0</v>
      </c>
      <c r="J39713">
        <v>5</v>
      </c>
      <c r="K39713">
        <v>177</v>
      </c>
      <c r="L39713">
        <v>182</v>
      </c>
      <c r="M39713">
        <v>-22</v>
      </c>
      <c r="N39713">
        <v>2</v>
      </c>
      <c r="O39713">
        <v>10957</v>
      </c>
      <c r="P39713">
        <v>472</v>
      </c>
      <c r="Q39713" t="s">
        <v>28</v>
      </c>
      <c r="R39713" t="s">
        <v>28</v>
      </c>
      <c r="S39713">
        <v>11611</v>
      </c>
      <c r="T39713">
        <v>130655</v>
      </c>
      <c r="U39713" t="s">
        <v>14895</v>
      </c>
      <c r="V39713" t="s">
        <v>28</v>
      </c>
      <c r="W39713" t="s">
        <v>1620</v>
      </c>
      <c r="X39713" t="s">
        <v>28</v>
      </c>
      <c r="Y39713" t="s">
        <v>28</v>
      </c>
    </row>
    <row r="39714" spans="1:25" x14ac:dyDescent="0.35">
      <c r="A39714" s="1" t="s">
        <v>42166</v>
      </c>
      <c r="B39714" s="2">
        <v>44350.708333333336</v>
      </c>
      <c r="C39714" s="1" t="s">
        <v>26</v>
      </c>
      <c r="D39714">
        <v>5</v>
      </c>
      <c r="E39714" s="1" t="s">
        <v>45</v>
      </c>
      <c r="F39714">
        <v>4543490485</v>
      </c>
      <c r="G39714">
        <v>1233845213</v>
      </c>
      <c r="H39714">
        <v>228</v>
      </c>
      <c r="I39714">
        <v>46</v>
      </c>
      <c r="J39714">
        <v>274</v>
      </c>
      <c r="K39714">
        <v>7426</v>
      </c>
      <c r="L39714">
        <v>7700</v>
      </c>
      <c r="M39714">
        <v>-52</v>
      </c>
      <c r="N39714">
        <v>63</v>
      </c>
      <c r="O39714">
        <v>404397</v>
      </c>
      <c r="P39714">
        <v>11574</v>
      </c>
      <c r="Q39714" t="s">
        <v>28</v>
      </c>
      <c r="R39714" t="s">
        <v>28</v>
      </c>
      <c r="S39714">
        <v>423671</v>
      </c>
      <c r="T39714">
        <v>8067325</v>
      </c>
      <c r="U39714" t="s">
        <v>14896</v>
      </c>
      <c r="V39714" t="s">
        <v>28</v>
      </c>
      <c r="W39714" t="s">
        <v>1625</v>
      </c>
      <c r="X39714" t="s">
        <v>28</v>
      </c>
      <c r="Y39714" t="s">
        <v>28</v>
      </c>
    </row>
    <row r="39715" spans="1:25" x14ac:dyDescent="0.35">
      <c r="A39715" s="1" t="s">
        <v>42166</v>
      </c>
      <c r="B39715" s="2">
        <v>44351.708333333336</v>
      </c>
      <c r="C39715" s="1" t="s">
        <v>26</v>
      </c>
      <c r="D39715">
        <v>13</v>
      </c>
      <c r="E39715" s="1" t="s">
        <v>27</v>
      </c>
      <c r="F39715">
        <v>4235122196</v>
      </c>
      <c r="G39715">
        <v>1339843823</v>
      </c>
      <c r="H39715">
        <v>105</v>
      </c>
      <c r="I39715">
        <v>10</v>
      </c>
      <c r="J39715">
        <v>115</v>
      </c>
      <c r="K39715">
        <v>5030</v>
      </c>
      <c r="L39715">
        <v>5145</v>
      </c>
      <c r="M39715">
        <v>-133</v>
      </c>
      <c r="N39715">
        <v>45</v>
      </c>
      <c r="O39715">
        <v>66561</v>
      </c>
      <c r="P39715">
        <v>2490</v>
      </c>
      <c r="Q39715" t="s">
        <v>28</v>
      </c>
      <c r="R39715" t="s">
        <v>28</v>
      </c>
      <c r="S39715">
        <v>74196</v>
      </c>
      <c r="T39715">
        <v>1594700</v>
      </c>
      <c r="U39715" t="s">
        <v>14898</v>
      </c>
      <c r="V39715" t="s">
        <v>42743</v>
      </c>
      <c r="W39715" t="s">
        <v>1620</v>
      </c>
      <c r="X39715" t="s">
        <v>28</v>
      </c>
      <c r="Y39715" t="s">
        <v>28</v>
      </c>
    </row>
    <row r="39716" spans="1:25" x14ac:dyDescent="0.35">
      <c r="A39716" s="1" t="s">
        <v>42166</v>
      </c>
      <c r="B39716" s="2">
        <v>44351.708333333336</v>
      </c>
      <c r="C39716" s="1" t="s">
        <v>26</v>
      </c>
      <c r="D39716">
        <v>17</v>
      </c>
      <c r="E39716" s="1" t="s">
        <v>29</v>
      </c>
      <c r="F39716">
        <v>4063947052</v>
      </c>
      <c r="G39716">
        <v>1580514834</v>
      </c>
      <c r="H39716">
        <v>52</v>
      </c>
      <c r="I39716">
        <v>2</v>
      </c>
      <c r="J39716">
        <v>54</v>
      </c>
      <c r="K39716">
        <v>3445</v>
      </c>
      <c r="L39716">
        <v>3499</v>
      </c>
      <c r="M39716">
        <v>-53</v>
      </c>
      <c r="N39716">
        <v>51</v>
      </c>
      <c r="O39716">
        <v>22351</v>
      </c>
      <c r="P39716">
        <v>581</v>
      </c>
      <c r="Q39716" t="s">
        <v>28</v>
      </c>
      <c r="R39716" t="s">
        <v>28</v>
      </c>
      <c r="S39716">
        <v>26431</v>
      </c>
      <c r="T39716">
        <v>375742</v>
      </c>
      <c r="U39716" t="s">
        <v>14899</v>
      </c>
      <c r="V39716" t="s">
        <v>14775</v>
      </c>
      <c r="W39716" t="s">
        <v>1625</v>
      </c>
      <c r="X39716" t="s">
        <v>28</v>
      </c>
      <c r="Y39716" t="s">
        <v>28</v>
      </c>
    </row>
    <row r="39717" spans="1:25" x14ac:dyDescent="0.35">
      <c r="A39717" s="1" t="s">
        <v>42166</v>
      </c>
      <c r="B39717" s="2">
        <v>44351.708333333336</v>
      </c>
      <c r="C39717" s="1" t="s">
        <v>26</v>
      </c>
      <c r="D39717">
        <v>18</v>
      </c>
      <c r="E39717" s="1" t="s">
        <v>30</v>
      </c>
      <c r="F39717">
        <v>3890597598</v>
      </c>
      <c r="G39717">
        <v>1659440194</v>
      </c>
      <c r="H39717">
        <v>213</v>
      </c>
      <c r="I39717">
        <v>16</v>
      </c>
      <c r="J39717">
        <v>229</v>
      </c>
      <c r="K39717">
        <v>8876</v>
      </c>
      <c r="L39717">
        <v>9105</v>
      </c>
      <c r="M39717">
        <v>13</v>
      </c>
      <c r="N39717">
        <v>186</v>
      </c>
      <c r="O39717">
        <v>57170</v>
      </c>
      <c r="P39717">
        <v>1179</v>
      </c>
      <c r="Q39717" t="s">
        <v>28</v>
      </c>
      <c r="R39717" t="s">
        <v>28</v>
      </c>
      <c r="S39717">
        <v>67454</v>
      </c>
      <c r="T39717">
        <v>878457</v>
      </c>
      <c r="U39717" t="s">
        <v>14900</v>
      </c>
      <c r="V39717" t="s">
        <v>28</v>
      </c>
      <c r="W39717" t="s">
        <v>1625</v>
      </c>
      <c r="X39717" t="s">
        <v>28</v>
      </c>
      <c r="Y39717" t="s">
        <v>28</v>
      </c>
    </row>
    <row r="39718" spans="1:25" x14ac:dyDescent="0.35">
      <c r="A39718" s="1" t="s">
        <v>42166</v>
      </c>
      <c r="B39718" s="2">
        <v>44351.708333333336</v>
      </c>
      <c r="C39718" s="1" t="s">
        <v>26</v>
      </c>
      <c r="D39718">
        <v>15</v>
      </c>
      <c r="E39718" s="1" t="s">
        <v>31</v>
      </c>
      <c r="F39718">
        <v>4083956555</v>
      </c>
      <c r="G39718">
        <v>1425084984</v>
      </c>
      <c r="H39718">
        <v>593</v>
      </c>
      <c r="I39718">
        <v>49</v>
      </c>
      <c r="J39718">
        <v>642</v>
      </c>
      <c r="K39718">
        <v>63541</v>
      </c>
      <c r="L39718">
        <v>64183</v>
      </c>
      <c r="M39718">
        <v>-815</v>
      </c>
      <c r="N39718">
        <v>300</v>
      </c>
      <c r="O39718">
        <v>349128</v>
      </c>
      <c r="P39718">
        <v>7239</v>
      </c>
      <c r="Q39718" t="s">
        <v>28</v>
      </c>
      <c r="R39718" t="s">
        <v>28</v>
      </c>
      <c r="S39718">
        <v>420550</v>
      </c>
      <c r="T39718">
        <v>4973522</v>
      </c>
      <c r="U39718" t="s">
        <v>14901</v>
      </c>
      <c r="V39718" t="s">
        <v>28</v>
      </c>
      <c r="W39718" t="s">
        <v>1625</v>
      </c>
      <c r="X39718" t="s">
        <v>28</v>
      </c>
      <c r="Y39718" t="s">
        <v>28</v>
      </c>
    </row>
    <row r="39719" spans="1:25" x14ac:dyDescent="0.35">
      <c r="A39719" s="1" t="s">
        <v>42166</v>
      </c>
      <c r="B39719" s="2">
        <v>44351.708333333336</v>
      </c>
      <c r="C39719" s="1" t="s">
        <v>26</v>
      </c>
      <c r="D39719">
        <v>8</v>
      </c>
      <c r="E39719" s="1" t="s">
        <v>32</v>
      </c>
      <c r="F39719">
        <v>4449436681</v>
      </c>
      <c r="G39719">
        <v>113417208</v>
      </c>
      <c r="H39719">
        <v>448</v>
      </c>
      <c r="I39719">
        <v>78</v>
      </c>
      <c r="J39719">
        <v>526</v>
      </c>
      <c r="K39719">
        <v>11688</v>
      </c>
      <c r="L39719">
        <v>12214</v>
      </c>
      <c r="M39719">
        <v>-974</v>
      </c>
      <c r="N39719">
        <v>150</v>
      </c>
      <c r="O39719">
        <v>359102</v>
      </c>
      <c r="P39719">
        <v>13198</v>
      </c>
      <c r="Q39719" t="s">
        <v>28</v>
      </c>
      <c r="R39719" t="s">
        <v>28</v>
      </c>
      <c r="S39719">
        <v>384514</v>
      </c>
      <c r="T39719">
        <v>6318150</v>
      </c>
      <c r="U39719" t="s">
        <v>14902</v>
      </c>
      <c r="V39719" t="s">
        <v>13999</v>
      </c>
      <c r="W39719" t="s">
        <v>1659</v>
      </c>
      <c r="X39719" t="s">
        <v>28</v>
      </c>
      <c r="Y39719" t="s">
        <v>28</v>
      </c>
    </row>
    <row r="39720" spans="1:25" x14ac:dyDescent="0.35">
      <c r="A39720" s="1" t="s">
        <v>42166</v>
      </c>
      <c r="B39720" s="2">
        <v>44351.708333333336</v>
      </c>
      <c r="C39720" s="1" t="s">
        <v>26</v>
      </c>
      <c r="D39720">
        <v>6</v>
      </c>
      <c r="E39720" s="1" t="s">
        <v>44725</v>
      </c>
      <c r="F39720">
        <v>456494354</v>
      </c>
      <c r="G39720">
        <v>1376813649</v>
      </c>
      <c r="H39720">
        <v>34</v>
      </c>
      <c r="I39720">
        <v>1</v>
      </c>
      <c r="J39720">
        <v>35</v>
      </c>
      <c r="K39720">
        <v>4706</v>
      </c>
      <c r="L39720">
        <v>4741</v>
      </c>
      <c r="M39720">
        <v>-19</v>
      </c>
      <c r="N39720">
        <v>28</v>
      </c>
      <c r="O39720">
        <v>98562</v>
      </c>
      <c r="P39720">
        <v>3791</v>
      </c>
      <c r="Q39720" t="s">
        <v>28</v>
      </c>
      <c r="R39720" t="s">
        <v>28</v>
      </c>
      <c r="S39720">
        <v>107094</v>
      </c>
      <c r="T39720">
        <v>2045987</v>
      </c>
      <c r="U39720" t="s">
        <v>14903</v>
      </c>
      <c r="V39720" t="s">
        <v>28</v>
      </c>
      <c r="W39720" t="s">
        <v>1659</v>
      </c>
      <c r="X39720" t="s">
        <v>28</v>
      </c>
      <c r="Y39720" t="s">
        <v>28</v>
      </c>
    </row>
    <row r="39721" spans="1:25" x14ac:dyDescent="0.35">
      <c r="A39721" s="1" t="s">
        <v>42166</v>
      </c>
      <c r="B39721" s="2">
        <v>44351.708333333336</v>
      </c>
      <c r="C39721" s="1" t="s">
        <v>26</v>
      </c>
      <c r="D39721">
        <v>12</v>
      </c>
      <c r="E39721" s="1" t="s">
        <v>33</v>
      </c>
      <c r="F39721">
        <v>4189277044</v>
      </c>
      <c r="G39721">
        <v>1248366722</v>
      </c>
      <c r="H39721">
        <v>797</v>
      </c>
      <c r="I39721">
        <v>128</v>
      </c>
      <c r="J39721">
        <v>925</v>
      </c>
      <c r="K39721">
        <v>12855</v>
      </c>
      <c r="L39721">
        <v>13780</v>
      </c>
      <c r="M39721">
        <v>-918</v>
      </c>
      <c r="N39721">
        <v>197</v>
      </c>
      <c r="O39721">
        <v>320838</v>
      </c>
      <c r="P39721">
        <v>8204</v>
      </c>
      <c r="Q39721" t="s">
        <v>28</v>
      </c>
      <c r="R39721" t="s">
        <v>28</v>
      </c>
      <c r="S39721">
        <v>342822</v>
      </c>
      <c r="T39721">
        <v>7070614</v>
      </c>
      <c r="U39721" t="s">
        <v>14904</v>
      </c>
      <c r="V39721" t="s">
        <v>28</v>
      </c>
      <c r="W39721" t="s">
        <v>1659</v>
      </c>
      <c r="X39721" t="s">
        <v>28</v>
      </c>
      <c r="Y39721" t="s">
        <v>28</v>
      </c>
    </row>
    <row r="39722" spans="1:25" x14ac:dyDescent="0.35">
      <c r="A39722" s="1" t="s">
        <v>42166</v>
      </c>
      <c r="B39722" s="2">
        <v>44351.708333333336</v>
      </c>
      <c r="C39722" s="1" t="s">
        <v>26</v>
      </c>
      <c r="D39722">
        <v>7</v>
      </c>
      <c r="E39722" s="1" t="s">
        <v>34</v>
      </c>
      <c r="F39722">
        <v>4441149315</v>
      </c>
      <c r="G39722">
        <v>89326992</v>
      </c>
      <c r="H39722">
        <v>92</v>
      </c>
      <c r="I39722">
        <v>28</v>
      </c>
      <c r="J39722">
        <v>120</v>
      </c>
      <c r="K39722">
        <v>737</v>
      </c>
      <c r="L39722">
        <v>857</v>
      </c>
      <c r="M39722">
        <v>-69</v>
      </c>
      <c r="N39722">
        <v>20</v>
      </c>
      <c r="O39722">
        <v>97688</v>
      </c>
      <c r="P39722">
        <v>4330</v>
      </c>
      <c r="Q39722" t="s">
        <v>28</v>
      </c>
      <c r="R39722" t="s">
        <v>28</v>
      </c>
      <c r="S39722">
        <v>102875</v>
      </c>
      <c r="T39722">
        <v>1635089</v>
      </c>
      <c r="U39722" t="s">
        <v>14905</v>
      </c>
      <c r="V39722" t="s">
        <v>28</v>
      </c>
      <c r="W39722" t="s">
        <v>1625</v>
      </c>
      <c r="X39722" t="s">
        <v>28</v>
      </c>
      <c r="Y39722" t="s">
        <v>42515</v>
      </c>
    </row>
    <row r="39723" spans="1:25" x14ac:dyDescent="0.35">
      <c r="A39723" s="1" t="s">
        <v>42166</v>
      </c>
      <c r="B39723" s="2">
        <v>44351.708333333336</v>
      </c>
      <c r="C39723" s="1" t="s">
        <v>26</v>
      </c>
      <c r="D39723">
        <v>3</v>
      </c>
      <c r="E39723" s="1" t="s">
        <v>35</v>
      </c>
      <c r="F39723">
        <v>4546679409</v>
      </c>
      <c r="G39723">
        <v>9190347404</v>
      </c>
      <c r="H39723">
        <v>939</v>
      </c>
      <c r="I39723">
        <v>183</v>
      </c>
      <c r="J39723">
        <v>1122</v>
      </c>
      <c r="K39723">
        <v>20437</v>
      </c>
      <c r="L39723">
        <v>21559</v>
      </c>
      <c r="M39723">
        <v>30</v>
      </c>
      <c r="N39723">
        <v>417</v>
      </c>
      <c r="O39723">
        <v>781589</v>
      </c>
      <c r="P39723">
        <v>33643</v>
      </c>
      <c r="Q39723" t="s">
        <v>28</v>
      </c>
      <c r="R39723" t="s">
        <v>28</v>
      </c>
      <c r="S39723">
        <v>836791</v>
      </c>
      <c r="T39723">
        <v>10801710</v>
      </c>
      <c r="U39723" t="s">
        <v>14906</v>
      </c>
      <c r="V39723" t="s">
        <v>28</v>
      </c>
      <c r="W39723" t="s">
        <v>1620</v>
      </c>
      <c r="X39723" t="s">
        <v>28</v>
      </c>
      <c r="Y39723" t="s">
        <v>28</v>
      </c>
    </row>
    <row r="39724" spans="1:25" x14ac:dyDescent="0.35">
      <c r="A39724" s="1" t="s">
        <v>42166</v>
      </c>
      <c r="B39724" s="2">
        <v>44351.708333333336</v>
      </c>
      <c r="C39724" s="1" t="s">
        <v>26</v>
      </c>
      <c r="D39724">
        <v>11</v>
      </c>
      <c r="E39724" s="1" t="s">
        <v>36</v>
      </c>
      <c r="F39724">
        <v>4361675973</v>
      </c>
      <c r="G39724">
        <v>135188753</v>
      </c>
      <c r="H39724">
        <v>95</v>
      </c>
      <c r="I39724">
        <v>18</v>
      </c>
      <c r="J39724">
        <v>113</v>
      </c>
      <c r="K39724">
        <v>3322</v>
      </c>
      <c r="L39724">
        <v>3435</v>
      </c>
      <c r="M39724">
        <v>-26</v>
      </c>
      <c r="N39724">
        <v>71</v>
      </c>
      <c r="O39724">
        <v>96494</v>
      </c>
      <c r="P39724">
        <v>3018</v>
      </c>
      <c r="Q39724" t="s">
        <v>28</v>
      </c>
      <c r="R39724" t="s">
        <v>28</v>
      </c>
      <c r="S39724">
        <v>102947</v>
      </c>
      <c r="T39724">
        <v>1246036</v>
      </c>
      <c r="U39724" t="s">
        <v>14907</v>
      </c>
      <c r="V39724" t="s">
        <v>28</v>
      </c>
      <c r="W39724" t="s">
        <v>1620</v>
      </c>
      <c r="X39724" t="s">
        <v>28</v>
      </c>
      <c r="Y39724" t="s">
        <v>28</v>
      </c>
    </row>
    <row r="39725" spans="1:25" x14ac:dyDescent="0.35">
      <c r="A39725" s="1" t="s">
        <v>42166</v>
      </c>
      <c r="B39725" s="2">
        <v>44351.708333333336</v>
      </c>
      <c r="C39725" s="1" t="s">
        <v>26</v>
      </c>
      <c r="D39725">
        <v>14</v>
      </c>
      <c r="E39725" s="1" t="s">
        <v>37</v>
      </c>
      <c r="F39725">
        <v>4155774754</v>
      </c>
      <c r="G39725">
        <v>1465916051</v>
      </c>
      <c r="H39725">
        <v>7</v>
      </c>
      <c r="I39725">
        <v>0</v>
      </c>
      <c r="J39725">
        <v>7</v>
      </c>
      <c r="K39725">
        <v>94</v>
      </c>
      <c r="L39725">
        <v>101</v>
      </c>
      <c r="M39725">
        <v>-6</v>
      </c>
      <c r="N39725">
        <v>0</v>
      </c>
      <c r="O39725">
        <v>13007</v>
      </c>
      <c r="P39725">
        <v>491</v>
      </c>
      <c r="Q39725" t="s">
        <v>28</v>
      </c>
      <c r="R39725" t="s">
        <v>28</v>
      </c>
      <c r="S39725">
        <v>13599</v>
      </c>
      <c r="T39725">
        <v>230809</v>
      </c>
      <c r="U39725" t="s">
        <v>14908</v>
      </c>
      <c r="V39725" t="s">
        <v>28</v>
      </c>
      <c r="W39725" t="s">
        <v>1620</v>
      </c>
      <c r="X39725" t="s">
        <v>28</v>
      </c>
      <c r="Y39725" t="s">
        <v>28</v>
      </c>
    </row>
    <row r="39726" spans="1:25" x14ac:dyDescent="0.35">
      <c r="A39726" s="1" t="s">
        <v>42166</v>
      </c>
      <c r="B39726" s="2">
        <v>44351.708333333336</v>
      </c>
      <c r="C39726" s="1" t="s">
        <v>26</v>
      </c>
      <c r="D39726">
        <v>21</v>
      </c>
      <c r="E39726" s="1" t="s">
        <v>44726</v>
      </c>
      <c r="F39726">
        <v>4649933453</v>
      </c>
      <c r="G39726">
        <v>1135662422</v>
      </c>
      <c r="H39726">
        <v>14</v>
      </c>
      <c r="I39726">
        <v>2</v>
      </c>
      <c r="J39726">
        <v>16</v>
      </c>
      <c r="K39726">
        <v>580</v>
      </c>
      <c r="L39726">
        <v>596</v>
      </c>
      <c r="M39726">
        <v>-31</v>
      </c>
      <c r="N39726">
        <v>12</v>
      </c>
      <c r="O39726">
        <v>71215</v>
      </c>
      <c r="P39726">
        <v>1176</v>
      </c>
      <c r="Q39726" t="s">
        <v>28</v>
      </c>
      <c r="R39726" t="s">
        <v>28</v>
      </c>
      <c r="S39726">
        <v>72987</v>
      </c>
      <c r="T39726">
        <v>1562816</v>
      </c>
      <c r="U39726" t="s">
        <v>14909</v>
      </c>
      <c r="V39726" t="s">
        <v>14910</v>
      </c>
      <c r="W39726" t="s">
        <v>1620</v>
      </c>
      <c r="X39726" t="s">
        <v>28</v>
      </c>
      <c r="Y39726" t="s">
        <v>28</v>
      </c>
    </row>
    <row r="39727" spans="1:25" x14ac:dyDescent="0.35">
      <c r="A39727" s="1" t="s">
        <v>42166</v>
      </c>
      <c r="B39727" s="2">
        <v>44351.708333333336</v>
      </c>
      <c r="C39727" s="1" t="s">
        <v>26</v>
      </c>
      <c r="D39727">
        <v>22</v>
      </c>
      <c r="E39727" s="1" t="s">
        <v>44726</v>
      </c>
      <c r="F39727">
        <v>4606893511</v>
      </c>
      <c r="G39727">
        <v>1112123097</v>
      </c>
      <c r="H39727">
        <v>16</v>
      </c>
      <c r="I39727">
        <v>5</v>
      </c>
      <c r="J39727">
        <v>21</v>
      </c>
      <c r="K39727">
        <v>374</v>
      </c>
      <c r="L39727">
        <v>395</v>
      </c>
      <c r="M39727">
        <v>-13</v>
      </c>
      <c r="N39727">
        <v>20</v>
      </c>
      <c r="O39727">
        <v>43772</v>
      </c>
      <c r="P39727">
        <v>1358</v>
      </c>
      <c r="Q39727" t="s">
        <v>28</v>
      </c>
      <c r="R39727" t="s">
        <v>28</v>
      </c>
      <c r="S39727">
        <v>45525</v>
      </c>
      <c r="T39727">
        <v>829833</v>
      </c>
      <c r="U39727" t="s">
        <v>14911</v>
      </c>
      <c r="V39727" t="s">
        <v>28</v>
      </c>
      <c r="W39727" t="s">
        <v>1620</v>
      </c>
      <c r="X39727" t="s">
        <v>28</v>
      </c>
      <c r="Y39727" t="s">
        <v>28</v>
      </c>
    </row>
    <row r="39728" spans="1:25" x14ac:dyDescent="0.35">
      <c r="A39728" s="1" t="s">
        <v>42166</v>
      </c>
      <c r="B39728" s="2">
        <v>44351.708333333336</v>
      </c>
      <c r="C39728" s="1" t="s">
        <v>26</v>
      </c>
      <c r="D39728">
        <v>1</v>
      </c>
      <c r="E39728" s="1" t="s">
        <v>38</v>
      </c>
      <c r="F39728">
        <v>450732745</v>
      </c>
      <c r="G39728">
        <v>7680687483</v>
      </c>
      <c r="H39728">
        <v>484</v>
      </c>
      <c r="I39728">
        <v>70</v>
      </c>
      <c r="J39728">
        <v>554</v>
      </c>
      <c r="K39728">
        <v>3575</v>
      </c>
      <c r="L39728">
        <v>4129</v>
      </c>
      <c r="M39728">
        <v>-257</v>
      </c>
      <c r="N39728">
        <v>191</v>
      </c>
      <c r="O39728">
        <v>345302</v>
      </c>
      <c r="P39728">
        <v>11652</v>
      </c>
      <c r="Q39728" t="s">
        <v>28</v>
      </c>
      <c r="R39728" t="s">
        <v>28</v>
      </c>
      <c r="S39728">
        <v>361083</v>
      </c>
      <c r="T39728">
        <v>4592933</v>
      </c>
      <c r="U39728" t="s">
        <v>14912</v>
      </c>
      <c r="V39728" t="s">
        <v>28</v>
      </c>
      <c r="W39728" t="s">
        <v>1659</v>
      </c>
      <c r="X39728" t="s">
        <v>28</v>
      </c>
      <c r="Y39728" t="s">
        <v>28</v>
      </c>
    </row>
    <row r="39729" spans="1:25" x14ac:dyDescent="0.35">
      <c r="A39729" s="1" t="s">
        <v>42166</v>
      </c>
      <c r="B39729" s="2">
        <v>44351.708333333336</v>
      </c>
      <c r="C39729" s="1" t="s">
        <v>26</v>
      </c>
      <c r="D39729">
        <v>16</v>
      </c>
      <c r="E39729" s="1" t="s">
        <v>39</v>
      </c>
      <c r="F39729">
        <v>4112559576</v>
      </c>
      <c r="G39729">
        <v>1686736689</v>
      </c>
      <c r="H39729">
        <v>448</v>
      </c>
      <c r="I39729">
        <v>35</v>
      </c>
      <c r="J39729">
        <v>483</v>
      </c>
      <c r="K39729">
        <v>19765</v>
      </c>
      <c r="L39729">
        <v>20248</v>
      </c>
      <c r="M39729">
        <v>-929</v>
      </c>
      <c r="N39729">
        <v>196</v>
      </c>
      <c r="O39729">
        <v>224298</v>
      </c>
      <c r="P39729">
        <v>6536</v>
      </c>
      <c r="Q39729" t="s">
        <v>28</v>
      </c>
      <c r="R39729" t="s">
        <v>28</v>
      </c>
      <c r="S39729">
        <v>251082</v>
      </c>
      <c r="T39729">
        <v>2518416</v>
      </c>
      <c r="U39729" t="s">
        <v>14913</v>
      </c>
      <c r="V39729" t="s">
        <v>28</v>
      </c>
      <c r="W39729" t="s">
        <v>1642</v>
      </c>
      <c r="X39729" t="s">
        <v>28</v>
      </c>
      <c r="Y39729" t="s">
        <v>28</v>
      </c>
    </row>
    <row r="39730" spans="1:25" x14ac:dyDescent="0.35">
      <c r="A39730" s="1" t="s">
        <v>42166</v>
      </c>
      <c r="B39730" s="2">
        <v>44351.708333333336</v>
      </c>
      <c r="C39730" s="1" t="s">
        <v>26</v>
      </c>
      <c r="D39730">
        <v>20</v>
      </c>
      <c r="E39730" s="1" t="s">
        <v>40</v>
      </c>
      <c r="F39730">
        <v>3921531192</v>
      </c>
      <c r="G39730">
        <v>9110616306</v>
      </c>
      <c r="H39730">
        <v>122</v>
      </c>
      <c r="I39730">
        <v>13</v>
      </c>
      <c r="J39730">
        <v>135</v>
      </c>
      <c r="K39730">
        <v>12387</v>
      </c>
      <c r="L39730">
        <v>12522</v>
      </c>
      <c r="M39730">
        <v>-32</v>
      </c>
      <c r="N39730">
        <v>48</v>
      </c>
      <c r="O39730">
        <v>42823</v>
      </c>
      <c r="P39730">
        <v>1471</v>
      </c>
      <c r="Q39730" t="s">
        <v>28</v>
      </c>
      <c r="R39730" t="s">
        <v>28</v>
      </c>
      <c r="S39730">
        <v>56816</v>
      </c>
      <c r="T39730">
        <v>1314129</v>
      </c>
      <c r="U39730" t="s">
        <v>14914</v>
      </c>
      <c r="V39730" t="s">
        <v>28</v>
      </c>
      <c r="W39730" t="s">
        <v>1620</v>
      </c>
      <c r="X39730" t="s">
        <v>28</v>
      </c>
      <c r="Y39730" t="s">
        <v>42754</v>
      </c>
    </row>
    <row r="39731" spans="1:25" x14ac:dyDescent="0.35">
      <c r="A39731" s="1" t="s">
        <v>42166</v>
      </c>
      <c r="B39731" s="2">
        <v>44351.708333333336</v>
      </c>
      <c r="C39731" s="1" t="s">
        <v>26</v>
      </c>
      <c r="D39731">
        <v>19</v>
      </c>
      <c r="E39731" s="1" t="s">
        <v>41</v>
      </c>
      <c r="F39731">
        <v>3811569725</v>
      </c>
      <c r="G39731">
        <v>133623567</v>
      </c>
      <c r="H39731">
        <v>409</v>
      </c>
      <c r="I39731">
        <v>45</v>
      </c>
      <c r="J39731">
        <v>454</v>
      </c>
      <c r="K39731">
        <v>7864</v>
      </c>
      <c r="L39731">
        <v>8318</v>
      </c>
      <c r="M39731">
        <v>-445</v>
      </c>
      <c r="N39731">
        <v>337</v>
      </c>
      <c r="O39731">
        <v>212834</v>
      </c>
      <c r="P39731">
        <v>5863</v>
      </c>
      <c r="Q39731" t="s">
        <v>28</v>
      </c>
      <c r="R39731" t="s">
        <v>28</v>
      </c>
      <c r="S39731">
        <v>227015</v>
      </c>
      <c r="T39731">
        <v>4570245</v>
      </c>
      <c r="U39731" t="s">
        <v>14916</v>
      </c>
      <c r="V39731" t="s">
        <v>28</v>
      </c>
      <c r="W39731" t="s">
        <v>1625</v>
      </c>
      <c r="X39731" t="s">
        <v>28</v>
      </c>
      <c r="Y39731" t="s">
        <v>28</v>
      </c>
    </row>
    <row r="39732" spans="1:25" x14ac:dyDescent="0.35">
      <c r="A39732" s="1" t="s">
        <v>42166</v>
      </c>
      <c r="B39732" s="2">
        <v>44351.708333333336</v>
      </c>
      <c r="C39732" s="1" t="s">
        <v>26</v>
      </c>
      <c r="D39732">
        <v>9</v>
      </c>
      <c r="E39732" s="1" t="s">
        <v>42</v>
      </c>
      <c r="F39732">
        <v>4376923077</v>
      </c>
      <c r="G39732">
        <v>1125588885</v>
      </c>
      <c r="H39732">
        <v>344</v>
      </c>
      <c r="I39732">
        <v>101</v>
      </c>
      <c r="J39732">
        <v>445</v>
      </c>
      <c r="K39732">
        <v>5981</v>
      </c>
      <c r="L39732">
        <v>6426</v>
      </c>
      <c r="M39732">
        <v>-368</v>
      </c>
      <c r="N39732">
        <v>133</v>
      </c>
      <c r="O39732">
        <v>228895</v>
      </c>
      <c r="P39732">
        <v>6741</v>
      </c>
      <c r="Q39732" t="s">
        <v>28</v>
      </c>
      <c r="R39732" t="s">
        <v>28</v>
      </c>
      <c r="S39732">
        <v>242062</v>
      </c>
      <c r="T39732">
        <v>4794780</v>
      </c>
      <c r="U39732" t="s">
        <v>14917</v>
      </c>
      <c r="V39732" t="s">
        <v>28</v>
      </c>
      <c r="W39732" t="s">
        <v>1733</v>
      </c>
      <c r="X39732" t="s">
        <v>28</v>
      </c>
      <c r="Y39732" t="s">
        <v>28</v>
      </c>
    </row>
    <row r="39733" spans="1:25" x14ac:dyDescent="0.35">
      <c r="A39733" s="1" t="s">
        <v>42166</v>
      </c>
      <c r="B39733" s="2">
        <v>44351.708333333336</v>
      </c>
      <c r="C39733" s="1" t="s">
        <v>26</v>
      </c>
      <c r="D39733">
        <v>10</v>
      </c>
      <c r="E39733" s="1" t="s">
        <v>43</v>
      </c>
      <c r="F39733">
        <v>4310675841</v>
      </c>
      <c r="G39733">
        <v>1238824698</v>
      </c>
      <c r="H39733">
        <v>52</v>
      </c>
      <c r="I39733">
        <v>6</v>
      </c>
      <c r="J39733">
        <v>58</v>
      </c>
      <c r="K39733">
        <v>1297</v>
      </c>
      <c r="L39733">
        <v>1355</v>
      </c>
      <c r="M39733">
        <v>-27</v>
      </c>
      <c r="N39733">
        <v>29</v>
      </c>
      <c r="O39733">
        <v>53710</v>
      </c>
      <c r="P39733">
        <v>1403</v>
      </c>
      <c r="Q39733" t="s">
        <v>28</v>
      </c>
      <c r="R39733" t="s">
        <v>28</v>
      </c>
      <c r="S39733">
        <v>56468</v>
      </c>
      <c r="T39733">
        <v>1357850</v>
      </c>
      <c r="U39733" t="s">
        <v>14918</v>
      </c>
      <c r="V39733" t="s">
        <v>14148</v>
      </c>
      <c r="W39733" t="s">
        <v>1625</v>
      </c>
      <c r="X39733" t="s">
        <v>28</v>
      </c>
      <c r="Y39733" t="s">
        <v>28</v>
      </c>
    </row>
    <row r="39734" spans="1:25" x14ac:dyDescent="0.35">
      <c r="A39734" s="1" t="s">
        <v>42166</v>
      </c>
      <c r="B39734" s="2">
        <v>44351.708333333336</v>
      </c>
      <c r="C39734" s="1" t="s">
        <v>26</v>
      </c>
      <c r="D39734">
        <v>2</v>
      </c>
      <c r="E39734" s="1" t="s">
        <v>44</v>
      </c>
      <c r="F39734">
        <v>4573750286</v>
      </c>
      <c r="G39734">
        <v>7320149366</v>
      </c>
      <c r="H39734">
        <v>5</v>
      </c>
      <c r="I39734">
        <v>0</v>
      </c>
      <c r="J39734">
        <v>5</v>
      </c>
      <c r="K39734">
        <v>162</v>
      </c>
      <c r="L39734">
        <v>167</v>
      </c>
      <c r="M39734">
        <v>-15</v>
      </c>
      <c r="N39734">
        <v>5</v>
      </c>
      <c r="O39734">
        <v>10977</v>
      </c>
      <c r="P39734">
        <v>472</v>
      </c>
      <c r="Q39734" t="s">
        <v>28</v>
      </c>
      <c r="R39734" t="s">
        <v>28</v>
      </c>
      <c r="S39734">
        <v>11616</v>
      </c>
      <c r="T39734">
        <v>131054</v>
      </c>
      <c r="U39734" t="s">
        <v>14919</v>
      </c>
      <c r="V39734" t="s">
        <v>28</v>
      </c>
      <c r="W39734" t="s">
        <v>1620</v>
      </c>
      <c r="X39734" t="s">
        <v>28</v>
      </c>
      <c r="Y39734" t="s">
        <v>28</v>
      </c>
    </row>
    <row r="39735" spans="1:25" x14ac:dyDescent="0.35">
      <c r="A39735" s="1" t="s">
        <v>42166</v>
      </c>
      <c r="B39735" s="2">
        <v>44351.708333333336</v>
      </c>
      <c r="C39735" s="1" t="s">
        <v>26</v>
      </c>
      <c r="D39735">
        <v>5</v>
      </c>
      <c r="E39735" s="1" t="s">
        <v>45</v>
      </c>
      <c r="F39735">
        <v>4543490485</v>
      </c>
      <c r="G39735">
        <v>1233845213</v>
      </c>
      <c r="H39735">
        <v>219</v>
      </c>
      <c r="I39735">
        <v>46</v>
      </c>
      <c r="J39735">
        <v>265</v>
      </c>
      <c r="K39735">
        <v>7152</v>
      </c>
      <c r="L39735">
        <v>7417</v>
      </c>
      <c r="M39735">
        <v>-283</v>
      </c>
      <c r="N39735">
        <v>121</v>
      </c>
      <c r="O39735">
        <v>404796</v>
      </c>
      <c r="P39735">
        <v>11579</v>
      </c>
      <c r="Q39735" t="s">
        <v>28</v>
      </c>
      <c r="R39735" t="s">
        <v>28</v>
      </c>
      <c r="S39735">
        <v>423792</v>
      </c>
      <c r="T39735">
        <v>8096045</v>
      </c>
      <c r="U39735" t="s">
        <v>14920</v>
      </c>
      <c r="V39735" t="s">
        <v>28</v>
      </c>
      <c r="W39735" t="s">
        <v>1625</v>
      </c>
      <c r="X39735" t="s">
        <v>28</v>
      </c>
      <c r="Y39735" t="s">
        <v>28</v>
      </c>
    </row>
    <row r="39736" spans="1:25" x14ac:dyDescent="0.35">
      <c r="A39736" s="1" t="s">
        <v>42166</v>
      </c>
      <c r="B39736" s="2">
        <v>44352.708333333336</v>
      </c>
      <c r="C39736" s="1" t="s">
        <v>26</v>
      </c>
      <c r="D39736">
        <v>13</v>
      </c>
      <c r="E39736" s="1" t="s">
        <v>27</v>
      </c>
      <c r="F39736">
        <v>4235122196</v>
      </c>
      <c r="G39736">
        <v>1339843823</v>
      </c>
      <c r="H39736">
        <v>98</v>
      </c>
      <c r="I39736">
        <v>11</v>
      </c>
      <c r="J39736">
        <v>109</v>
      </c>
      <c r="K39736">
        <v>5005</v>
      </c>
      <c r="L39736">
        <v>5114</v>
      </c>
      <c r="M39736">
        <v>-31</v>
      </c>
      <c r="N39736">
        <v>44</v>
      </c>
      <c r="O39736">
        <v>66634</v>
      </c>
      <c r="P39736">
        <v>2490</v>
      </c>
      <c r="Q39736" t="s">
        <v>28</v>
      </c>
      <c r="R39736" t="s">
        <v>28</v>
      </c>
      <c r="S39736">
        <v>74238</v>
      </c>
      <c r="T39736">
        <v>1599929</v>
      </c>
      <c r="U39736" t="s">
        <v>14922</v>
      </c>
      <c r="V39736" t="s">
        <v>42755</v>
      </c>
      <c r="W39736" t="s">
        <v>1625</v>
      </c>
      <c r="X39736" t="s">
        <v>28</v>
      </c>
      <c r="Y39736" t="s">
        <v>28</v>
      </c>
    </row>
    <row r="39737" spans="1:25" x14ac:dyDescent="0.35">
      <c r="A39737" s="1" t="s">
        <v>42166</v>
      </c>
      <c r="B39737" s="2">
        <v>44352.708333333336</v>
      </c>
      <c r="C39737" s="1" t="s">
        <v>26</v>
      </c>
      <c r="D39737">
        <v>17</v>
      </c>
      <c r="E39737" s="1" t="s">
        <v>29</v>
      </c>
      <c r="F39737">
        <v>4063947052</v>
      </c>
      <c r="G39737">
        <v>1580514834</v>
      </c>
      <c r="H39737">
        <v>52</v>
      </c>
      <c r="I39737">
        <v>0</v>
      </c>
      <c r="J39737">
        <v>52</v>
      </c>
      <c r="K39737">
        <v>3326</v>
      </c>
      <c r="L39737">
        <v>3378</v>
      </c>
      <c r="M39737">
        <v>-121</v>
      </c>
      <c r="N39737">
        <v>31</v>
      </c>
      <c r="O39737">
        <v>22501</v>
      </c>
      <c r="P39737">
        <v>583</v>
      </c>
      <c r="Q39737" t="s">
        <v>28</v>
      </c>
      <c r="R39737" t="s">
        <v>28</v>
      </c>
      <c r="S39737">
        <v>26462</v>
      </c>
      <c r="T39737">
        <v>376599</v>
      </c>
      <c r="U39737" t="s">
        <v>14924</v>
      </c>
      <c r="V39737" t="s">
        <v>14775</v>
      </c>
      <c r="W39737" t="s">
        <v>1620</v>
      </c>
      <c r="X39737" t="s">
        <v>28</v>
      </c>
      <c r="Y39737" t="s">
        <v>28</v>
      </c>
    </row>
    <row r="39738" spans="1:25" x14ac:dyDescent="0.35">
      <c r="A39738" s="1" t="s">
        <v>42166</v>
      </c>
      <c r="B39738" s="2">
        <v>44352.708333333336</v>
      </c>
      <c r="C39738" s="1" t="s">
        <v>26</v>
      </c>
      <c r="D39738">
        <v>18</v>
      </c>
      <c r="E39738" s="1" t="s">
        <v>30</v>
      </c>
      <c r="F39738">
        <v>3890597598</v>
      </c>
      <c r="G39738">
        <v>1659440194</v>
      </c>
      <c r="H39738">
        <v>207</v>
      </c>
      <c r="I39738">
        <v>14</v>
      </c>
      <c r="J39738">
        <v>221</v>
      </c>
      <c r="K39738">
        <v>8755</v>
      </c>
      <c r="L39738">
        <v>8976</v>
      </c>
      <c r="M39738">
        <v>-129</v>
      </c>
      <c r="N39738">
        <v>76</v>
      </c>
      <c r="O39738">
        <v>57373</v>
      </c>
      <c r="P39738">
        <v>1181</v>
      </c>
      <c r="Q39738" t="s">
        <v>28</v>
      </c>
      <c r="R39738" t="s">
        <v>28</v>
      </c>
      <c r="S39738">
        <v>67530</v>
      </c>
      <c r="T39738">
        <v>880943</v>
      </c>
      <c r="U39738" t="s">
        <v>14925</v>
      </c>
      <c r="V39738" t="s">
        <v>28</v>
      </c>
      <c r="W39738" t="s">
        <v>1625</v>
      </c>
      <c r="X39738" t="s">
        <v>28</v>
      </c>
      <c r="Y39738" t="s">
        <v>28</v>
      </c>
    </row>
    <row r="39739" spans="1:25" x14ac:dyDescent="0.35">
      <c r="A39739" s="1" t="s">
        <v>42166</v>
      </c>
      <c r="B39739" s="2">
        <v>44352.708333333336</v>
      </c>
      <c r="C39739" s="1" t="s">
        <v>26</v>
      </c>
      <c r="D39739">
        <v>15</v>
      </c>
      <c r="E39739" s="1" t="s">
        <v>31</v>
      </c>
      <c r="F39739">
        <v>4083956555</v>
      </c>
      <c r="G39739">
        <v>1425084984</v>
      </c>
      <c r="H39739">
        <v>572</v>
      </c>
      <c r="I39739">
        <v>49</v>
      </c>
      <c r="J39739">
        <v>621</v>
      </c>
      <c r="K39739">
        <v>63192</v>
      </c>
      <c r="L39739">
        <v>63813</v>
      </c>
      <c r="M39739">
        <v>-370</v>
      </c>
      <c r="N39739">
        <v>307</v>
      </c>
      <c r="O39739">
        <v>349803</v>
      </c>
      <c r="P39739">
        <v>7241</v>
      </c>
      <c r="Q39739" t="s">
        <v>28</v>
      </c>
      <c r="R39739" t="s">
        <v>28</v>
      </c>
      <c r="S39739">
        <v>420857</v>
      </c>
      <c r="T39739">
        <v>4988971</v>
      </c>
      <c r="U39739" t="s">
        <v>14926</v>
      </c>
      <c r="V39739" t="s">
        <v>28</v>
      </c>
      <c r="W39739" t="s">
        <v>1642</v>
      </c>
      <c r="X39739" t="s">
        <v>28</v>
      </c>
      <c r="Y39739" t="s">
        <v>28</v>
      </c>
    </row>
    <row r="39740" spans="1:25" x14ac:dyDescent="0.35">
      <c r="A39740" s="1" t="s">
        <v>42166</v>
      </c>
      <c r="B39740" s="2">
        <v>44352.708333333336</v>
      </c>
      <c r="C39740" s="1" t="s">
        <v>26</v>
      </c>
      <c r="D39740">
        <v>8</v>
      </c>
      <c r="E39740" s="1" t="s">
        <v>32</v>
      </c>
      <c r="F39740">
        <v>4449436681</v>
      </c>
      <c r="G39740">
        <v>113417208</v>
      </c>
      <c r="H39740">
        <v>423</v>
      </c>
      <c r="I39740">
        <v>68</v>
      </c>
      <c r="J39740">
        <v>491</v>
      </c>
      <c r="K39740">
        <v>11223</v>
      </c>
      <c r="L39740">
        <v>11714</v>
      </c>
      <c r="M39740">
        <v>-500</v>
      </c>
      <c r="N39740">
        <v>134</v>
      </c>
      <c r="O39740">
        <v>359726</v>
      </c>
      <c r="P39740">
        <v>13208</v>
      </c>
      <c r="Q39740" t="s">
        <v>28</v>
      </c>
      <c r="R39740" t="s">
        <v>28</v>
      </c>
      <c r="S39740">
        <v>384648</v>
      </c>
      <c r="T39740">
        <v>6341111</v>
      </c>
      <c r="U39740" t="s">
        <v>14927</v>
      </c>
      <c r="V39740" t="s">
        <v>28</v>
      </c>
      <c r="W39740" t="s">
        <v>1642</v>
      </c>
      <c r="X39740" t="s">
        <v>28</v>
      </c>
      <c r="Y39740" t="s">
        <v>28</v>
      </c>
    </row>
    <row r="39741" spans="1:25" x14ac:dyDescent="0.35">
      <c r="A39741" s="1" t="s">
        <v>42166</v>
      </c>
      <c r="B39741" s="2">
        <v>44352.708333333336</v>
      </c>
      <c r="C39741" s="1" t="s">
        <v>26</v>
      </c>
      <c r="D39741">
        <v>6</v>
      </c>
      <c r="E39741" s="1" t="s">
        <v>44725</v>
      </c>
      <c r="F39741">
        <v>456494354</v>
      </c>
      <c r="G39741">
        <v>1376813649</v>
      </c>
      <c r="H39741">
        <v>30</v>
      </c>
      <c r="I39741">
        <v>1</v>
      </c>
      <c r="J39741">
        <v>31</v>
      </c>
      <c r="K39741">
        <v>4717</v>
      </c>
      <c r="L39741">
        <v>4748</v>
      </c>
      <c r="M39741">
        <v>7</v>
      </c>
      <c r="N39741">
        <v>70</v>
      </c>
      <c r="O39741">
        <v>98624</v>
      </c>
      <c r="P39741">
        <v>3792</v>
      </c>
      <c r="Q39741" t="s">
        <v>28</v>
      </c>
      <c r="R39741" t="s">
        <v>28</v>
      </c>
      <c r="S39741">
        <v>107164</v>
      </c>
      <c r="T39741">
        <v>2053474</v>
      </c>
      <c r="U39741" t="s">
        <v>14928</v>
      </c>
      <c r="V39741" t="s">
        <v>28</v>
      </c>
      <c r="W39741" t="s">
        <v>1620</v>
      </c>
      <c r="X39741" t="s">
        <v>28</v>
      </c>
      <c r="Y39741" t="s">
        <v>28</v>
      </c>
    </row>
    <row r="39742" spans="1:25" x14ac:dyDescent="0.35">
      <c r="A39742" s="1" t="s">
        <v>42166</v>
      </c>
      <c r="B39742" s="2">
        <v>44352.708333333336</v>
      </c>
      <c r="C39742" s="1" t="s">
        <v>26</v>
      </c>
      <c r="D39742">
        <v>12</v>
      </c>
      <c r="E39742" s="1" t="s">
        <v>33</v>
      </c>
      <c r="F39742">
        <v>4189277044</v>
      </c>
      <c r="G39742">
        <v>1248366722</v>
      </c>
      <c r="H39742">
        <v>750</v>
      </c>
      <c r="I39742">
        <v>126</v>
      </c>
      <c r="J39742">
        <v>876</v>
      </c>
      <c r="K39742">
        <v>12013</v>
      </c>
      <c r="L39742">
        <v>12889</v>
      </c>
      <c r="M39742">
        <v>-891</v>
      </c>
      <c r="N39742">
        <v>210</v>
      </c>
      <c r="O39742">
        <v>321930</v>
      </c>
      <c r="P39742">
        <v>8213</v>
      </c>
      <c r="Q39742" t="s">
        <v>28</v>
      </c>
      <c r="R39742" t="s">
        <v>28</v>
      </c>
      <c r="S39742">
        <v>343032</v>
      </c>
      <c r="T39742">
        <v>7097580</v>
      </c>
      <c r="U39742" t="s">
        <v>14929</v>
      </c>
      <c r="V39742" t="s">
        <v>28</v>
      </c>
      <c r="W39742" t="s">
        <v>1625</v>
      </c>
      <c r="X39742" t="s">
        <v>28</v>
      </c>
      <c r="Y39742" t="s">
        <v>28</v>
      </c>
    </row>
    <row r="39743" spans="1:25" x14ac:dyDescent="0.35">
      <c r="A39743" s="1" t="s">
        <v>42166</v>
      </c>
      <c r="B39743" s="2">
        <v>44352.708333333336</v>
      </c>
      <c r="C39743" s="1" t="s">
        <v>26</v>
      </c>
      <c r="D39743">
        <v>7</v>
      </c>
      <c r="E39743" s="1" t="s">
        <v>34</v>
      </c>
      <c r="F39743">
        <v>4441149315</v>
      </c>
      <c r="G39743">
        <v>89326992</v>
      </c>
      <c r="H39743">
        <v>80</v>
      </c>
      <c r="I39743">
        <v>27</v>
      </c>
      <c r="J39743">
        <v>107</v>
      </c>
      <c r="K39743">
        <v>706</v>
      </c>
      <c r="L39743">
        <v>813</v>
      </c>
      <c r="M39743">
        <v>-44</v>
      </c>
      <c r="N39743">
        <v>23</v>
      </c>
      <c r="O39743">
        <v>97755</v>
      </c>
      <c r="P39743">
        <v>4330</v>
      </c>
      <c r="Q39743" t="s">
        <v>28</v>
      </c>
      <c r="R39743" t="s">
        <v>28</v>
      </c>
      <c r="S39743">
        <v>102898</v>
      </c>
      <c r="T39743">
        <v>1639788</v>
      </c>
      <c r="U39743" t="s">
        <v>14930</v>
      </c>
      <c r="V39743" t="s">
        <v>28</v>
      </c>
      <c r="W39743" t="s">
        <v>1625</v>
      </c>
      <c r="X39743" t="s">
        <v>28</v>
      </c>
      <c r="Y39743" t="s">
        <v>42515</v>
      </c>
    </row>
    <row r="39744" spans="1:25" x14ac:dyDescent="0.35">
      <c r="A39744" s="1" t="s">
        <v>42166</v>
      </c>
      <c r="B39744" s="2">
        <v>44352.708333333336</v>
      </c>
      <c r="C39744" s="1" t="s">
        <v>26</v>
      </c>
      <c r="D39744">
        <v>3</v>
      </c>
      <c r="E39744" s="1" t="s">
        <v>35</v>
      </c>
      <c r="F39744">
        <v>4546679409</v>
      </c>
      <c r="G39744">
        <v>9190347404</v>
      </c>
      <c r="H39744">
        <v>887</v>
      </c>
      <c r="I39744">
        <v>170</v>
      </c>
      <c r="J39744">
        <v>1057</v>
      </c>
      <c r="K39744">
        <v>20286</v>
      </c>
      <c r="L39744">
        <v>21343</v>
      </c>
      <c r="M39744">
        <v>-216</v>
      </c>
      <c r="N39744">
        <v>436</v>
      </c>
      <c r="O39744">
        <v>782231</v>
      </c>
      <c r="P39744">
        <v>33653</v>
      </c>
      <c r="Q39744" t="s">
        <v>28</v>
      </c>
      <c r="R39744" t="s">
        <v>28</v>
      </c>
      <c r="S39744">
        <v>837227</v>
      </c>
      <c r="T39744">
        <v>10841073</v>
      </c>
      <c r="U39744" t="s">
        <v>14931</v>
      </c>
      <c r="V39744" t="s">
        <v>28</v>
      </c>
      <c r="W39744" t="s">
        <v>1620</v>
      </c>
      <c r="X39744" t="s">
        <v>28</v>
      </c>
      <c r="Y39744" t="s">
        <v>28</v>
      </c>
    </row>
    <row r="39745" spans="1:25" x14ac:dyDescent="0.35">
      <c r="A39745" s="1" t="s">
        <v>42166</v>
      </c>
      <c r="B39745" s="2">
        <v>44352.708333333336</v>
      </c>
      <c r="C39745" s="1" t="s">
        <v>26</v>
      </c>
      <c r="D39745">
        <v>11</v>
      </c>
      <c r="E39745" s="1" t="s">
        <v>36</v>
      </c>
      <c r="F39745">
        <v>4361675973</v>
      </c>
      <c r="G39745">
        <v>135188753</v>
      </c>
      <c r="H39745">
        <v>92</v>
      </c>
      <c r="I39745">
        <v>17</v>
      </c>
      <c r="J39745">
        <v>109</v>
      </c>
      <c r="K39745">
        <v>3297</v>
      </c>
      <c r="L39745">
        <v>3406</v>
      </c>
      <c r="M39745">
        <v>-29</v>
      </c>
      <c r="N39745">
        <v>98</v>
      </c>
      <c r="O39745">
        <v>96621</v>
      </c>
      <c r="P39745">
        <v>3018</v>
      </c>
      <c r="Q39745" t="s">
        <v>28</v>
      </c>
      <c r="R39745" t="s">
        <v>28</v>
      </c>
      <c r="S39745">
        <v>103045</v>
      </c>
      <c r="T39745">
        <v>1248996</v>
      </c>
      <c r="U39745" t="s">
        <v>14932</v>
      </c>
      <c r="V39745" t="s">
        <v>28</v>
      </c>
      <c r="W39745" t="s">
        <v>1625</v>
      </c>
      <c r="X39745" t="s">
        <v>28</v>
      </c>
      <c r="Y39745" t="s">
        <v>28</v>
      </c>
    </row>
    <row r="39746" spans="1:25" x14ac:dyDescent="0.35">
      <c r="A39746" s="1" t="s">
        <v>42166</v>
      </c>
      <c r="B39746" s="2">
        <v>44352.708333333336</v>
      </c>
      <c r="C39746" s="1" t="s">
        <v>26</v>
      </c>
      <c r="D39746">
        <v>14</v>
      </c>
      <c r="E39746" s="1" t="s">
        <v>37</v>
      </c>
      <c r="F39746">
        <v>4155774754</v>
      </c>
      <c r="G39746">
        <v>1465916051</v>
      </c>
      <c r="H39746">
        <v>5</v>
      </c>
      <c r="I39746">
        <v>0</v>
      </c>
      <c r="J39746">
        <v>5</v>
      </c>
      <c r="K39746">
        <v>95</v>
      </c>
      <c r="L39746">
        <v>100</v>
      </c>
      <c r="M39746">
        <v>-1</v>
      </c>
      <c r="N39746">
        <v>4</v>
      </c>
      <c r="O39746">
        <v>13012</v>
      </c>
      <c r="P39746">
        <v>491</v>
      </c>
      <c r="Q39746" t="s">
        <v>28</v>
      </c>
      <c r="R39746" t="s">
        <v>28</v>
      </c>
      <c r="S39746">
        <v>13603</v>
      </c>
      <c r="T39746">
        <v>231377</v>
      </c>
      <c r="U39746" t="s">
        <v>14933</v>
      </c>
      <c r="V39746" t="s">
        <v>28</v>
      </c>
      <c r="W39746" t="s">
        <v>1620</v>
      </c>
      <c r="X39746" t="s">
        <v>28</v>
      </c>
      <c r="Y39746" t="s">
        <v>28</v>
      </c>
    </row>
    <row r="39747" spans="1:25" x14ac:dyDescent="0.35">
      <c r="A39747" s="1" t="s">
        <v>42166</v>
      </c>
      <c r="B39747" s="2">
        <v>44352.708333333336</v>
      </c>
      <c r="C39747" s="1" t="s">
        <v>26</v>
      </c>
      <c r="D39747">
        <v>21</v>
      </c>
      <c r="E39747" s="1" t="s">
        <v>44726</v>
      </c>
      <c r="F39747">
        <v>4649933453</v>
      </c>
      <c r="G39747">
        <v>1135662422</v>
      </c>
      <c r="H39747">
        <v>14</v>
      </c>
      <c r="I39747">
        <v>2</v>
      </c>
      <c r="J39747">
        <v>16</v>
      </c>
      <c r="K39747">
        <v>556</v>
      </c>
      <c r="L39747">
        <v>572</v>
      </c>
      <c r="M39747">
        <v>-24</v>
      </c>
      <c r="N39747">
        <v>34</v>
      </c>
      <c r="O39747">
        <v>71273</v>
      </c>
      <c r="P39747">
        <v>1176</v>
      </c>
      <c r="Q39747" t="s">
        <v>28</v>
      </c>
      <c r="R39747" t="s">
        <v>28</v>
      </c>
      <c r="S39747">
        <v>73021</v>
      </c>
      <c r="T39747">
        <v>1568840</v>
      </c>
      <c r="U39747" t="s">
        <v>14934</v>
      </c>
      <c r="V39747" t="s">
        <v>14935</v>
      </c>
      <c r="W39747" t="s">
        <v>1620</v>
      </c>
      <c r="X39747" t="s">
        <v>28</v>
      </c>
      <c r="Y39747" t="s">
        <v>28</v>
      </c>
    </row>
    <row r="39748" spans="1:25" x14ac:dyDescent="0.35">
      <c r="A39748" s="1" t="s">
        <v>42166</v>
      </c>
      <c r="B39748" s="2">
        <v>44352.708333333336</v>
      </c>
      <c r="C39748" s="1" t="s">
        <v>26</v>
      </c>
      <c r="D39748">
        <v>22</v>
      </c>
      <c r="E39748" s="1" t="s">
        <v>44726</v>
      </c>
      <c r="F39748">
        <v>4606893511</v>
      </c>
      <c r="G39748">
        <v>1112123097</v>
      </c>
      <c r="H39748">
        <v>18</v>
      </c>
      <c r="I39748">
        <v>6</v>
      </c>
      <c r="J39748">
        <v>24</v>
      </c>
      <c r="K39748">
        <v>361</v>
      </c>
      <c r="L39748">
        <v>385</v>
      </c>
      <c r="M39748">
        <v>-10</v>
      </c>
      <c r="N39748">
        <v>28</v>
      </c>
      <c r="O39748">
        <v>43810</v>
      </c>
      <c r="P39748">
        <v>1358</v>
      </c>
      <c r="Q39748" t="s">
        <v>28</v>
      </c>
      <c r="R39748" t="s">
        <v>28</v>
      </c>
      <c r="S39748">
        <v>45553</v>
      </c>
      <c r="T39748">
        <v>832329</v>
      </c>
      <c r="U39748" t="s">
        <v>14936</v>
      </c>
      <c r="V39748" t="s">
        <v>28</v>
      </c>
      <c r="W39748" t="s">
        <v>1625</v>
      </c>
      <c r="X39748" t="s">
        <v>28</v>
      </c>
      <c r="Y39748" t="s">
        <v>28</v>
      </c>
    </row>
    <row r="39749" spans="1:25" x14ac:dyDescent="0.35">
      <c r="A39749" s="1" t="s">
        <v>42166</v>
      </c>
      <c r="B39749" s="2">
        <v>44352.708333333336</v>
      </c>
      <c r="C39749" s="1" t="s">
        <v>26</v>
      </c>
      <c r="D39749">
        <v>1</v>
      </c>
      <c r="E39749" s="1" t="s">
        <v>38</v>
      </c>
      <c r="F39749">
        <v>450732745</v>
      </c>
      <c r="G39749">
        <v>7680687483</v>
      </c>
      <c r="H39749">
        <v>467</v>
      </c>
      <c r="I39749">
        <v>61</v>
      </c>
      <c r="J39749">
        <v>528</v>
      </c>
      <c r="K39749">
        <v>3400</v>
      </c>
      <c r="L39749">
        <v>3928</v>
      </c>
      <c r="M39749">
        <v>-201</v>
      </c>
      <c r="N39749">
        <v>189</v>
      </c>
      <c r="O39749">
        <v>345690</v>
      </c>
      <c r="P39749">
        <v>11654</v>
      </c>
      <c r="Q39749" t="s">
        <v>28</v>
      </c>
      <c r="R39749" t="s">
        <v>28</v>
      </c>
      <c r="S39749">
        <v>361272</v>
      </c>
      <c r="T39749">
        <v>4614639</v>
      </c>
      <c r="U39749" t="s">
        <v>14937</v>
      </c>
      <c r="V39749" t="s">
        <v>28</v>
      </c>
      <c r="W39749" t="s">
        <v>1625</v>
      </c>
      <c r="X39749" t="s">
        <v>28</v>
      </c>
      <c r="Y39749" t="s">
        <v>28</v>
      </c>
    </row>
    <row r="39750" spans="1:25" x14ac:dyDescent="0.35">
      <c r="A39750" s="1" t="s">
        <v>42166</v>
      </c>
      <c r="B39750" s="2">
        <v>44352.708333333336</v>
      </c>
      <c r="C39750" s="1" t="s">
        <v>26</v>
      </c>
      <c r="D39750">
        <v>16</v>
      </c>
      <c r="E39750" s="1" t="s">
        <v>39</v>
      </c>
      <c r="F39750">
        <v>4112559576</v>
      </c>
      <c r="G39750">
        <v>1686736689</v>
      </c>
      <c r="H39750">
        <v>423</v>
      </c>
      <c r="I39750">
        <v>33</v>
      </c>
      <c r="J39750">
        <v>456</v>
      </c>
      <c r="K39750">
        <v>18750</v>
      </c>
      <c r="L39750">
        <v>19206</v>
      </c>
      <c r="M39750">
        <v>-1042</v>
      </c>
      <c r="N39750">
        <v>161</v>
      </c>
      <c r="O39750">
        <v>225500</v>
      </c>
      <c r="P39750">
        <v>6537</v>
      </c>
      <c r="Q39750" t="s">
        <v>28</v>
      </c>
      <c r="R39750" t="s">
        <v>28</v>
      </c>
      <c r="S39750">
        <v>251243</v>
      </c>
      <c r="T39750">
        <v>2525636</v>
      </c>
      <c r="U39750" t="s">
        <v>14938</v>
      </c>
      <c r="V39750" t="s">
        <v>28</v>
      </c>
      <c r="W39750" t="s">
        <v>1620</v>
      </c>
      <c r="X39750" t="s">
        <v>28</v>
      </c>
      <c r="Y39750" t="s">
        <v>28</v>
      </c>
    </row>
    <row r="39751" spans="1:25" x14ac:dyDescent="0.35">
      <c r="A39751" s="1" t="s">
        <v>42166</v>
      </c>
      <c r="B39751" s="2">
        <v>44352.708333333336</v>
      </c>
      <c r="C39751" s="1" t="s">
        <v>26</v>
      </c>
      <c r="D39751">
        <v>20</v>
      </c>
      <c r="E39751" s="1" t="s">
        <v>40</v>
      </c>
      <c r="F39751">
        <v>3921531192</v>
      </c>
      <c r="G39751">
        <v>9110616306</v>
      </c>
      <c r="H39751">
        <v>111</v>
      </c>
      <c r="I39751">
        <v>12</v>
      </c>
      <c r="J39751">
        <v>123</v>
      </c>
      <c r="K39751">
        <v>12360</v>
      </c>
      <c r="L39751">
        <v>12483</v>
      </c>
      <c r="M39751">
        <v>-39</v>
      </c>
      <c r="N39751">
        <v>30</v>
      </c>
      <c r="O39751">
        <v>42891</v>
      </c>
      <c r="P39751">
        <v>1472</v>
      </c>
      <c r="Q39751" t="s">
        <v>28</v>
      </c>
      <c r="R39751" t="s">
        <v>28</v>
      </c>
      <c r="S39751">
        <v>56846</v>
      </c>
      <c r="T39751">
        <v>1316278</v>
      </c>
      <c r="U39751" t="s">
        <v>14939</v>
      </c>
      <c r="V39751" t="s">
        <v>28</v>
      </c>
      <c r="W39751" t="s">
        <v>1620</v>
      </c>
      <c r="X39751" t="s">
        <v>28</v>
      </c>
      <c r="Y39751" t="s">
        <v>14940</v>
      </c>
    </row>
    <row r="39752" spans="1:25" x14ac:dyDescent="0.35">
      <c r="A39752" s="1" t="s">
        <v>42166</v>
      </c>
      <c r="B39752" s="2">
        <v>44352.708333333336</v>
      </c>
      <c r="C39752" s="1" t="s">
        <v>26</v>
      </c>
      <c r="D39752">
        <v>19</v>
      </c>
      <c r="E39752" s="1" t="s">
        <v>41</v>
      </c>
      <c r="F39752">
        <v>3811569725</v>
      </c>
      <c r="G39752">
        <v>133623567</v>
      </c>
      <c r="H39752">
        <v>396</v>
      </c>
      <c r="I39752">
        <v>45</v>
      </c>
      <c r="J39752">
        <v>441</v>
      </c>
      <c r="K39752">
        <v>7454</v>
      </c>
      <c r="L39752">
        <v>7895</v>
      </c>
      <c r="M39752">
        <v>-423</v>
      </c>
      <c r="N39752">
        <v>234</v>
      </c>
      <c r="O39752">
        <v>213483</v>
      </c>
      <c r="P39752">
        <v>5871</v>
      </c>
      <c r="Q39752" t="s">
        <v>28</v>
      </c>
      <c r="R39752" t="s">
        <v>28</v>
      </c>
      <c r="S39752">
        <v>227249</v>
      </c>
      <c r="T39752">
        <v>4585355</v>
      </c>
      <c r="U39752" t="s">
        <v>14941</v>
      </c>
      <c r="V39752" t="s">
        <v>28</v>
      </c>
      <c r="W39752" t="s">
        <v>1642</v>
      </c>
      <c r="X39752" t="s">
        <v>28</v>
      </c>
      <c r="Y39752" t="s">
        <v>28</v>
      </c>
    </row>
    <row r="39753" spans="1:25" x14ac:dyDescent="0.35">
      <c r="A39753" s="1" t="s">
        <v>42166</v>
      </c>
      <c r="B39753" s="2">
        <v>44352.708333333336</v>
      </c>
      <c r="C39753" s="1" t="s">
        <v>26</v>
      </c>
      <c r="D39753">
        <v>9</v>
      </c>
      <c r="E39753" s="1" t="s">
        <v>42</v>
      </c>
      <c r="F39753">
        <v>4376923077</v>
      </c>
      <c r="G39753">
        <v>1125588885</v>
      </c>
      <c r="H39753">
        <v>311</v>
      </c>
      <c r="I39753">
        <v>96</v>
      </c>
      <c r="J39753">
        <v>407</v>
      </c>
      <c r="K39753">
        <v>5740</v>
      </c>
      <c r="L39753">
        <v>6147</v>
      </c>
      <c r="M39753">
        <v>-279</v>
      </c>
      <c r="N39753">
        <v>154</v>
      </c>
      <c r="O39753">
        <v>229320</v>
      </c>
      <c r="P39753">
        <v>6749</v>
      </c>
      <c r="Q39753" t="s">
        <v>28</v>
      </c>
      <c r="R39753" t="s">
        <v>28</v>
      </c>
      <c r="S39753">
        <v>242216</v>
      </c>
      <c r="T39753">
        <v>4813402</v>
      </c>
      <c r="U39753" t="s">
        <v>14942</v>
      </c>
      <c r="V39753" t="s">
        <v>28</v>
      </c>
      <c r="W39753" t="s">
        <v>1625</v>
      </c>
      <c r="X39753" t="s">
        <v>28</v>
      </c>
      <c r="Y39753" t="s">
        <v>28</v>
      </c>
    </row>
    <row r="39754" spans="1:25" x14ac:dyDescent="0.35">
      <c r="A39754" s="1" t="s">
        <v>42166</v>
      </c>
      <c r="B39754" s="2">
        <v>44352.708333333336</v>
      </c>
      <c r="C39754" s="1" t="s">
        <v>26</v>
      </c>
      <c r="D39754">
        <v>10</v>
      </c>
      <c r="E39754" s="1" t="s">
        <v>43</v>
      </c>
      <c r="F39754">
        <v>4310675841</v>
      </c>
      <c r="G39754">
        <v>1238824698</v>
      </c>
      <c r="H39754">
        <v>52</v>
      </c>
      <c r="I39754">
        <v>5</v>
      </c>
      <c r="J39754">
        <v>57</v>
      </c>
      <c r="K39754">
        <v>1252</v>
      </c>
      <c r="L39754">
        <v>1309</v>
      </c>
      <c r="M39754">
        <v>-46</v>
      </c>
      <c r="N39754">
        <v>38</v>
      </c>
      <c r="O39754">
        <v>53794</v>
      </c>
      <c r="P39754">
        <v>1403</v>
      </c>
      <c r="Q39754" t="s">
        <v>28</v>
      </c>
      <c r="R39754" t="s">
        <v>28</v>
      </c>
      <c r="S39754">
        <v>56506</v>
      </c>
      <c r="T39754">
        <v>1365650</v>
      </c>
      <c r="U39754" t="s">
        <v>14943</v>
      </c>
      <c r="V39754" t="s">
        <v>14148</v>
      </c>
      <c r="W39754" t="s">
        <v>1620</v>
      </c>
      <c r="X39754" t="s">
        <v>28</v>
      </c>
      <c r="Y39754" t="s">
        <v>28</v>
      </c>
    </row>
    <row r="39755" spans="1:25" x14ac:dyDescent="0.35">
      <c r="A39755" s="1" t="s">
        <v>42166</v>
      </c>
      <c r="B39755" s="2">
        <v>44352.708333333336</v>
      </c>
      <c r="C39755" s="1" t="s">
        <v>26</v>
      </c>
      <c r="D39755">
        <v>2</v>
      </c>
      <c r="E39755" s="1" t="s">
        <v>44</v>
      </c>
      <c r="F39755">
        <v>4573750286</v>
      </c>
      <c r="G39755">
        <v>7320149366</v>
      </c>
      <c r="H39755">
        <v>6</v>
      </c>
      <c r="I39755">
        <v>0</v>
      </c>
      <c r="J39755">
        <v>6</v>
      </c>
      <c r="K39755">
        <v>154</v>
      </c>
      <c r="L39755">
        <v>160</v>
      </c>
      <c r="M39755">
        <v>-7</v>
      </c>
      <c r="N39755">
        <v>5</v>
      </c>
      <c r="O39755">
        <v>10989</v>
      </c>
      <c r="P39755">
        <v>472</v>
      </c>
      <c r="Q39755" t="s">
        <v>28</v>
      </c>
      <c r="R39755" t="s">
        <v>28</v>
      </c>
      <c r="S39755">
        <v>11621</v>
      </c>
      <c r="T39755">
        <v>131542</v>
      </c>
      <c r="U39755" t="s">
        <v>14944</v>
      </c>
      <c r="V39755" t="s">
        <v>28</v>
      </c>
      <c r="W39755" t="s">
        <v>1620</v>
      </c>
      <c r="X39755" t="s">
        <v>28</v>
      </c>
      <c r="Y39755" t="s">
        <v>28</v>
      </c>
    </row>
    <row r="39756" spans="1:25" x14ac:dyDescent="0.35">
      <c r="A39756" s="1" t="s">
        <v>42166</v>
      </c>
      <c r="B39756" s="2">
        <v>44352.708333333336</v>
      </c>
      <c r="C39756" s="1" t="s">
        <v>26</v>
      </c>
      <c r="D39756">
        <v>5</v>
      </c>
      <c r="E39756" s="1" t="s">
        <v>45</v>
      </c>
      <c r="F39756">
        <v>4543490485</v>
      </c>
      <c r="G39756">
        <v>1233845213</v>
      </c>
      <c r="H39756">
        <v>199</v>
      </c>
      <c r="I39756">
        <v>45</v>
      </c>
      <c r="J39756">
        <v>244</v>
      </c>
      <c r="K39756">
        <v>6746</v>
      </c>
      <c r="L39756">
        <v>6990</v>
      </c>
      <c r="M39756">
        <v>-427</v>
      </c>
      <c r="N39756">
        <v>130</v>
      </c>
      <c r="O39756">
        <v>405352</v>
      </c>
      <c r="P39756">
        <v>11580</v>
      </c>
      <c r="Q39756" t="s">
        <v>28</v>
      </c>
      <c r="R39756" t="s">
        <v>28</v>
      </c>
      <c r="S39756">
        <v>423922</v>
      </c>
      <c r="T39756">
        <v>8124037</v>
      </c>
      <c r="U39756" t="s">
        <v>14945</v>
      </c>
      <c r="V39756" t="s">
        <v>28</v>
      </c>
      <c r="W39756" t="s">
        <v>1642</v>
      </c>
      <c r="X39756" t="s">
        <v>28</v>
      </c>
      <c r="Y39756" t="s">
        <v>28</v>
      </c>
    </row>
    <row r="39757" spans="1:25" x14ac:dyDescent="0.35">
      <c r="A39757" s="1" t="s">
        <v>42166</v>
      </c>
      <c r="B39757" s="2">
        <v>44353.708333333336</v>
      </c>
      <c r="C39757" s="1" t="s">
        <v>26</v>
      </c>
      <c r="D39757">
        <v>13</v>
      </c>
      <c r="E39757" s="1" t="s">
        <v>27</v>
      </c>
      <c r="F39757">
        <v>4235122196</v>
      </c>
      <c r="G39757">
        <v>1339843823</v>
      </c>
      <c r="H39757">
        <v>90</v>
      </c>
      <c r="I39757">
        <v>9</v>
      </c>
      <c r="J39757">
        <v>99</v>
      </c>
      <c r="K39757">
        <v>5053</v>
      </c>
      <c r="L39757">
        <v>5152</v>
      </c>
      <c r="M39757">
        <v>38</v>
      </c>
      <c r="N39757">
        <v>39</v>
      </c>
      <c r="O39757">
        <v>66634</v>
      </c>
      <c r="P39757">
        <v>2491</v>
      </c>
      <c r="Q39757" t="s">
        <v>28</v>
      </c>
      <c r="R39757" t="s">
        <v>28</v>
      </c>
      <c r="S39757">
        <v>74277</v>
      </c>
      <c r="T39757">
        <v>1603695</v>
      </c>
      <c r="U39757" t="s">
        <v>14947</v>
      </c>
      <c r="V39757" t="s">
        <v>28</v>
      </c>
      <c r="W39757" t="s">
        <v>1620</v>
      </c>
      <c r="X39757" t="s">
        <v>28</v>
      </c>
      <c r="Y39757" t="s">
        <v>28</v>
      </c>
    </row>
    <row r="39758" spans="1:25" x14ac:dyDescent="0.35">
      <c r="A39758" s="1" t="s">
        <v>42166</v>
      </c>
      <c r="B39758" s="2">
        <v>44353.708333333336</v>
      </c>
      <c r="C39758" s="1" t="s">
        <v>26</v>
      </c>
      <c r="D39758">
        <v>17</v>
      </c>
      <c r="E39758" s="1" t="s">
        <v>29</v>
      </c>
      <c r="F39758">
        <v>4063947052</v>
      </c>
      <c r="G39758">
        <v>1580514834</v>
      </c>
      <c r="H39758">
        <v>49</v>
      </c>
      <c r="I39758">
        <v>0</v>
      </c>
      <c r="J39758">
        <v>49</v>
      </c>
      <c r="K39758">
        <v>3289</v>
      </c>
      <c r="L39758">
        <v>3338</v>
      </c>
      <c r="M39758">
        <v>-40</v>
      </c>
      <c r="N39758">
        <v>31</v>
      </c>
      <c r="O39758">
        <v>22571</v>
      </c>
      <c r="P39758">
        <v>584</v>
      </c>
      <c r="Q39758" t="s">
        <v>28</v>
      </c>
      <c r="R39758" t="s">
        <v>28</v>
      </c>
      <c r="S39758">
        <v>26493</v>
      </c>
      <c r="T39758">
        <v>377193</v>
      </c>
      <c r="U39758" t="s">
        <v>14948</v>
      </c>
      <c r="V39758" t="s">
        <v>14775</v>
      </c>
      <c r="W39758" t="s">
        <v>1620</v>
      </c>
      <c r="X39758" t="s">
        <v>28</v>
      </c>
      <c r="Y39758" t="s">
        <v>28</v>
      </c>
    </row>
    <row r="39759" spans="1:25" x14ac:dyDescent="0.35">
      <c r="A39759" s="1" t="s">
        <v>42166</v>
      </c>
      <c r="B39759" s="2">
        <v>44353.708333333336</v>
      </c>
      <c r="C39759" s="1" t="s">
        <v>26</v>
      </c>
      <c r="D39759">
        <v>18</v>
      </c>
      <c r="E39759" s="1" t="s">
        <v>30</v>
      </c>
      <c r="F39759">
        <v>3890597598</v>
      </c>
      <c r="G39759">
        <v>1659440194</v>
      </c>
      <c r="H39759">
        <v>191</v>
      </c>
      <c r="I39759">
        <v>14</v>
      </c>
      <c r="J39759">
        <v>205</v>
      </c>
      <c r="K39759">
        <v>8761</v>
      </c>
      <c r="L39759">
        <v>8966</v>
      </c>
      <c r="M39759">
        <v>-10</v>
      </c>
      <c r="N39759">
        <v>128</v>
      </c>
      <c r="O39759">
        <v>57506</v>
      </c>
      <c r="P39759">
        <v>1186</v>
      </c>
      <c r="Q39759" t="s">
        <v>28</v>
      </c>
      <c r="R39759" t="s">
        <v>28</v>
      </c>
      <c r="S39759">
        <v>67658</v>
      </c>
      <c r="T39759">
        <v>882957</v>
      </c>
      <c r="U39759" t="s">
        <v>14949</v>
      </c>
      <c r="V39759" t="s">
        <v>28</v>
      </c>
      <c r="W39759" t="s">
        <v>1625</v>
      </c>
      <c r="X39759" t="s">
        <v>28</v>
      </c>
      <c r="Y39759" t="s">
        <v>28</v>
      </c>
    </row>
    <row r="39760" spans="1:25" x14ac:dyDescent="0.35">
      <c r="A39760" s="1" t="s">
        <v>42166</v>
      </c>
      <c r="B39760" s="2">
        <v>44353.708333333336</v>
      </c>
      <c r="C39760" s="1" t="s">
        <v>26</v>
      </c>
      <c r="D39760">
        <v>15</v>
      </c>
      <c r="E39760" s="1" t="s">
        <v>31</v>
      </c>
      <c r="F39760">
        <v>4083956555</v>
      </c>
      <c r="G39760">
        <v>1425084984</v>
      </c>
      <c r="H39760">
        <v>571</v>
      </c>
      <c r="I39760">
        <v>46</v>
      </c>
      <c r="J39760">
        <v>617</v>
      </c>
      <c r="K39760">
        <v>62866</v>
      </c>
      <c r="L39760">
        <v>63483</v>
      </c>
      <c r="M39760">
        <v>-330</v>
      </c>
      <c r="N39760">
        <v>255</v>
      </c>
      <c r="O39760">
        <v>350387</v>
      </c>
      <c r="P39760">
        <v>7242</v>
      </c>
      <c r="Q39760" t="s">
        <v>28</v>
      </c>
      <c r="R39760" t="s">
        <v>28</v>
      </c>
      <c r="S39760">
        <v>421112</v>
      </c>
      <c r="T39760">
        <v>5000587</v>
      </c>
      <c r="U39760" t="s">
        <v>14950</v>
      </c>
      <c r="V39760" t="s">
        <v>28</v>
      </c>
      <c r="W39760" t="s">
        <v>1620</v>
      </c>
      <c r="X39760" t="s">
        <v>13422</v>
      </c>
      <c r="Y39760" t="s">
        <v>28</v>
      </c>
    </row>
    <row r="39761" spans="1:25" x14ac:dyDescent="0.35">
      <c r="A39761" s="1" t="s">
        <v>42166</v>
      </c>
      <c r="B39761" s="2">
        <v>44353.708333333336</v>
      </c>
      <c r="C39761" s="1" t="s">
        <v>26</v>
      </c>
      <c r="D39761">
        <v>8</v>
      </c>
      <c r="E39761" s="1" t="s">
        <v>32</v>
      </c>
      <c r="F39761">
        <v>4449436681</v>
      </c>
      <c r="G39761">
        <v>113417208</v>
      </c>
      <c r="H39761">
        <v>412</v>
      </c>
      <c r="I39761">
        <v>70</v>
      </c>
      <c r="J39761">
        <v>482</v>
      </c>
      <c r="K39761">
        <v>10972</v>
      </c>
      <c r="L39761">
        <v>11454</v>
      </c>
      <c r="M39761">
        <v>-260</v>
      </c>
      <c r="N39761">
        <v>172</v>
      </c>
      <c r="O39761">
        <v>360157</v>
      </c>
      <c r="P39761">
        <v>13209</v>
      </c>
      <c r="Q39761" t="s">
        <v>28</v>
      </c>
      <c r="R39761" t="s">
        <v>28</v>
      </c>
      <c r="S39761">
        <v>384820</v>
      </c>
      <c r="T39761">
        <v>6352755</v>
      </c>
      <c r="U39761" t="s">
        <v>14951</v>
      </c>
      <c r="V39761" t="s">
        <v>28</v>
      </c>
      <c r="W39761" t="s">
        <v>1642</v>
      </c>
      <c r="X39761" t="s">
        <v>28</v>
      </c>
      <c r="Y39761" t="s">
        <v>28</v>
      </c>
    </row>
    <row r="39762" spans="1:25" x14ac:dyDescent="0.35">
      <c r="A39762" s="1" t="s">
        <v>42166</v>
      </c>
      <c r="B39762" s="2">
        <v>44353.708333333336</v>
      </c>
      <c r="C39762" s="1" t="s">
        <v>26</v>
      </c>
      <c r="D39762">
        <v>6</v>
      </c>
      <c r="E39762" s="1" t="s">
        <v>44725</v>
      </c>
      <c r="F39762">
        <v>456494354</v>
      </c>
      <c r="G39762">
        <v>1376813649</v>
      </c>
      <c r="H39762">
        <v>28</v>
      </c>
      <c r="I39762">
        <v>1</v>
      </c>
      <c r="J39762">
        <v>29</v>
      </c>
      <c r="K39762">
        <v>4696</v>
      </c>
      <c r="L39762">
        <v>4725</v>
      </c>
      <c r="M39762">
        <v>-23</v>
      </c>
      <c r="N39762">
        <v>13</v>
      </c>
      <c r="O39762">
        <v>98660</v>
      </c>
      <c r="P39762">
        <v>3792</v>
      </c>
      <c r="Q39762" t="s">
        <v>28</v>
      </c>
      <c r="R39762" t="s">
        <v>28</v>
      </c>
      <c r="S39762">
        <v>107177</v>
      </c>
      <c r="T39762">
        <v>2056809</v>
      </c>
      <c r="U39762" t="s">
        <v>14952</v>
      </c>
      <c r="V39762" t="s">
        <v>28</v>
      </c>
      <c r="W39762" t="s">
        <v>1620</v>
      </c>
      <c r="X39762" t="s">
        <v>28</v>
      </c>
      <c r="Y39762" t="s">
        <v>28</v>
      </c>
    </row>
    <row r="39763" spans="1:25" x14ac:dyDescent="0.35">
      <c r="A39763" s="1" t="s">
        <v>42166</v>
      </c>
      <c r="B39763" s="2">
        <v>44353.708333333336</v>
      </c>
      <c r="C39763" s="1" t="s">
        <v>26</v>
      </c>
      <c r="D39763">
        <v>12</v>
      </c>
      <c r="E39763" s="1" t="s">
        <v>33</v>
      </c>
      <c r="F39763">
        <v>4189277044</v>
      </c>
      <c r="G39763">
        <v>1248366722</v>
      </c>
      <c r="H39763">
        <v>690</v>
      </c>
      <c r="I39763">
        <v>125</v>
      </c>
      <c r="J39763">
        <v>815</v>
      </c>
      <c r="K39763">
        <v>11177</v>
      </c>
      <c r="L39763">
        <v>11992</v>
      </c>
      <c r="M39763">
        <v>-897</v>
      </c>
      <c r="N39763">
        <v>233</v>
      </c>
      <c r="O39763">
        <v>323055</v>
      </c>
      <c r="P39763">
        <v>8218</v>
      </c>
      <c r="Q39763" t="s">
        <v>28</v>
      </c>
      <c r="R39763" t="s">
        <v>28</v>
      </c>
      <c r="S39763">
        <v>343265</v>
      </c>
      <c r="T39763">
        <v>7115916</v>
      </c>
      <c r="U39763" t="s">
        <v>14953</v>
      </c>
      <c r="V39763" t="s">
        <v>28</v>
      </c>
      <c r="W39763" t="s">
        <v>1659</v>
      </c>
      <c r="X39763" t="s">
        <v>28</v>
      </c>
      <c r="Y39763" t="s">
        <v>28</v>
      </c>
    </row>
    <row r="39764" spans="1:25" x14ac:dyDescent="0.35">
      <c r="A39764" s="1" t="s">
        <v>42166</v>
      </c>
      <c r="B39764" s="2">
        <v>44353.708333333336</v>
      </c>
      <c r="C39764" s="1" t="s">
        <v>26</v>
      </c>
      <c r="D39764">
        <v>7</v>
      </c>
      <c r="E39764" s="1" t="s">
        <v>34</v>
      </c>
      <c r="F39764">
        <v>4441149315</v>
      </c>
      <c r="G39764">
        <v>89326992</v>
      </c>
      <c r="H39764">
        <v>81</v>
      </c>
      <c r="I39764">
        <v>26</v>
      </c>
      <c r="J39764">
        <v>107</v>
      </c>
      <c r="K39764">
        <v>678</v>
      </c>
      <c r="L39764">
        <v>785</v>
      </c>
      <c r="M39764">
        <v>-28</v>
      </c>
      <c r="N39764">
        <v>36</v>
      </c>
      <c r="O39764">
        <v>97818</v>
      </c>
      <c r="P39764">
        <v>4331</v>
      </c>
      <c r="Q39764" t="s">
        <v>28</v>
      </c>
      <c r="R39764" t="s">
        <v>28</v>
      </c>
      <c r="S39764">
        <v>102934</v>
      </c>
      <c r="T39764">
        <v>1643230</v>
      </c>
      <c r="U39764" t="s">
        <v>14954</v>
      </c>
      <c r="V39764" t="s">
        <v>28</v>
      </c>
      <c r="W39764" t="s">
        <v>1620</v>
      </c>
      <c r="X39764" t="s">
        <v>28</v>
      </c>
      <c r="Y39764" t="s">
        <v>42515</v>
      </c>
    </row>
    <row r="39765" spans="1:25" x14ac:dyDescent="0.35">
      <c r="A39765" s="1" t="s">
        <v>42166</v>
      </c>
      <c r="B39765" s="2">
        <v>44353.708333333336</v>
      </c>
      <c r="C39765" s="1" t="s">
        <v>26</v>
      </c>
      <c r="D39765">
        <v>3</v>
      </c>
      <c r="E39765" s="1" t="s">
        <v>35</v>
      </c>
      <c r="F39765">
        <v>4546679409</v>
      </c>
      <c r="G39765">
        <v>9190347404</v>
      </c>
      <c r="H39765">
        <v>833</v>
      </c>
      <c r="I39765">
        <v>167</v>
      </c>
      <c r="J39765">
        <v>1000</v>
      </c>
      <c r="K39765">
        <v>19641</v>
      </c>
      <c r="L39765">
        <v>20641</v>
      </c>
      <c r="M39765">
        <v>-702</v>
      </c>
      <c r="N39765">
        <v>359</v>
      </c>
      <c r="O39765">
        <v>783276</v>
      </c>
      <c r="P39765">
        <v>33669</v>
      </c>
      <c r="Q39765" t="s">
        <v>28</v>
      </c>
      <c r="R39765" t="s">
        <v>28</v>
      </c>
      <c r="S39765">
        <v>837586</v>
      </c>
      <c r="T39765">
        <v>10868733</v>
      </c>
      <c r="U39765" t="s">
        <v>14955</v>
      </c>
      <c r="V39765" t="s">
        <v>28</v>
      </c>
      <c r="W39765" t="s">
        <v>1659</v>
      </c>
      <c r="X39765" t="s">
        <v>28</v>
      </c>
      <c r="Y39765" t="s">
        <v>28</v>
      </c>
    </row>
    <row r="39766" spans="1:25" x14ac:dyDescent="0.35">
      <c r="A39766" s="1" t="s">
        <v>42166</v>
      </c>
      <c r="B39766" s="2">
        <v>44353.708333333336</v>
      </c>
      <c r="C39766" s="1" t="s">
        <v>26</v>
      </c>
      <c r="D39766">
        <v>11</v>
      </c>
      <c r="E39766" s="1" t="s">
        <v>36</v>
      </c>
      <c r="F39766">
        <v>4361675973</v>
      </c>
      <c r="G39766">
        <v>135188753</v>
      </c>
      <c r="H39766">
        <v>79</v>
      </c>
      <c r="I39766">
        <v>17</v>
      </c>
      <c r="J39766">
        <v>96</v>
      </c>
      <c r="K39766">
        <v>3281</v>
      </c>
      <c r="L39766">
        <v>3377</v>
      </c>
      <c r="M39766">
        <v>-29</v>
      </c>
      <c r="N39766">
        <v>75</v>
      </c>
      <c r="O39766">
        <v>96723</v>
      </c>
      <c r="P39766">
        <v>3020</v>
      </c>
      <c r="Q39766" t="s">
        <v>28</v>
      </c>
      <c r="R39766" t="s">
        <v>28</v>
      </c>
      <c r="S39766">
        <v>103120</v>
      </c>
      <c r="T39766">
        <v>1251725</v>
      </c>
      <c r="U39766" t="s">
        <v>14956</v>
      </c>
      <c r="V39766" t="s">
        <v>28</v>
      </c>
      <c r="W39766" t="s">
        <v>1620</v>
      </c>
      <c r="X39766" t="s">
        <v>28</v>
      </c>
      <c r="Y39766" t="s">
        <v>28</v>
      </c>
    </row>
    <row r="39767" spans="1:25" x14ac:dyDescent="0.35">
      <c r="A39767" s="1" t="s">
        <v>42166</v>
      </c>
      <c r="B39767" s="2">
        <v>44353.708333333336</v>
      </c>
      <c r="C39767" s="1" t="s">
        <v>26</v>
      </c>
      <c r="D39767">
        <v>14</v>
      </c>
      <c r="E39767" s="1" t="s">
        <v>37</v>
      </c>
      <c r="F39767">
        <v>4155774754</v>
      </c>
      <c r="G39767">
        <v>1465916051</v>
      </c>
      <c r="H39767">
        <v>5</v>
      </c>
      <c r="I39767">
        <v>0</v>
      </c>
      <c r="J39767">
        <v>5</v>
      </c>
      <c r="K39767">
        <v>91</v>
      </c>
      <c r="L39767">
        <v>96</v>
      </c>
      <c r="M39767">
        <v>-4</v>
      </c>
      <c r="N39767">
        <v>4</v>
      </c>
      <c r="O39767">
        <v>13020</v>
      </c>
      <c r="P39767">
        <v>491</v>
      </c>
      <c r="Q39767" t="s">
        <v>28</v>
      </c>
      <c r="R39767" t="s">
        <v>28</v>
      </c>
      <c r="S39767">
        <v>13607</v>
      </c>
      <c r="T39767">
        <v>231778</v>
      </c>
      <c r="U39767" t="s">
        <v>14957</v>
      </c>
      <c r="V39767" t="s">
        <v>28</v>
      </c>
      <c r="W39767" t="s">
        <v>1620</v>
      </c>
      <c r="X39767" t="s">
        <v>28</v>
      </c>
      <c r="Y39767" t="s">
        <v>28</v>
      </c>
    </row>
    <row r="39768" spans="1:25" x14ac:dyDescent="0.35">
      <c r="A39768" s="1" t="s">
        <v>42166</v>
      </c>
      <c r="B39768" s="2">
        <v>44353.708333333336</v>
      </c>
      <c r="C39768" s="1" t="s">
        <v>26</v>
      </c>
      <c r="D39768">
        <v>21</v>
      </c>
      <c r="E39768" s="1" t="s">
        <v>44726</v>
      </c>
      <c r="F39768">
        <v>4649933453</v>
      </c>
      <c r="G39768">
        <v>1135662422</v>
      </c>
      <c r="H39768">
        <v>13</v>
      </c>
      <c r="I39768">
        <v>2</v>
      </c>
      <c r="J39768">
        <v>15</v>
      </c>
      <c r="K39768">
        <v>554</v>
      </c>
      <c r="L39768">
        <v>569</v>
      </c>
      <c r="M39768">
        <v>-3</v>
      </c>
      <c r="N39768">
        <v>39</v>
      </c>
      <c r="O39768">
        <v>71314</v>
      </c>
      <c r="P39768">
        <v>1177</v>
      </c>
      <c r="Q39768" t="s">
        <v>28</v>
      </c>
      <c r="R39768" t="s">
        <v>28</v>
      </c>
      <c r="S39768">
        <v>73060</v>
      </c>
      <c r="T39768">
        <v>1571383</v>
      </c>
      <c r="U39768" t="s">
        <v>14958</v>
      </c>
      <c r="V39768" t="s">
        <v>14959</v>
      </c>
      <c r="W39768" t="s">
        <v>1620</v>
      </c>
      <c r="X39768" t="s">
        <v>28</v>
      </c>
      <c r="Y39768" t="s">
        <v>28</v>
      </c>
    </row>
    <row r="39769" spans="1:25" x14ac:dyDescent="0.35">
      <c r="A39769" s="1" t="s">
        <v>42166</v>
      </c>
      <c r="B39769" s="2">
        <v>44353.708333333336</v>
      </c>
      <c r="C39769" s="1" t="s">
        <v>26</v>
      </c>
      <c r="D39769">
        <v>22</v>
      </c>
      <c r="E39769" s="1" t="s">
        <v>44726</v>
      </c>
      <c r="F39769">
        <v>4606893511</v>
      </c>
      <c r="G39769">
        <v>1112123097</v>
      </c>
      <c r="H39769">
        <v>20</v>
      </c>
      <c r="I39769">
        <v>6</v>
      </c>
      <c r="J39769">
        <v>26</v>
      </c>
      <c r="K39769">
        <v>330</v>
      </c>
      <c r="L39769">
        <v>356</v>
      </c>
      <c r="M39769">
        <v>-29</v>
      </c>
      <c r="N39769">
        <v>15</v>
      </c>
      <c r="O39769">
        <v>43853</v>
      </c>
      <c r="P39769">
        <v>1359</v>
      </c>
      <c r="Q39769" t="s">
        <v>28</v>
      </c>
      <c r="R39769" t="s">
        <v>28</v>
      </c>
      <c r="S39769">
        <v>45568</v>
      </c>
      <c r="T39769">
        <v>833857</v>
      </c>
      <c r="U39769" t="s">
        <v>14960</v>
      </c>
      <c r="V39769" t="s">
        <v>28</v>
      </c>
      <c r="W39769" t="s">
        <v>1620</v>
      </c>
      <c r="X39769" t="s">
        <v>28</v>
      </c>
      <c r="Y39769" t="s">
        <v>28</v>
      </c>
    </row>
    <row r="39770" spans="1:25" x14ac:dyDescent="0.35">
      <c r="A39770" s="1" t="s">
        <v>42166</v>
      </c>
      <c r="B39770" s="2">
        <v>44353.708333333336</v>
      </c>
      <c r="C39770" s="1" t="s">
        <v>26</v>
      </c>
      <c r="D39770">
        <v>1</v>
      </c>
      <c r="E39770" s="1" t="s">
        <v>38</v>
      </c>
      <c r="F39770">
        <v>450732745</v>
      </c>
      <c r="G39770">
        <v>7680687483</v>
      </c>
      <c r="H39770">
        <v>461</v>
      </c>
      <c r="I39770">
        <v>63</v>
      </c>
      <c r="J39770">
        <v>524</v>
      </c>
      <c r="K39770">
        <v>3289</v>
      </c>
      <c r="L39770">
        <v>3813</v>
      </c>
      <c r="M39770">
        <v>-115</v>
      </c>
      <c r="N39770">
        <v>129</v>
      </c>
      <c r="O39770">
        <v>345934</v>
      </c>
      <c r="P39770">
        <v>11654</v>
      </c>
      <c r="Q39770" t="s">
        <v>28</v>
      </c>
      <c r="R39770" t="s">
        <v>28</v>
      </c>
      <c r="S39770">
        <v>361401</v>
      </c>
      <c r="T39770">
        <v>4624921</v>
      </c>
      <c r="U39770" t="s">
        <v>14961</v>
      </c>
      <c r="V39770" t="s">
        <v>28</v>
      </c>
      <c r="W39770" t="s">
        <v>1733</v>
      </c>
      <c r="X39770" t="s">
        <v>28</v>
      </c>
      <c r="Y39770" t="s">
        <v>28</v>
      </c>
    </row>
    <row r="39771" spans="1:25" x14ac:dyDescent="0.35">
      <c r="A39771" s="1" t="s">
        <v>42166</v>
      </c>
      <c r="B39771" s="2">
        <v>44353.708333333336</v>
      </c>
      <c r="C39771" s="1" t="s">
        <v>26</v>
      </c>
      <c r="D39771">
        <v>16</v>
      </c>
      <c r="E39771" s="1" t="s">
        <v>39</v>
      </c>
      <c r="F39771">
        <v>4112559576</v>
      </c>
      <c r="G39771">
        <v>1686736689</v>
      </c>
      <c r="H39771">
        <v>411</v>
      </c>
      <c r="I39771">
        <v>33</v>
      </c>
      <c r="J39771">
        <v>444</v>
      </c>
      <c r="K39771">
        <v>18386</v>
      </c>
      <c r="L39771">
        <v>18830</v>
      </c>
      <c r="M39771">
        <v>-376</v>
      </c>
      <c r="N39771">
        <v>139</v>
      </c>
      <c r="O39771">
        <v>226011</v>
      </c>
      <c r="P39771">
        <v>6541</v>
      </c>
      <c r="Q39771" t="s">
        <v>28</v>
      </c>
      <c r="R39771" t="s">
        <v>28</v>
      </c>
      <c r="S39771">
        <v>251382</v>
      </c>
      <c r="T39771">
        <v>2530335</v>
      </c>
      <c r="U39771" t="s">
        <v>14962</v>
      </c>
      <c r="V39771" t="s">
        <v>28</v>
      </c>
      <c r="W39771" t="s">
        <v>1659</v>
      </c>
      <c r="X39771" t="s">
        <v>28</v>
      </c>
      <c r="Y39771" t="s">
        <v>28</v>
      </c>
    </row>
    <row r="39772" spans="1:25" x14ac:dyDescent="0.35">
      <c r="A39772" s="1" t="s">
        <v>42166</v>
      </c>
      <c r="B39772" s="2">
        <v>44353.708333333336</v>
      </c>
      <c r="C39772" s="1" t="s">
        <v>26</v>
      </c>
      <c r="D39772">
        <v>20</v>
      </c>
      <c r="E39772" s="1" t="s">
        <v>40</v>
      </c>
      <c r="F39772">
        <v>3921531192</v>
      </c>
      <c r="G39772">
        <v>9110616306</v>
      </c>
      <c r="H39772">
        <v>110</v>
      </c>
      <c r="I39772">
        <v>8</v>
      </c>
      <c r="J39772">
        <v>118</v>
      </c>
      <c r="K39772">
        <v>12359</v>
      </c>
      <c r="L39772">
        <v>12477</v>
      </c>
      <c r="M39772">
        <v>-6</v>
      </c>
      <c r="N39772">
        <v>31</v>
      </c>
      <c r="O39772">
        <v>42927</v>
      </c>
      <c r="P39772">
        <v>1473</v>
      </c>
      <c r="Q39772" t="s">
        <v>28</v>
      </c>
      <c r="R39772" t="s">
        <v>28</v>
      </c>
      <c r="S39772">
        <v>56877</v>
      </c>
      <c r="T39772">
        <v>1317843</v>
      </c>
      <c r="U39772" t="s">
        <v>14963</v>
      </c>
      <c r="V39772" t="s">
        <v>28</v>
      </c>
      <c r="W39772" t="s">
        <v>1620</v>
      </c>
      <c r="X39772" t="s">
        <v>28</v>
      </c>
      <c r="Y39772" t="s">
        <v>14964</v>
      </c>
    </row>
    <row r="39773" spans="1:25" x14ac:dyDescent="0.35">
      <c r="A39773" s="1" t="s">
        <v>42166</v>
      </c>
      <c r="B39773" s="2">
        <v>44353.708333333336</v>
      </c>
      <c r="C39773" s="1" t="s">
        <v>26</v>
      </c>
      <c r="D39773">
        <v>19</v>
      </c>
      <c r="E39773" s="1" t="s">
        <v>41</v>
      </c>
      <c r="F39773">
        <v>3811569725</v>
      </c>
      <c r="G39773">
        <v>133623567</v>
      </c>
      <c r="H39773">
        <v>382</v>
      </c>
      <c r="I39773">
        <v>44</v>
      </c>
      <c r="J39773">
        <v>426</v>
      </c>
      <c r="K39773">
        <v>7545</v>
      </c>
      <c r="L39773">
        <v>7971</v>
      </c>
      <c r="M39773">
        <v>76</v>
      </c>
      <c r="N39773">
        <v>275</v>
      </c>
      <c r="O39773">
        <v>213680</v>
      </c>
      <c r="P39773">
        <v>5873</v>
      </c>
      <c r="Q39773" t="s">
        <v>28</v>
      </c>
      <c r="R39773" t="s">
        <v>28</v>
      </c>
      <c r="S39773">
        <v>227524</v>
      </c>
      <c r="T39773">
        <v>4592587</v>
      </c>
      <c r="U39773" t="s">
        <v>14965</v>
      </c>
      <c r="V39773" t="s">
        <v>28</v>
      </c>
      <c r="W39773" t="s">
        <v>1625</v>
      </c>
      <c r="X39773" t="s">
        <v>28</v>
      </c>
      <c r="Y39773" t="s">
        <v>28</v>
      </c>
    </row>
    <row r="39774" spans="1:25" x14ac:dyDescent="0.35">
      <c r="A39774" s="1" t="s">
        <v>42166</v>
      </c>
      <c r="B39774" s="2">
        <v>44353.708333333336</v>
      </c>
      <c r="C39774" s="1" t="s">
        <v>26</v>
      </c>
      <c r="D39774">
        <v>9</v>
      </c>
      <c r="E39774" s="1" t="s">
        <v>42</v>
      </c>
      <c r="F39774">
        <v>4376923077</v>
      </c>
      <c r="G39774">
        <v>1125588885</v>
      </c>
      <c r="H39774">
        <v>291</v>
      </c>
      <c r="I39774">
        <v>93</v>
      </c>
      <c r="J39774">
        <v>384</v>
      </c>
      <c r="K39774">
        <v>5601</v>
      </c>
      <c r="L39774">
        <v>5985</v>
      </c>
      <c r="M39774">
        <v>-162</v>
      </c>
      <c r="N39774">
        <v>193</v>
      </c>
      <c r="O39774">
        <v>229666</v>
      </c>
      <c r="P39774">
        <v>6758</v>
      </c>
      <c r="Q39774" t="s">
        <v>28</v>
      </c>
      <c r="R39774" t="s">
        <v>28</v>
      </c>
      <c r="S39774">
        <v>242409</v>
      </c>
      <c r="T39774">
        <v>4828216</v>
      </c>
      <c r="U39774" t="s">
        <v>14966</v>
      </c>
      <c r="V39774" t="s">
        <v>28</v>
      </c>
      <c r="W39774" t="s">
        <v>1642</v>
      </c>
      <c r="X39774" t="s">
        <v>28</v>
      </c>
      <c r="Y39774" t="s">
        <v>28</v>
      </c>
    </row>
    <row r="39775" spans="1:25" x14ac:dyDescent="0.35">
      <c r="A39775" s="1" t="s">
        <v>42166</v>
      </c>
      <c r="B39775" s="2">
        <v>44353.708333333336</v>
      </c>
      <c r="C39775" s="1" t="s">
        <v>26</v>
      </c>
      <c r="D39775">
        <v>10</v>
      </c>
      <c r="E39775" s="1" t="s">
        <v>43</v>
      </c>
      <c r="F39775">
        <v>4310675841</v>
      </c>
      <c r="G39775">
        <v>1238824698</v>
      </c>
      <c r="H39775">
        <v>45</v>
      </c>
      <c r="I39775">
        <v>6</v>
      </c>
      <c r="J39775">
        <v>51</v>
      </c>
      <c r="K39775">
        <v>1182</v>
      </c>
      <c r="L39775">
        <v>1233</v>
      </c>
      <c r="M39775">
        <v>-76</v>
      </c>
      <c r="N39775">
        <v>24</v>
      </c>
      <c r="O39775">
        <v>53894</v>
      </c>
      <c r="P39775">
        <v>1403</v>
      </c>
      <c r="Q39775" t="s">
        <v>28</v>
      </c>
      <c r="R39775" t="s">
        <v>28</v>
      </c>
      <c r="S39775">
        <v>56530</v>
      </c>
      <c r="T39775">
        <v>1369562</v>
      </c>
      <c r="U39775" t="s">
        <v>14967</v>
      </c>
      <c r="V39775" t="s">
        <v>14148</v>
      </c>
      <c r="W39775" t="s">
        <v>1625</v>
      </c>
      <c r="X39775" t="s">
        <v>28</v>
      </c>
      <c r="Y39775" t="s">
        <v>28</v>
      </c>
    </row>
    <row r="39776" spans="1:25" x14ac:dyDescent="0.35">
      <c r="A39776" s="1" t="s">
        <v>42166</v>
      </c>
      <c r="B39776" s="2">
        <v>44353.708333333336</v>
      </c>
      <c r="C39776" s="1" t="s">
        <v>26</v>
      </c>
      <c r="D39776">
        <v>2</v>
      </c>
      <c r="E39776" s="1" t="s">
        <v>44</v>
      </c>
      <c r="F39776">
        <v>4573750286</v>
      </c>
      <c r="G39776">
        <v>7320149366</v>
      </c>
      <c r="H39776">
        <v>4</v>
      </c>
      <c r="I39776">
        <v>0</v>
      </c>
      <c r="J39776">
        <v>4</v>
      </c>
      <c r="K39776">
        <v>145</v>
      </c>
      <c r="L39776">
        <v>149</v>
      </c>
      <c r="M39776">
        <v>-11</v>
      </c>
      <c r="N39776">
        <v>5</v>
      </c>
      <c r="O39776">
        <v>11005</v>
      </c>
      <c r="P39776">
        <v>472</v>
      </c>
      <c r="Q39776" t="s">
        <v>28</v>
      </c>
      <c r="R39776" t="s">
        <v>28</v>
      </c>
      <c r="S39776">
        <v>11626</v>
      </c>
      <c r="T39776">
        <v>131862</v>
      </c>
      <c r="U39776" t="s">
        <v>14968</v>
      </c>
      <c r="V39776" t="s">
        <v>28</v>
      </c>
      <c r="W39776" t="s">
        <v>1620</v>
      </c>
      <c r="X39776" t="s">
        <v>28</v>
      </c>
      <c r="Y39776" t="s">
        <v>28</v>
      </c>
    </row>
    <row r="39777" spans="1:25" x14ac:dyDescent="0.35">
      <c r="A39777" s="1" t="s">
        <v>42166</v>
      </c>
      <c r="B39777" s="2">
        <v>44353.708333333336</v>
      </c>
      <c r="C39777" s="1" t="s">
        <v>26</v>
      </c>
      <c r="D39777">
        <v>5</v>
      </c>
      <c r="E39777" s="1" t="s">
        <v>45</v>
      </c>
      <c r="F39777">
        <v>4543490485</v>
      </c>
      <c r="G39777">
        <v>1233845213</v>
      </c>
      <c r="H39777">
        <v>197</v>
      </c>
      <c r="I39777">
        <v>44</v>
      </c>
      <c r="J39777">
        <v>241</v>
      </c>
      <c r="K39777">
        <v>6639</v>
      </c>
      <c r="L39777">
        <v>6880</v>
      </c>
      <c r="M39777">
        <v>-110</v>
      </c>
      <c r="N39777">
        <v>80</v>
      </c>
      <c r="O39777">
        <v>405542</v>
      </c>
      <c r="P39777">
        <v>11580</v>
      </c>
      <c r="Q39777" t="s">
        <v>28</v>
      </c>
      <c r="R39777" t="s">
        <v>28</v>
      </c>
      <c r="S39777">
        <v>424002</v>
      </c>
      <c r="T39777">
        <v>8141563</v>
      </c>
      <c r="U39777" t="s">
        <v>14969</v>
      </c>
      <c r="V39777" t="s">
        <v>42749</v>
      </c>
      <c r="W39777" t="s">
        <v>1625</v>
      </c>
      <c r="X39777" t="s">
        <v>28</v>
      </c>
      <c r="Y39777" t="s">
        <v>28</v>
      </c>
    </row>
    <row r="39778" spans="1:25" x14ac:dyDescent="0.35">
      <c r="A39778" s="1" t="s">
        <v>42166</v>
      </c>
      <c r="B39778" s="2">
        <v>44354.708333333336</v>
      </c>
      <c r="C39778" s="1" t="s">
        <v>26</v>
      </c>
      <c r="D39778">
        <v>13</v>
      </c>
      <c r="E39778" s="1" t="s">
        <v>27</v>
      </c>
      <c r="F39778">
        <v>4235122196</v>
      </c>
      <c r="G39778">
        <v>1339843823</v>
      </c>
      <c r="H39778">
        <v>91</v>
      </c>
      <c r="I39778">
        <v>7</v>
      </c>
      <c r="J39778">
        <v>98</v>
      </c>
      <c r="K39778">
        <v>4477</v>
      </c>
      <c r="L39778">
        <v>4575</v>
      </c>
      <c r="M39778">
        <v>-577</v>
      </c>
      <c r="N39778">
        <v>13</v>
      </c>
      <c r="O39778">
        <v>67218</v>
      </c>
      <c r="P39778">
        <v>2496</v>
      </c>
      <c r="Q39778" t="s">
        <v>28</v>
      </c>
      <c r="R39778" t="s">
        <v>28</v>
      </c>
      <c r="S39778">
        <v>74289</v>
      </c>
      <c r="T39778">
        <v>1604837</v>
      </c>
      <c r="U39778" t="s">
        <v>14971</v>
      </c>
      <c r="V39778" t="s">
        <v>42756</v>
      </c>
      <c r="W39778" t="s">
        <v>1620</v>
      </c>
      <c r="X39778" t="s">
        <v>28</v>
      </c>
      <c r="Y39778" t="s">
        <v>28</v>
      </c>
    </row>
    <row r="39779" spans="1:25" x14ac:dyDescent="0.35">
      <c r="A39779" s="1" t="s">
        <v>42166</v>
      </c>
      <c r="B39779" s="2">
        <v>44354.708333333336</v>
      </c>
      <c r="C39779" s="1" t="s">
        <v>26</v>
      </c>
      <c r="D39779">
        <v>17</v>
      </c>
      <c r="E39779" s="1" t="s">
        <v>29</v>
      </c>
      <c r="F39779">
        <v>4063947052</v>
      </c>
      <c r="G39779">
        <v>1580514834</v>
      </c>
      <c r="H39779">
        <v>48</v>
      </c>
      <c r="I39779">
        <v>0</v>
      </c>
      <c r="J39779">
        <v>48</v>
      </c>
      <c r="K39779">
        <v>3231</v>
      </c>
      <c r="L39779">
        <v>3279</v>
      </c>
      <c r="M39779">
        <v>-59</v>
      </c>
      <c r="N39779">
        <v>1</v>
      </c>
      <c r="O39779">
        <v>22630</v>
      </c>
      <c r="P39779">
        <v>585</v>
      </c>
      <c r="Q39779" t="s">
        <v>28</v>
      </c>
      <c r="R39779" t="s">
        <v>28</v>
      </c>
      <c r="S39779">
        <v>26494</v>
      </c>
      <c r="T39779">
        <v>377380</v>
      </c>
      <c r="U39779" t="s">
        <v>14973</v>
      </c>
      <c r="V39779" t="s">
        <v>14775</v>
      </c>
      <c r="W39779" t="s">
        <v>1620</v>
      </c>
      <c r="X39779" t="s">
        <v>28</v>
      </c>
      <c r="Y39779" t="s">
        <v>28</v>
      </c>
    </row>
    <row r="39780" spans="1:25" x14ac:dyDescent="0.35">
      <c r="A39780" s="1" t="s">
        <v>42166</v>
      </c>
      <c r="B39780" s="2">
        <v>44354.708333333336</v>
      </c>
      <c r="C39780" s="1" t="s">
        <v>26</v>
      </c>
      <c r="D39780">
        <v>18</v>
      </c>
      <c r="E39780" s="1" t="s">
        <v>30</v>
      </c>
      <c r="F39780">
        <v>3890597598</v>
      </c>
      <c r="G39780">
        <v>1659440194</v>
      </c>
      <c r="H39780">
        <v>189</v>
      </c>
      <c r="I39780">
        <v>15</v>
      </c>
      <c r="J39780">
        <v>204</v>
      </c>
      <c r="K39780">
        <v>8631</v>
      </c>
      <c r="L39780">
        <v>8835</v>
      </c>
      <c r="M39780">
        <v>-131</v>
      </c>
      <c r="N39780">
        <v>39</v>
      </c>
      <c r="O39780">
        <v>57670</v>
      </c>
      <c r="P39780">
        <v>1192</v>
      </c>
      <c r="Q39780" t="s">
        <v>28</v>
      </c>
      <c r="R39780" t="s">
        <v>28</v>
      </c>
      <c r="S39780">
        <v>67697</v>
      </c>
      <c r="T39780">
        <v>884322</v>
      </c>
      <c r="U39780" t="s">
        <v>14974</v>
      </c>
      <c r="V39780" t="s">
        <v>28</v>
      </c>
      <c r="W39780" t="s">
        <v>1642</v>
      </c>
      <c r="X39780" t="s">
        <v>28</v>
      </c>
      <c r="Y39780" t="s">
        <v>28</v>
      </c>
    </row>
    <row r="39781" spans="1:25" x14ac:dyDescent="0.35">
      <c r="A39781" s="1" t="s">
        <v>42166</v>
      </c>
      <c r="B39781" s="2">
        <v>44354.708333333336</v>
      </c>
      <c r="C39781" s="1" t="s">
        <v>26</v>
      </c>
      <c r="D39781">
        <v>15</v>
      </c>
      <c r="E39781" s="1" t="s">
        <v>31</v>
      </c>
      <c r="F39781">
        <v>4083956555</v>
      </c>
      <c r="G39781">
        <v>1425084984</v>
      </c>
      <c r="H39781">
        <v>566</v>
      </c>
      <c r="I39781">
        <v>43</v>
      </c>
      <c r="J39781">
        <v>609</v>
      </c>
      <c r="K39781">
        <v>62318</v>
      </c>
      <c r="L39781">
        <v>62927</v>
      </c>
      <c r="M39781">
        <v>-556</v>
      </c>
      <c r="N39781">
        <v>177</v>
      </c>
      <c r="O39781">
        <v>351110</v>
      </c>
      <c r="P39781">
        <v>7252</v>
      </c>
      <c r="Q39781" t="s">
        <v>28</v>
      </c>
      <c r="R39781" t="s">
        <v>28</v>
      </c>
      <c r="S39781">
        <v>421289</v>
      </c>
      <c r="T39781">
        <v>5005004</v>
      </c>
      <c r="U39781" t="s">
        <v>14975</v>
      </c>
      <c r="V39781" t="s">
        <v>28</v>
      </c>
      <c r="W39781" t="s">
        <v>1733</v>
      </c>
      <c r="X39781" t="s">
        <v>28</v>
      </c>
      <c r="Y39781" t="s">
        <v>28</v>
      </c>
    </row>
    <row r="39782" spans="1:25" x14ac:dyDescent="0.35">
      <c r="A39782" s="1" t="s">
        <v>42166</v>
      </c>
      <c r="B39782" s="2">
        <v>44354.708333333336</v>
      </c>
      <c r="C39782" s="1" t="s">
        <v>26</v>
      </c>
      <c r="D39782">
        <v>8</v>
      </c>
      <c r="E39782" s="1" t="s">
        <v>32</v>
      </c>
      <c r="F39782">
        <v>4449436681</v>
      </c>
      <c r="G39782">
        <v>113417208</v>
      </c>
      <c r="H39782">
        <v>404</v>
      </c>
      <c r="I39782">
        <v>72</v>
      </c>
      <c r="J39782">
        <v>476</v>
      </c>
      <c r="K39782">
        <v>10486</v>
      </c>
      <c r="L39782">
        <v>10962</v>
      </c>
      <c r="M39782">
        <v>-492</v>
      </c>
      <c r="N39782">
        <v>155</v>
      </c>
      <c r="O39782">
        <v>360799</v>
      </c>
      <c r="P39782">
        <v>13212</v>
      </c>
      <c r="Q39782" t="s">
        <v>28</v>
      </c>
      <c r="R39782" t="s">
        <v>28</v>
      </c>
      <c r="S39782">
        <v>384973</v>
      </c>
      <c r="T39782">
        <v>6360046</v>
      </c>
      <c r="U39782" t="s">
        <v>14976</v>
      </c>
      <c r="V39782" t="s">
        <v>12046</v>
      </c>
      <c r="W39782" t="s">
        <v>1733</v>
      </c>
      <c r="X39782" t="s">
        <v>28</v>
      </c>
      <c r="Y39782" t="s">
        <v>28</v>
      </c>
    </row>
    <row r="39783" spans="1:25" x14ac:dyDescent="0.35">
      <c r="A39783" s="1" t="s">
        <v>42166</v>
      </c>
      <c r="B39783" s="2">
        <v>44354.708333333336</v>
      </c>
      <c r="C39783" s="1" t="s">
        <v>26</v>
      </c>
      <c r="D39783">
        <v>6</v>
      </c>
      <c r="E39783" s="1" t="s">
        <v>44725</v>
      </c>
      <c r="F39783">
        <v>456494354</v>
      </c>
      <c r="G39783">
        <v>1376813649</v>
      </c>
      <c r="H39783">
        <v>28</v>
      </c>
      <c r="I39783">
        <v>2</v>
      </c>
      <c r="J39783">
        <v>30</v>
      </c>
      <c r="K39783">
        <v>4686</v>
      </c>
      <c r="L39783">
        <v>4716</v>
      </c>
      <c r="M39783">
        <v>-9</v>
      </c>
      <c r="N39783">
        <v>10</v>
      </c>
      <c r="O39783">
        <v>98679</v>
      </c>
      <c r="P39783">
        <v>3792</v>
      </c>
      <c r="Q39783" t="s">
        <v>28</v>
      </c>
      <c r="R39783" t="s">
        <v>28</v>
      </c>
      <c r="S39783">
        <v>107187</v>
      </c>
      <c r="T39783">
        <v>2058179</v>
      </c>
      <c r="U39783" t="s">
        <v>14977</v>
      </c>
      <c r="V39783" t="s">
        <v>28</v>
      </c>
      <c r="W39783" t="s">
        <v>1625</v>
      </c>
      <c r="X39783" t="s">
        <v>28</v>
      </c>
      <c r="Y39783" t="s">
        <v>28</v>
      </c>
    </row>
    <row r="39784" spans="1:25" x14ac:dyDescent="0.35">
      <c r="A39784" s="1" t="s">
        <v>42166</v>
      </c>
      <c r="B39784" s="2">
        <v>44354.708333333336</v>
      </c>
      <c r="C39784" s="1" t="s">
        <v>26</v>
      </c>
      <c r="D39784">
        <v>12</v>
      </c>
      <c r="E39784" s="1" t="s">
        <v>33</v>
      </c>
      <c r="F39784">
        <v>4189277044</v>
      </c>
      <c r="G39784">
        <v>1248366722</v>
      </c>
      <c r="H39784">
        <v>686</v>
      </c>
      <c r="I39784">
        <v>124</v>
      </c>
      <c r="J39784">
        <v>810</v>
      </c>
      <c r="K39784">
        <v>10217</v>
      </c>
      <c r="L39784">
        <v>11027</v>
      </c>
      <c r="M39784">
        <v>-965</v>
      </c>
      <c r="N39784">
        <v>170</v>
      </c>
      <c r="O39784">
        <v>324185</v>
      </c>
      <c r="P39784">
        <v>8223</v>
      </c>
      <c r="Q39784" t="s">
        <v>28</v>
      </c>
      <c r="R39784" t="s">
        <v>28</v>
      </c>
      <c r="S39784">
        <v>343435</v>
      </c>
      <c r="T39784">
        <v>7127092</v>
      </c>
      <c r="U39784" t="s">
        <v>14978</v>
      </c>
      <c r="V39784" t="s">
        <v>28</v>
      </c>
      <c r="W39784" t="s">
        <v>1659</v>
      </c>
      <c r="X39784" t="s">
        <v>28</v>
      </c>
      <c r="Y39784" t="s">
        <v>28</v>
      </c>
    </row>
    <row r="39785" spans="1:25" x14ac:dyDescent="0.35">
      <c r="A39785" s="1" t="s">
        <v>42166</v>
      </c>
      <c r="B39785" s="2">
        <v>44354.708333333336</v>
      </c>
      <c r="C39785" s="1" t="s">
        <v>26</v>
      </c>
      <c r="D39785">
        <v>7</v>
      </c>
      <c r="E39785" s="1" t="s">
        <v>34</v>
      </c>
      <c r="F39785">
        <v>4441149315</v>
      </c>
      <c r="G39785">
        <v>89326992</v>
      </c>
      <c r="H39785">
        <v>77</v>
      </c>
      <c r="I39785">
        <v>23</v>
      </c>
      <c r="J39785">
        <v>100</v>
      </c>
      <c r="K39785">
        <v>613</v>
      </c>
      <c r="L39785">
        <v>713</v>
      </c>
      <c r="M39785">
        <v>-72</v>
      </c>
      <c r="N39785">
        <v>7</v>
      </c>
      <c r="O39785">
        <v>97894</v>
      </c>
      <c r="P39785">
        <v>4334</v>
      </c>
      <c r="Q39785" t="s">
        <v>28</v>
      </c>
      <c r="R39785" t="s">
        <v>28</v>
      </c>
      <c r="S39785">
        <v>102941</v>
      </c>
      <c r="T39785">
        <v>1645690</v>
      </c>
      <c r="U39785" t="s">
        <v>14979</v>
      </c>
      <c r="V39785" t="s">
        <v>28</v>
      </c>
      <c r="W39785" t="s">
        <v>1620</v>
      </c>
      <c r="X39785" t="s">
        <v>28</v>
      </c>
      <c r="Y39785" t="s">
        <v>42515</v>
      </c>
    </row>
    <row r="39786" spans="1:25" x14ac:dyDescent="0.35">
      <c r="A39786" s="1" t="s">
        <v>42166</v>
      </c>
      <c r="B39786" s="2">
        <v>44354.708333333336</v>
      </c>
      <c r="C39786" s="1" t="s">
        <v>26</v>
      </c>
      <c r="D39786">
        <v>3</v>
      </c>
      <c r="E39786" s="1" t="s">
        <v>35</v>
      </c>
      <c r="F39786">
        <v>4546679409</v>
      </c>
      <c r="G39786">
        <v>9190347404</v>
      </c>
      <c r="H39786">
        <v>799</v>
      </c>
      <c r="I39786">
        <v>167</v>
      </c>
      <c r="J39786">
        <v>966</v>
      </c>
      <c r="K39786">
        <v>19595</v>
      </c>
      <c r="L39786">
        <v>20561</v>
      </c>
      <c r="M39786">
        <v>-80</v>
      </c>
      <c r="N39786">
        <v>142</v>
      </c>
      <c r="O39786">
        <v>783492</v>
      </c>
      <c r="P39786">
        <v>33675</v>
      </c>
      <c r="Q39786" t="s">
        <v>28</v>
      </c>
      <c r="R39786" t="s">
        <v>28</v>
      </c>
      <c r="S39786">
        <v>837728</v>
      </c>
      <c r="T39786">
        <v>10881430</v>
      </c>
      <c r="U39786" t="s">
        <v>14980</v>
      </c>
      <c r="V39786" t="s">
        <v>28</v>
      </c>
      <c r="W39786" t="s">
        <v>2371</v>
      </c>
      <c r="X39786" t="s">
        <v>28</v>
      </c>
      <c r="Y39786" t="s">
        <v>28</v>
      </c>
    </row>
    <row r="39787" spans="1:25" x14ac:dyDescent="0.35">
      <c r="A39787" s="1" t="s">
        <v>42166</v>
      </c>
      <c r="B39787" s="2">
        <v>44354.708333333336</v>
      </c>
      <c r="C39787" s="1" t="s">
        <v>26</v>
      </c>
      <c r="D39787">
        <v>11</v>
      </c>
      <c r="E39787" s="1" t="s">
        <v>36</v>
      </c>
      <c r="F39787">
        <v>4361675973</v>
      </c>
      <c r="G39787">
        <v>135188753</v>
      </c>
      <c r="H39787">
        <v>81</v>
      </c>
      <c r="I39787">
        <v>17</v>
      </c>
      <c r="J39787">
        <v>98</v>
      </c>
      <c r="K39787">
        <v>3272</v>
      </c>
      <c r="L39787">
        <v>3370</v>
      </c>
      <c r="M39787">
        <v>-7</v>
      </c>
      <c r="N39787">
        <v>20</v>
      </c>
      <c r="O39787">
        <v>96748</v>
      </c>
      <c r="P39787">
        <v>3022</v>
      </c>
      <c r="Q39787" t="s">
        <v>28</v>
      </c>
      <c r="R39787" t="s">
        <v>28</v>
      </c>
      <c r="S39787">
        <v>103140</v>
      </c>
      <c r="T39787">
        <v>1252922</v>
      </c>
      <c r="U39787" t="s">
        <v>14981</v>
      </c>
      <c r="V39787" t="s">
        <v>14982</v>
      </c>
      <c r="W39787" t="s">
        <v>1620</v>
      </c>
      <c r="X39787" t="s">
        <v>14982</v>
      </c>
      <c r="Y39787" t="s">
        <v>28</v>
      </c>
    </row>
    <row r="39788" spans="1:25" x14ac:dyDescent="0.35">
      <c r="A39788" s="1" t="s">
        <v>42166</v>
      </c>
      <c r="B39788" s="2">
        <v>44354.708333333336</v>
      </c>
      <c r="C39788" s="1" t="s">
        <v>26</v>
      </c>
      <c r="D39788">
        <v>14</v>
      </c>
      <c r="E39788" s="1" t="s">
        <v>37</v>
      </c>
      <c r="F39788">
        <v>4155774754</v>
      </c>
      <c r="G39788">
        <v>1465916051</v>
      </c>
      <c r="H39788">
        <v>6</v>
      </c>
      <c r="I39788">
        <v>0</v>
      </c>
      <c r="J39788">
        <v>6</v>
      </c>
      <c r="K39788">
        <v>87</v>
      </c>
      <c r="L39788">
        <v>93</v>
      </c>
      <c r="M39788">
        <v>-3</v>
      </c>
      <c r="N39788">
        <v>3</v>
      </c>
      <c r="O39788">
        <v>13026</v>
      </c>
      <c r="P39788">
        <v>491</v>
      </c>
      <c r="Q39788" t="s">
        <v>28</v>
      </c>
      <c r="R39788" t="s">
        <v>28</v>
      </c>
      <c r="S39788">
        <v>13610</v>
      </c>
      <c r="T39788">
        <v>232209</v>
      </c>
      <c r="U39788" t="s">
        <v>14983</v>
      </c>
      <c r="V39788" t="s">
        <v>28</v>
      </c>
      <c r="W39788" t="s">
        <v>1620</v>
      </c>
      <c r="X39788" t="s">
        <v>28</v>
      </c>
      <c r="Y39788" t="s">
        <v>28</v>
      </c>
    </row>
    <row r="39789" spans="1:25" x14ac:dyDescent="0.35">
      <c r="A39789" s="1" t="s">
        <v>42166</v>
      </c>
      <c r="B39789" s="2">
        <v>44354.708333333336</v>
      </c>
      <c r="C39789" s="1" t="s">
        <v>26</v>
      </c>
      <c r="D39789">
        <v>21</v>
      </c>
      <c r="E39789" s="1" t="s">
        <v>44726</v>
      </c>
      <c r="F39789">
        <v>4649933453</v>
      </c>
      <c r="G39789">
        <v>1135662422</v>
      </c>
      <c r="H39789">
        <v>13</v>
      </c>
      <c r="I39789">
        <v>1</v>
      </c>
      <c r="J39789">
        <v>14</v>
      </c>
      <c r="K39789">
        <v>534</v>
      </c>
      <c r="L39789">
        <v>548</v>
      </c>
      <c r="M39789">
        <v>-21</v>
      </c>
      <c r="N39789">
        <v>4</v>
      </c>
      <c r="O39789">
        <v>71338</v>
      </c>
      <c r="P39789">
        <v>1178</v>
      </c>
      <c r="Q39789" t="s">
        <v>28</v>
      </c>
      <c r="R39789" t="s">
        <v>28</v>
      </c>
      <c r="S39789">
        <v>73064</v>
      </c>
      <c r="T39789">
        <v>1572230</v>
      </c>
      <c r="U39789" t="s">
        <v>14984</v>
      </c>
      <c r="V39789" t="s">
        <v>14985</v>
      </c>
      <c r="W39789" t="s">
        <v>1620</v>
      </c>
      <c r="X39789" t="s">
        <v>28</v>
      </c>
      <c r="Y39789" t="s">
        <v>28</v>
      </c>
    </row>
    <row r="39790" spans="1:25" x14ac:dyDescent="0.35">
      <c r="A39790" s="1" t="s">
        <v>42166</v>
      </c>
      <c r="B39790" s="2">
        <v>44354.708333333336</v>
      </c>
      <c r="C39790" s="1" t="s">
        <v>26</v>
      </c>
      <c r="D39790">
        <v>22</v>
      </c>
      <c r="E39790" s="1" t="s">
        <v>44726</v>
      </c>
      <c r="F39790">
        <v>4606893511</v>
      </c>
      <c r="G39790">
        <v>1112123097</v>
      </c>
      <c r="H39790">
        <v>21</v>
      </c>
      <c r="I39790">
        <v>6</v>
      </c>
      <c r="J39790">
        <v>27</v>
      </c>
      <c r="K39790">
        <v>327</v>
      </c>
      <c r="L39790">
        <v>354</v>
      </c>
      <c r="M39790">
        <v>-2</v>
      </c>
      <c r="N39790">
        <v>4</v>
      </c>
      <c r="O39790">
        <v>43859</v>
      </c>
      <c r="P39790">
        <v>1359</v>
      </c>
      <c r="Q39790" t="s">
        <v>28</v>
      </c>
      <c r="R39790" t="s">
        <v>28</v>
      </c>
      <c r="S39790">
        <v>45572</v>
      </c>
      <c r="T39790">
        <v>834273</v>
      </c>
      <c r="U39790" t="s">
        <v>14986</v>
      </c>
      <c r="V39790" t="s">
        <v>28</v>
      </c>
      <c r="W39790" t="s">
        <v>1620</v>
      </c>
      <c r="X39790" t="s">
        <v>28</v>
      </c>
      <c r="Y39790" t="s">
        <v>28</v>
      </c>
    </row>
    <row r="39791" spans="1:25" x14ac:dyDescent="0.35">
      <c r="A39791" s="1" t="s">
        <v>42166</v>
      </c>
      <c r="B39791" s="2">
        <v>44354.708333333336</v>
      </c>
      <c r="C39791" s="1" t="s">
        <v>26</v>
      </c>
      <c r="D39791">
        <v>1</v>
      </c>
      <c r="E39791" s="1" t="s">
        <v>38</v>
      </c>
      <c r="F39791">
        <v>450732745</v>
      </c>
      <c r="G39791">
        <v>7680687483</v>
      </c>
      <c r="H39791">
        <v>461</v>
      </c>
      <c r="I39791">
        <v>64</v>
      </c>
      <c r="J39791">
        <v>525</v>
      </c>
      <c r="K39791">
        <v>3114</v>
      </c>
      <c r="L39791">
        <v>3639</v>
      </c>
      <c r="M39791">
        <v>-174</v>
      </c>
      <c r="N39791">
        <v>100</v>
      </c>
      <c r="O39791">
        <v>346202</v>
      </c>
      <c r="P39791">
        <v>11660</v>
      </c>
      <c r="Q39791" t="s">
        <v>28</v>
      </c>
      <c r="R39791" t="s">
        <v>28</v>
      </c>
      <c r="S39791">
        <v>361501</v>
      </c>
      <c r="T39791">
        <v>4636419</v>
      </c>
      <c r="U39791" t="s">
        <v>14987</v>
      </c>
      <c r="V39791" t="s">
        <v>28</v>
      </c>
      <c r="W39791" t="s">
        <v>1642</v>
      </c>
      <c r="X39791" t="s">
        <v>28</v>
      </c>
      <c r="Y39791" t="s">
        <v>28</v>
      </c>
    </row>
    <row r="39792" spans="1:25" x14ac:dyDescent="0.35">
      <c r="A39792" s="1" t="s">
        <v>42166</v>
      </c>
      <c r="B39792" s="2">
        <v>44354.708333333336</v>
      </c>
      <c r="C39792" s="1" t="s">
        <v>26</v>
      </c>
      <c r="D39792">
        <v>16</v>
      </c>
      <c r="E39792" s="1" t="s">
        <v>39</v>
      </c>
      <c r="F39792">
        <v>4112559576</v>
      </c>
      <c r="G39792">
        <v>1686736689</v>
      </c>
      <c r="H39792">
        <v>399</v>
      </c>
      <c r="I39792">
        <v>32</v>
      </c>
      <c r="J39792">
        <v>431</v>
      </c>
      <c r="K39792">
        <v>18108</v>
      </c>
      <c r="L39792">
        <v>18539</v>
      </c>
      <c r="M39792">
        <v>-291</v>
      </c>
      <c r="N39792">
        <v>56</v>
      </c>
      <c r="O39792">
        <v>226354</v>
      </c>
      <c r="P39792">
        <v>6545</v>
      </c>
      <c r="Q39792" t="s">
        <v>28</v>
      </c>
      <c r="R39792" t="s">
        <v>28</v>
      </c>
      <c r="S39792">
        <v>251438</v>
      </c>
      <c r="T39792">
        <v>2533789</v>
      </c>
      <c r="U39792" t="s">
        <v>14988</v>
      </c>
      <c r="V39792" t="s">
        <v>28</v>
      </c>
      <c r="W39792" t="s">
        <v>1625</v>
      </c>
      <c r="X39792" t="s">
        <v>28</v>
      </c>
      <c r="Y39792" t="s">
        <v>28</v>
      </c>
    </row>
    <row r="39793" spans="1:25" x14ac:dyDescent="0.35">
      <c r="A39793" s="1" t="s">
        <v>42166</v>
      </c>
      <c r="B39793" s="2">
        <v>44354.708333333336</v>
      </c>
      <c r="C39793" s="1" t="s">
        <v>26</v>
      </c>
      <c r="D39793">
        <v>20</v>
      </c>
      <c r="E39793" s="1" t="s">
        <v>40</v>
      </c>
      <c r="F39793">
        <v>3921531192</v>
      </c>
      <c r="G39793">
        <v>9110616306</v>
      </c>
      <c r="H39793">
        <v>105</v>
      </c>
      <c r="I39793">
        <v>7</v>
      </c>
      <c r="J39793">
        <v>112</v>
      </c>
      <c r="K39793">
        <v>12312</v>
      </c>
      <c r="L39793">
        <v>12424</v>
      </c>
      <c r="M39793">
        <v>-53</v>
      </c>
      <c r="N39793">
        <v>9</v>
      </c>
      <c r="O39793">
        <v>42986</v>
      </c>
      <c r="P39793">
        <v>1476</v>
      </c>
      <c r="Q39793" t="s">
        <v>28</v>
      </c>
      <c r="R39793" t="s">
        <v>28</v>
      </c>
      <c r="S39793">
        <v>56886</v>
      </c>
      <c r="T39793">
        <v>1320784</v>
      </c>
      <c r="U39793" t="s">
        <v>14989</v>
      </c>
      <c r="V39793" t="s">
        <v>28</v>
      </c>
      <c r="W39793" t="s">
        <v>1620</v>
      </c>
      <c r="X39793" t="s">
        <v>28</v>
      </c>
      <c r="Y39793" t="s">
        <v>42757</v>
      </c>
    </row>
    <row r="39794" spans="1:25" x14ac:dyDescent="0.35">
      <c r="A39794" s="1" t="s">
        <v>42166</v>
      </c>
      <c r="B39794" s="2">
        <v>44354.708333333336</v>
      </c>
      <c r="C39794" s="1" t="s">
        <v>26</v>
      </c>
      <c r="D39794">
        <v>19</v>
      </c>
      <c r="E39794" s="1" t="s">
        <v>41</v>
      </c>
      <c r="F39794">
        <v>3811569725</v>
      </c>
      <c r="G39794">
        <v>133623567</v>
      </c>
      <c r="H39794">
        <v>392</v>
      </c>
      <c r="I39794">
        <v>43</v>
      </c>
      <c r="J39794">
        <v>435</v>
      </c>
      <c r="K39794">
        <v>7448</v>
      </c>
      <c r="L39794">
        <v>7883</v>
      </c>
      <c r="M39794">
        <v>-88</v>
      </c>
      <c r="N39794">
        <v>156</v>
      </c>
      <c r="O39794">
        <v>213921</v>
      </c>
      <c r="P39794">
        <v>5876</v>
      </c>
      <c r="Q39794" t="s">
        <v>28</v>
      </c>
      <c r="R39794" t="s">
        <v>28</v>
      </c>
      <c r="S39794">
        <v>227680</v>
      </c>
      <c r="T39794">
        <v>4602346</v>
      </c>
      <c r="U39794" t="s">
        <v>14991</v>
      </c>
      <c r="V39794" t="s">
        <v>28</v>
      </c>
      <c r="W39794" t="s">
        <v>1620</v>
      </c>
      <c r="X39794" t="s">
        <v>28</v>
      </c>
      <c r="Y39794" t="s">
        <v>28</v>
      </c>
    </row>
    <row r="39795" spans="1:25" x14ac:dyDescent="0.35">
      <c r="A39795" s="1" t="s">
        <v>42166</v>
      </c>
      <c r="B39795" s="2">
        <v>44354.708333333336</v>
      </c>
      <c r="C39795" s="1" t="s">
        <v>26</v>
      </c>
      <c r="D39795">
        <v>9</v>
      </c>
      <c r="E39795" s="1" t="s">
        <v>42</v>
      </c>
      <c r="F39795">
        <v>4376923077</v>
      </c>
      <c r="G39795">
        <v>1125588885</v>
      </c>
      <c r="H39795">
        <v>298</v>
      </c>
      <c r="I39795">
        <v>88</v>
      </c>
      <c r="J39795">
        <v>386</v>
      </c>
      <c r="K39795">
        <v>5438</v>
      </c>
      <c r="L39795">
        <v>5824</v>
      </c>
      <c r="M39795">
        <v>-161</v>
      </c>
      <c r="N39795">
        <v>160</v>
      </c>
      <c r="O39795">
        <v>229981</v>
      </c>
      <c r="P39795">
        <v>6764</v>
      </c>
      <c r="Q39795" t="s">
        <v>28</v>
      </c>
      <c r="R39795" t="s">
        <v>28</v>
      </c>
      <c r="S39795">
        <v>242569</v>
      </c>
      <c r="T39795">
        <v>4834643</v>
      </c>
      <c r="U39795" t="s">
        <v>14992</v>
      </c>
      <c r="V39795" t="s">
        <v>28</v>
      </c>
      <c r="W39795" t="s">
        <v>1620</v>
      </c>
      <c r="X39795" t="s">
        <v>28</v>
      </c>
      <c r="Y39795" t="s">
        <v>28</v>
      </c>
    </row>
    <row r="39796" spans="1:25" x14ac:dyDescent="0.35">
      <c r="A39796" s="1" t="s">
        <v>42166</v>
      </c>
      <c r="B39796" s="2">
        <v>44354.708333333336</v>
      </c>
      <c r="C39796" s="1" t="s">
        <v>26</v>
      </c>
      <c r="D39796">
        <v>10</v>
      </c>
      <c r="E39796" s="1" t="s">
        <v>43</v>
      </c>
      <c r="F39796">
        <v>4310675841</v>
      </c>
      <c r="G39796">
        <v>1238824698</v>
      </c>
      <c r="H39796">
        <v>50</v>
      </c>
      <c r="I39796">
        <v>5</v>
      </c>
      <c r="J39796">
        <v>55</v>
      </c>
      <c r="K39796">
        <v>1159</v>
      </c>
      <c r="L39796">
        <v>1214</v>
      </c>
      <c r="M39796">
        <v>-19</v>
      </c>
      <c r="N39796">
        <v>6</v>
      </c>
      <c r="O39796">
        <v>53919</v>
      </c>
      <c r="P39796">
        <v>1403</v>
      </c>
      <c r="Q39796" t="s">
        <v>28</v>
      </c>
      <c r="R39796" t="s">
        <v>28</v>
      </c>
      <c r="S39796">
        <v>56536</v>
      </c>
      <c r="T39796">
        <v>1370335</v>
      </c>
      <c r="U39796" t="s">
        <v>14993</v>
      </c>
      <c r="V39796" t="s">
        <v>13345</v>
      </c>
      <c r="W39796" t="s">
        <v>1620</v>
      </c>
      <c r="X39796" t="s">
        <v>28</v>
      </c>
      <c r="Y39796" t="s">
        <v>28</v>
      </c>
    </row>
    <row r="39797" spans="1:25" x14ac:dyDescent="0.35">
      <c r="A39797" s="1" t="s">
        <v>42166</v>
      </c>
      <c r="B39797" s="2">
        <v>44354.708333333336</v>
      </c>
      <c r="C39797" s="1" t="s">
        <v>26</v>
      </c>
      <c r="D39797">
        <v>2</v>
      </c>
      <c r="E39797" s="1" t="s">
        <v>44</v>
      </c>
      <c r="F39797">
        <v>4573750286</v>
      </c>
      <c r="G39797">
        <v>7320149366</v>
      </c>
      <c r="H39797">
        <v>6</v>
      </c>
      <c r="I39797">
        <v>0</v>
      </c>
      <c r="J39797">
        <v>6</v>
      </c>
      <c r="K39797">
        <v>145</v>
      </c>
      <c r="L39797">
        <v>151</v>
      </c>
      <c r="M39797">
        <v>2</v>
      </c>
      <c r="N39797">
        <v>3</v>
      </c>
      <c r="O39797">
        <v>11006</v>
      </c>
      <c r="P39797">
        <v>472</v>
      </c>
      <c r="Q39797" t="s">
        <v>28</v>
      </c>
      <c r="R39797" t="s">
        <v>28</v>
      </c>
      <c r="S39797">
        <v>11629</v>
      </c>
      <c r="T39797">
        <v>131963</v>
      </c>
      <c r="U39797" t="s">
        <v>14994</v>
      </c>
      <c r="V39797" t="s">
        <v>28</v>
      </c>
      <c r="W39797" t="s">
        <v>1620</v>
      </c>
      <c r="X39797" t="s">
        <v>28</v>
      </c>
      <c r="Y39797" t="s">
        <v>28</v>
      </c>
    </row>
    <row r="39798" spans="1:25" x14ac:dyDescent="0.35">
      <c r="A39798" s="1" t="s">
        <v>42166</v>
      </c>
      <c r="B39798" s="2">
        <v>44354.708333333336</v>
      </c>
      <c r="C39798" s="1" t="s">
        <v>26</v>
      </c>
      <c r="D39798">
        <v>5</v>
      </c>
      <c r="E39798" s="1" t="s">
        <v>45</v>
      </c>
      <c r="F39798">
        <v>4543490485</v>
      </c>
      <c r="G39798">
        <v>1233845213</v>
      </c>
      <c r="H39798">
        <v>190</v>
      </c>
      <c r="I39798">
        <v>43</v>
      </c>
      <c r="J39798">
        <v>233</v>
      </c>
      <c r="K39798">
        <v>6586</v>
      </c>
      <c r="L39798">
        <v>6819</v>
      </c>
      <c r="M39798">
        <v>-61</v>
      </c>
      <c r="N39798">
        <v>38</v>
      </c>
      <c r="O39798">
        <v>405640</v>
      </c>
      <c r="P39798">
        <v>11581</v>
      </c>
      <c r="Q39798" t="s">
        <v>28</v>
      </c>
      <c r="R39798" t="s">
        <v>28</v>
      </c>
      <c r="S39798">
        <v>424040</v>
      </c>
      <c r="T39798">
        <v>8146181</v>
      </c>
      <c r="U39798" t="s">
        <v>14995</v>
      </c>
      <c r="V39798" t="s">
        <v>42662</v>
      </c>
      <c r="W39798" t="s">
        <v>1620</v>
      </c>
      <c r="X39798" t="s">
        <v>28</v>
      </c>
      <c r="Y39798" t="s">
        <v>28</v>
      </c>
    </row>
    <row r="39799" spans="1:25" x14ac:dyDescent="0.35">
      <c r="A39799" s="1" t="s">
        <v>42166</v>
      </c>
      <c r="B39799" s="2">
        <v>44355.708333333336</v>
      </c>
      <c r="C39799" s="1" t="s">
        <v>26</v>
      </c>
      <c r="D39799">
        <v>13</v>
      </c>
      <c r="E39799" s="1" t="s">
        <v>27</v>
      </c>
      <c r="F39799">
        <v>4235122196</v>
      </c>
      <c r="G39799">
        <v>1339843823</v>
      </c>
      <c r="H39799">
        <v>88</v>
      </c>
      <c r="I39799">
        <v>6</v>
      </c>
      <c r="J39799">
        <v>94</v>
      </c>
      <c r="K39799">
        <v>2367</v>
      </c>
      <c r="L39799">
        <v>2461</v>
      </c>
      <c r="M39799">
        <v>-2114</v>
      </c>
      <c r="N39799">
        <v>25</v>
      </c>
      <c r="O39799">
        <v>69355</v>
      </c>
      <c r="P39799">
        <v>2498</v>
      </c>
      <c r="Q39799" t="s">
        <v>28</v>
      </c>
      <c r="R39799" t="s">
        <v>28</v>
      </c>
      <c r="S39799">
        <v>74314</v>
      </c>
      <c r="T39799">
        <v>1608697</v>
      </c>
      <c r="U39799" t="s">
        <v>14997</v>
      </c>
      <c r="V39799" t="s">
        <v>42758</v>
      </c>
      <c r="W39799" t="s">
        <v>1620</v>
      </c>
      <c r="X39799" t="s">
        <v>28</v>
      </c>
      <c r="Y39799" t="s">
        <v>28</v>
      </c>
    </row>
    <row r="39800" spans="1:25" x14ac:dyDescent="0.35">
      <c r="A39800" s="1" t="s">
        <v>42166</v>
      </c>
      <c r="B39800" s="2">
        <v>44355.708333333336</v>
      </c>
      <c r="C39800" s="1" t="s">
        <v>26</v>
      </c>
      <c r="D39800">
        <v>17</v>
      </c>
      <c r="E39800" s="1" t="s">
        <v>29</v>
      </c>
      <c r="F39800">
        <v>4063947052</v>
      </c>
      <c r="G39800">
        <v>1580514834</v>
      </c>
      <c r="H39800">
        <v>44</v>
      </c>
      <c r="I39800">
        <v>0</v>
      </c>
      <c r="J39800">
        <v>44</v>
      </c>
      <c r="K39800">
        <v>3122</v>
      </c>
      <c r="L39800">
        <v>3166</v>
      </c>
      <c r="M39800">
        <v>-113</v>
      </c>
      <c r="N39800">
        <v>35</v>
      </c>
      <c r="O39800">
        <v>22778</v>
      </c>
      <c r="P39800">
        <v>585</v>
      </c>
      <c r="Q39800" t="s">
        <v>28</v>
      </c>
      <c r="R39800" t="s">
        <v>28</v>
      </c>
      <c r="S39800">
        <v>26529</v>
      </c>
      <c r="T39800">
        <v>378340</v>
      </c>
      <c r="U39800" t="s">
        <v>14999</v>
      </c>
      <c r="V39800" t="s">
        <v>14775</v>
      </c>
      <c r="W39800" t="s">
        <v>1620</v>
      </c>
      <c r="X39800" t="s">
        <v>28</v>
      </c>
      <c r="Y39800" t="s">
        <v>28</v>
      </c>
    </row>
    <row r="39801" spans="1:25" x14ac:dyDescent="0.35">
      <c r="A39801" s="1" t="s">
        <v>42166</v>
      </c>
      <c r="B39801" s="2">
        <v>44355.708333333336</v>
      </c>
      <c r="C39801" s="1" t="s">
        <v>26</v>
      </c>
      <c r="D39801">
        <v>18</v>
      </c>
      <c r="E39801" s="1" t="s">
        <v>30</v>
      </c>
      <c r="F39801">
        <v>3890597598</v>
      </c>
      <c r="G39801">
        <v>1659440194</v>
      </c>
      <c r="H39801">
        <v>182</v>
      </c>
      <c r="I39801">
        <v>13</v>
      </c>
      <c r="J39801">
        <v>195</v>
      </c>
      <c r="K39801">
        <v>8524</v>
      </c>
      <c r="L39801">
        <v>8719</v>
      </c>
      <c r="M39801">
        <v>-116</v>
      </c>
      <c r="N39801">
        <v>61</v>
      </c>
      <c r="O39801">
        <v>57845</v>
      </c>
      <c r="P39801">
        <v>1194</v>
      </c>
      <c r="Q39801" t="s">
        <v>28</v>
      </c>
      <c r="R39801" t="s">
        <v>28</v>
      </c>
      <c r="S39801">
        <v>67758</v>
      </c>
      <c r="T39801">
        <v>886934</v>
      </c>
      <c r="U39801" t="s">
        <v>15000</v>
      </c>
      <c r="V39801" t="s">
        <v>28</v>
      </c>
      <c r="W39801" t="s">
        <v>1620</v>
      </c>
      <c r="X39801" t="s">
        <v>28</v>
      </c>
      <c r="Y39801" t="s">
        <v>28</v>
      </c>
    </row>
    <row r="39802" spans="1:25" x14ac:dyDescent="0.35">
      <c r="A39802" s="1" t="s">
        <v>42166</v>
      </c>
      <c r="B39802" s="2">
        <v>44355.708333333336</v>
      </c>
      <c r="C39802" s="1" t="s">
        <v>26</v>
      </c>
      <c r="D39802">
        <v>15</v>
      </c>
      <c r="E39802" s="1" t="s">
        <v>31</v>
      </c>
      <c r="F39802">
        <v>4083956555</v>
      </c>
      <c r="G39802">
        <v>1425084984</v>
      </c>
      <c r="H39802">
        <v>553</v>
      </c>
      <c r="I39802">
        <v>42</v>
      </c>
      <c r="J39802">
        <v>595</v>
      </c>
      <c r="K39802">
        <v>61772</v>
      </c>
      <c r="L39802">
        <v>62367</v>
      </c>
      <c r="M39802">
        <v>-560</v>
      </c>
      <c r="N39802">
        <v>251</v>
      </c>
      <c r="O39802">
        <v>351905</v>
      </c>
      <c r="P39802">
        <v>7268</v>
      </c>
      <c r="Q39802" t="s">
        <v>28</v>
      </c>
      <c r="R39802" t="s">
        <v>28</v>
      </c>
      <c r="S39802">
        <v>421540</v>
      </c>
      <c r="T39802">
        <v>5020098</v>
      </c>
      <c r="U39802" t="s">
        <v>15001</v>
      </c>
      <c r="V39802" t="s">
        <v>28</v>
      </c>
      <c r="W39802" t="s">
        <v>1659</v>
      </c>
      <c r="X39802" t="s">
        <v>28</v>
      </c>
      <c r="Y39802" t="s">
        <v>28</v>
      </c>
    </row>
    <row r="39803" spans="1:25" x14ac:dyDescent="0.35">
      <c r="A39803" s="1" t="s">
        <v>42166</v>
      </c>
      <c r="B39803" s="2">
        <v>44355.708333333336</v>
      </c>
      <c r="C39803" s="1" t="s">
        <v>26</v>
      </c>
      <c r="D39803">
        <v>8</v>
      </c>
      <c r="E39803" s="1" t="s">
        <v>32</v>
      </c>
      <c r="F39803">
        <v>4449436681</v>
      </c>
      <c r="G39803">
        <v>113417208</v>
      </c>
      <c r="H39803">
        <v>386</v>
      </c>
      <c r="I39803">
        <v>70</v>
      </c>
      <c r="J39803">
        <v>456</v>
      </c>
      <c r="K39803">
        <v>10503</v>
      </c>
      <c r="L39803">
        <v>10959</v>
      </c>
      <c r="M39803">
        <v>-3</v>
      </c>
      <c r="N39803">
        <v>99</v>
      </c>
      <c r="O39803">
        <v>360892</v>
      </c>
      <c r="P39803">
        <v>13219</v>
      </c>
      <c r="Q39803" t="s">
        <v>28</v>
      </c>
      <c r="R39803" t="s">
        <v>28</v>
      </c>
      <c r="S39803">
        <v>385070</v>
      </c>
      <c r="T39803">
        <v>6380331</v>
      </c>
      <c r="U39803" t="s">
        <v>15002</v>
      </c>
      <c r="V39803" t="s">
        <v>12046</v>
      </c>
      <c r="W39803" t="s">
        <v>1659</v>
      </c>
      <c r="X39803" t="s">
        <v>28</v>
      </c>
      <c r="Y39803" t="s">
        <v>28</v>
      </c>
    </row>
    <row r="39804" spans="1:25" x14ac:dyDescent="0.35">
      <c r="A39804" s="1" t="s">
        <v>42166</v>
      </c>
      <c r="B39804" s="2">
        <v>44355.708333333336</v>
      </c>
      <c r="C39804" s="1" t="s">
        <v>26</v>
      </c>
      <c r="D39804">
        <v>6</v>
      </c>
      <c r="E39804" s="1" t="s">
        <v>44725</v>
      </c>
      <c r="F39804">
        <v>456494354</v>
      </c>
      <c r="G39804">
        <v>1376813649</v>
      </c>
      <c r="H39804">
        <v>29</v>
      </c>
      <c r="I39804">
        <v>3</v>
      </c>
      <c r="J39804">
        <v>32</v>
      </c>
      <c r="K39804">
        <v>4665</v>
      </c>
      <c r="L39804">
        <v>4697</v>
      </c>
      <c r="M39804">
        <v>-19</v>
      </c>
      <c r="N39804">
        <v>45</v>
      </c>
      <c r="O39804">
        <v>98742</v>
      </c>
      <c r="P39804">
        <v>3793</v>
      </c>
      <c r="Q39804" t="s">
        <v>28</v>
      </c>
      <c r="R39804" t="s">
        <v>28</v>
      </c>
      <c r="S39804">
        <v>107232</v>
      </c>
      <c r="T39804">
        <v>2063809</v>
      </c>
      <c r="U39804" t="s">
        <v>15003</v>
      </c>
      <c r="V39804" t="s">
        <v>28</v>
      </c>
      <c r="W39804" t="s">
        <v>1625</v>
      </c>
      <c r="X39804" t="s">
        <v>28</v>
      </c>
      <c r="Y39804" t="s">
        <v>28</v>
      </c>
    </row>
    <row r="39805" spans="1:25" x14ac:dyDescent="0.35">
      <c r="A39805" s="1" t="s">
        <v>42166</v>
      </c>
      <c r="B39805" s="2">
        <v>44355.708333333336</v>
      </c>
      <c r="C39805" s="1" t="s">
        <v>26</v>
      </c>
      <c r="D39805">
        <v>12</v>
      </c>
      <c r="E39805" s="1" t="s">
        <v>33</v>
      </c>
      <c r="F39805">
        <v>4189277044</v>
      </c>
      <c r="G39805">
        <v>1248366722</v>
      </c>
      <c r="H39805">
        <v>645</v>
      </c>
      <c r="I39805">
        <v>108</v>
      </c>
      <c r="J39805">
        <v>753</v>
      </c>
      <c r="K39805">
        <v>9202</v>
      </c>
      <c r="L39805">
        <v>9955</v>
      </c>
      <c r="M39805">
        <v>-1072</v>
      </c>
      <c r="N39805">
        <v>139</v>
      </c>
      <c r="O39805">
        <v>325390</v>
      </c>
      <c r="P39805">
        <v>8229</v>
      </c>
      <c r="Q39805" t="s">
        <v>28</v>
      </c>
      <c r="R39805" t="s">
        <v>28</v>
      </c>
      <c r="S39805">
        <v>343574</v>
      </c>
      <c r="T39805">
        <v>7153659</v>
      </c>
      <c r="U39805" t="s">
        <v>15004</v>
      </c>
      <c r="V39805" t="s">
        <v>28</v>
      </c>
      <c r="W39805" t="s">
        <v>1620</v>
      </c>
      <c r="X39805" t="s">
        <v>28</v>
      </c>
      <c r="Y39805" t="s">
        <v>28</v>
      </c>
    </row>
    <row r="39806" spans="1:25" x14ac:dyDescent="0.35">
      <c r="A39806" s="1" t="s">
        <v>42166</v>
      </c>
      <c r="B39806" s="2">
        <v>44355.708333333336</v>
      </c>
      <c r="C39806" s="1" t="s">
        <v>26</v>
      </c>
      <c r="D39806">
        <v>7</v>
      </c>
      <c r="E39806" s="1" t="s">
        <v>34</v>
      </c>
      <c r="F39806">
        <v>4441149315</v>
      </c>
      <c r="G39806">
        <v>89326992</v>
      </c>
      <c r="H39806">
        <v>76</v>
      </c>
      <c r="I39806">
        <v>21</v>
      </c>
      <c r="J39806">
        <v>97</v>
      </c>
      <c r="K39806">
        <v>546</v>
      </c>
      <c r="L39806">
        <v>643</v>
      </c>
      <c r="M39806">
        <v>-70</v>
      </c>
      <c r="N39806">
        <v>21</v>
      </c>
      <c r="O39806">
        <v>97982</v>
      </c>
      <c r="P39806">
        <v>4337</v>
      </c>
      <c r="Q39806" t="s">
        <v>28</v>
      </c>
      <c r="R39806" t="s">
        <v>28</v>
      </c>
      <c r="S39806">
        <v>102962</v>
      </c>
      <c r="T39806">
        <v>1650097</v>
      </c>
      <c r="U39806" t="s">
        <v>15005</v>
      </c>
      <c r="V39806" t="s">
        <v>28</v>
      </c>
      <c r="W39806" t="s">
        <v>1620</v>
      </c>
      <c r="X39806" t="s">
        <v>28</v>
      </c>
      <c r="Y39806" t="s">
        <v>42515</v>
      </c>
    </row>
    <row r="39807" spans="1:25" x14ac:dyDescent="0.35">
      <c r="A39807" s="1" t="s">
        <v>42166</v>
      </c>
      <c r="B39807" s="2">
        <v>44355.708333333336</v>
      </c>
      <c r="C39807" s="1" t="s">
        <v>26</v>
      </c>
      <c r="D39807">
        <v>3</v>
      </c>
      <c r="E39807" s="1" t="s">
        <v>35</v>
      </c>
      <c r="F39807">
        <v>4546679409</v>
      </c>
      <c r="G39807">
        <v>9190347404</v>
      </c>
      <c r="H39807">
        <v>817</v>
      </c>
      <c r="I39807">
        <v>145</v>
      </c>
      <c r="J39807">
        <v>962</v>
      </c>
      <c r="K39807">
        <v>19445</v>
      </c>
      <c r="L39807">
        <v>20407</v>
      </c>
      <c r="M39807">
        <v>-154</v>
      </c>
      <c r="N39807">
        <v>291</v>
      </c>
      <c r="O39807">
        <v>783926</v>
      </c>
      <c r="P39807">
        <v>33686</v>
      </c>
      <c r="Q39807" t="s">
        <v>28</v>
      </c>
      <c r="R39807" t="s">
        <v>28</v>
      </c>
      <c r="S39807">
        <v>838019</v>
      </c>
      <c r="T39807">
        <v>10915877</v>
      </c>
      <c r="U39807" t="s">
        <v>15006</v>
      </c>
      <c r="V39807" t="s">
        <v>28</v>
      </c>
      <c r="W39807" t="s">
        <v>1620</v>
      </c>
      <c r="X39807" t="s">
        <v>28</v>
      </c>
      <c r="Y39807" t="s">
        <v>28</v>
      </c>
    </row>
    <row r="39808" spans="1:25" x14ac:dyDescent="0.35">
      <c r="A39808" s="1" t="s">
        <v>42166</v>
      </c>
      <c r="B39808" s="2">
        <v>44355.708333333336</v>
      </c>
      <c r="C39808" s="1" t="s">
        <v>26</v>
      </c>
      <c r="D39808">
        <v>11</v>
      </c>
      <c r="E39808" s="1" t="s">
        <v>36</v>
      </c>
      <c r="F39808">
        <v>4361675973</v>
      </c>
      <c r="G39808">
        <v>135188753</v>
      </c>
      <c r="H39808">
        <v>83</v>
      </c>
      <c r="I39808">
        <v>15</v>
      </c>
      <c r="J39808">
        <v>98</v>
      </c>
      <c r="K39808">
        <v>3146</v>
      </c>
      <c r="L39808">
        <v>3244</v>
      </c>
      <c r="M39808">
        <v>-126</v>
      </c>
      <c r="N39808">
        <v>33</v>
      </c>
      <c r="O39808">
        <v>96905</v>
      </c>
      <c r="P39808">
        <v>3024</v>
      </c>
      <c r="Q39808" t="s">
        <v>28</v>
      </c>
      <c r="R39808" t="s">
        <v>28</v>
      </c>
      <c r="S39808">
        <v>103173</v>
      </c>
      <c r="T39808">
        <v>1255647</v>
      </c>
      <c r="U39808" t="s">
        <v>15007</v>
      </c>
      <c r="V39808" t="s">
        <v>28</v>
      </c>
      <c r="W39808" t="s">
        <v>1620</v>
      </c>
      <c r="X39808" t="s">
        <v>28</v>
      </c>
      <c r="Y39808" t="s">
        <v>28</v>
      </c>
    </row>
    <row r="39809" spans="1:25" x14ac:dyDescent="0.35">
      <c r="A39809" s="1" t="s">
        <v>42166</v>
      </c>
      <c r="B39809" s="2">
        <v>44355.708333333336</v>
      </c>
      <c r="C39809" s="1" t="s">
        <v>26</v>
      </c>
      <c r="D39809">
        <v>14</v>
      </c>
      <c r="E39809" s="1" t="s">
        <v>37</v>
      </c>
      <c r="F39809">
        <v>4155774754</v>
      </c>
      <c r="G39809">
        <v>1465916051</v>
      </c>
      <c r="H39809">
        <v>6</v>
      </c>
      <c r="I39809">
        <v>0</v>
      </c>
      <c r="J39809">
        <v>6</v>
      </c>
      <c r="K39809">
        <v>90</v>
      </c>
      <c r="L39809">
        <v>96</v>
      </c>
      <c r="M39809">
        <v>3</v>
      </c>
      <c r="N39809">
        <v>6</v>
      </c>
      <c r="O39809">
        <v>13029</v>
      </c>
      <c r="P39809">
        <v>491</v>
      </c>
      <c r="Q39809" t="s">
        <v>28</v>
      </c>
      <c r="R39809" t="s">
        <v>28</v>
      </c>
      <c r="S39809">
        <v>13616</v>
      </c>
      <c r="T39809">
        <v>232530</v>
      </c>
      <c r="U39809" t="s">
        <v>15008</v>
      </c>
      <c r="V39809" t="s">
        <v>28</v>
      </c>
      <c r="W39809" t="s">
        <v>1620</v>
      </c>
      <c r="X39809" t="s">
        <v>28</v>
      </c>
      <c r="Y39809" t="s">
        <v>28</v>
      </c>
    </row>
    <row r="39810" spans="1:25" x14ac:dyDescent="0.35">
      <c r="A39810" s="1" t="s">
        <v>42166</v>
      </c>
      <c r="B39810" s="2">
        <v>44355.708333333336</v>
      </c>
      <c r="C39810" s="1" t="s">
        <v>26</v>
      </c>
      <c r="D39810">
        <v>21</v>
      </c>
      <c r="E39810" s="1" t="s">
        <v>44726</v>
      </c>
      <c r="F39810">
        <v>4649933453</v>
      </c>
      <c r="G39810">
        <v>1135662422</v>
      </c>
      <c r="H39810">
        <v>12</v>
      </c>
      <c r="I39810">
        <v>1</v>
      </c>
      <c r="J39810">
        <v>13</v>
      </c>
      <c r="K39810">
        <v>506</v>
      </c>
      <c r="L39810">
        <v>519</v>
      </c>
      <c r="M39810">
        <v>-29</v>
      </c>
      <c r="N39810">
        <v>28</v>
      </c>
      <c r="O39810">
        <v>71395</v>
      </c>
      <c r="P39810">
        <v>1178</v>
      </c>
      <c r="Q39810" t="s">
        <v>28</v>
      </c>
      <c r="R39810" t="s">
        <v>28</v>
      </c>
      <c r="S39810">
        <v>73092</v>
      </c>
      <c r="T39810">
        <v>1578058</v>
      </c>
      <c r="U39810" t="s">
        <v>15009</v>
      </c>
      <c r="V39810" t="s">
        <v>15010</v>
      </c>
      <c r="W39810" t="s">
        <v>1620</v>
      </c>
      <c r="X39810" t="s">
        <v>28</v>
      </c>
      <c r="Y39810" t="s">
        <v>28</v>
      </c>
    </row>
    <row r="39811" spans="1:25" x14ac:dyDescent="0.35">
      <c r="A39811" s="1" t="s">
        <v>42166</v>
      </c>
      <c r="B39811" s="2">
        <v>44355.708333333336</v>
      </c>
      <c r="C39811" s="1" t="s">
        <v>26</v>
      </c>
      <c r="D39811">
        <v>22</v>
      </c>
      <c r="E39811" s="1" t="s">
        <v>44726</v>
      </c>
      <c r="F39811">
        <v>4606893511</v>
      </c>
      <c r="G39811">
        <v>1112123097</v>
      </c>
      <c r="H39811">
        <v>19</v>
      </c>
      <c r="I39811">
        <v>6</v>
      </c>
      <c r="J39811">
        <v>25</v>
      </c>
      <c r="K39811">
        <v>335</v>
      </c>
      <c r="L39811">
        <v>360</v>
      </c>
      <c r="M39811">
        <v>6</v>
      </c>
      <c r="N39811">
        <v>21</v>
      </c>
      <c r="O39811">
        <v>43874</v>
      </c>
      <c r="P39811">
        <v>1359</v>
      </c>
      <c r="Q39811" t="s">
        <v>28</v>
      </c>
      <c r="R39811" t="s">
        <v>28</v>
      </c>
      <c r="S39811">
        <v>45593</v>
      </c>
      <c r="T39811">
        <v>835874</v>
      </c>
      <c r="U39811" t="s">
        <v>15011</v>
      </c>
      <c r="V39811" t="s">
        <v>28</v>
      </c>
      <c r="W39811" t="s">
        <v>1620</v>
      </c>
      <c r="X39811" t="s">
        <v>28</v>
      </c>
      <c r="Y39811" t="s">
        <v>28</v>
      </c>
    </row>
    <row r="39812" spans="1:25" x14ac:dyDescent="0.35">
      <c r="A39812" s="1" t="s">
        <v>42166</v>
      </c>
      <c r="B39812" s="2">
        <v>44355.708333333336</v>
      </c>
      <c r="C39812" s="1" t="s">
        <v>26</v>
      </c>
      <c r="D39812">
        <v>1</v>
      </c>
      <c r="E39812" s="1" t="s">
        <v>38</v>
      </c>
      <c r="F39812">
        <v>450732745</v>
      </c>
      <c r="G39812">
        <v>7680687483</v>
      </c>
      <c r="H39812">
        <v>413</v>
      </c>
      <c r="I39812">
        <v>55</v>
      </c>
      <c r="J39812">
        <v>468</v>
      </c>
      <c r="K39812">
        <v>2977</v>
      </c>
      <c r="L39812">
        <v>3445</v>
      </c>
      <c r="M39812">
        <v>-194</v>
      </c>
      <c r="N39812">
        <v>96</v>
      </c>
      <c r="O39812">
        <v>346489</v>
      </c>
      <c r="P39812">
        <v>11663</v>
      </c>
      <c r="Q39812" t="s">
        <v>28</v>
      </c>
      <c r="R39812" t="s">
        <v>28</v>
      </c>
      <c r="S39812">
        <v>361597</v>
      </c>
      <c r="T39812">
        <v>4650920</v>
      </c>
      <c r="U39812" t="s">
        <v>15012</v>
      </c>
      <c r="V39812" t="s">
        <v>28</v>
      </c>
      <c r="W39812" t="s">
        <v>1625</v>
      </c>
      <c r="X39812" t="s">
        <v>28</v>
      </c>
      <c r="Y39812" t="s">
        <v>28</v>
      </c>
    </row>
    <row r="39813" spans="1:25" x14ac:dyDescent="0.35">
      <c r="A39813" s="1" t="s">
        <v>42166</v>
      </c>
      <c r="B39813" s="2">
        <v>44355.708333333336</v>
      </c>
      <c r="C39813" s="1" t="s">
        <v>26</v>
      </c>
      <c r="D39813">
        <v>16</v>
      </c>
      <c r="E39813" s="1" t="s">
        <v>39</v>
      </c>
      <c r="F39813">
        <v>4112559576</v>
      </c>
      <c r="G39813">
        <v>1686736689</v>
      </c>
      <c r="H39813">
        <v>343</v>
      </c>
      <c r="I39813">
        <v>29</v>
      </c>
      <c r="J39813">
        <v>372</v>
      </c>
      <c r="K39813">
        <v>16959</v>
      </c>
      <c r="L39813">
        <v>17331</v>
      </c>
      <c r="M39813">
        <v>-1208</v>
      </c>
      <c r="N39813">
        <v>134</v>
      </c>
      <c r="O39813">
        <v>227679</v>
      </c>
      <c r="P39813">
        <v>6562</v>
      </c>
      <c r="Q39813" t="s">
        <v>28</v>
      </c>
      <c r="R39813" t="s">
        <v>28</v>
      </c>
      <c r="S39813">
        <v>251572</v>
      </c>
      <c r="T39813">
        <v>2542091</v>
      </c>
      <c r="U39813" t="s">
        <v>15013</v>
      </c>
      <c r="V39813" t="s">
        <v>28</v>
      </c>
      <c r="W39813" t="s">
        <v>1659</v>
      </c>
      <c r="X39813" t="s">
        <v>28</v>
      </c>
      <c r="Y39813" t="s">
        <v>28</v>
      </c>
    </row>
    <row r="39814" spans="1:25" x14ac:dyDescent="0.35">
      <c r="A39814" s="1" t="s">
        <v>42166</v>
      </c>
      <c r="B39814" s="2">
        <v>44355.708333333336</v>
      </c>
      <c r="C39814" s="1" t="s">
        <v>26</v>
      </c>
      <c r="D39814">
        <v>20</v>
      </c>
      <c r="E39814" s="1" t="s">
        <v>40</v>
      </c>
      <c r="F39814">
        <v>3921531192</v>
      </c>
      <c r="G39814">
        <v>9110616306</v>
      </c>
      <c r="H39814">
        <v>100</v>
      </c>
      <c r="I39814">
        <v>6</v>
      </c>
      <c r="J39814">
        <v>106</v>
      </c>
      <c r="K39814">
        <v>12167</v>
      </c>
      <c r="L39814">
        <v>12273</v>
      </c>
      <c r="M39814">
        <v>-151</v>
      </c>
      <c r="N39814">
        <v>14</v>
      </c>
      <c r="O39814">
        <v>43148</v>
      </c>
      <c r="P39814">
        <v>1479</v>
      </c>
      <c r="Q39814" t="s">
        <v>28</v>
      </c>
      <c r="R39814" t="s">
        <v>28</v>
      </c>
      <c r="S39814">
        <v>56900</v>
      </c>
      <c r="T39814">
        <v>1323121</v>
      </c>
      <c r="U39814" t="s">
        <v>15014</v>
      </c>
      <c r="V39814" t="s">
        <v>28</v>
      </c>
      <c r="W39814" t="s">
        <v>1620</v>
      </c>
      <c r="X39814" t="s">
        <v>28</v>
      </c>
      <c r="Y39814" t="s">
        <v>15015</v>
      </c>
    </row>
    <row r="39815" spans="1:25" x14ac:dyDescent="0.35">
      <c r="A39815" s="1" t="s">
        <v>42166</v>
      </c>
      <c r="B39815" s="2">
        <v>44355.708333333336</v>
      </c>
      <c r="C39815" s="1" t="s">
        <v>26</v>
      </c>
      <c r="D39815">
        <v>19</v>
      </c>
      <c r="E39815" s="1" t="s">
        <v>41</v>
      </c>
      <c r="F39815">
        <v>3811569725</v>
      </c>
      <c r="G39815">
        <v>133623567</v>
      </c>
      <c r="H39815">
        <v>368</v>
      </c>
      <c r="I39815">
        <v>42</v>
      </c>
      <c r="J39815">
        <v>410</v>
      </c>
      <c r="K39815">
        <v>7296</v>
      </c>
      <c r="L39815">
        <v>7706</v>
      </c>
      <c r="M39815">
        <v>-177</v>
      </c>
      <c r="N39815">
        <v>337</v>
      </c>
      <c r="O39815">
        <v>214423</v>
      </c>
      <c r="P39815">
        <v>5888</v>
      </c>
      <c r="Q39815" t="s">
        <v>28</v>
      </c>
      <c r="R39815" t="s">
        <v>28</v>
      </c>
      <c r="S39815">
        <v>228017</v>
      </c>
      <c r="T39815">
        <v>4624350</v>
      </c>
      <c r="U39815" t="s">
        <v>15016</v>
      </c>
      <c r="V39815" t="s">
        <v>28</v>
      </c>
      <c r="W39815" t="s">
        <v>1620</v>
      </c>
      <c r="X39815" t="s">
        <v>28</v>
      </c>
      <c r="Y39815" t="s">
        <v>28</v>
      </c>
    </row>
    <row r="39816" spans="1:25" x14ac:dyDescent="0.35">
      <c r="A39816" s="1" t="s">
        <v>42166</v>
      </c>
      <c r="B39816" s="2">
        <v>44355.708333333336</v>
      </c>
      <c r="C39816" s="1" t="s">
        <v>26</v>
      </c>
      <c r="D39816">
        <v>9</v>
      </c>
      <c r="E39816" s="1" t="s">
        <v>42</v>
      </c>
      <c r="F39816">
        <v>4376923077</v>
      </c>
      <c r="G39816">
        <v>1125588885</v>
      </c>
      <c r="H39816">
        <v>290</v>
      </c>
      <c r="I39816">
        <v>84</v>
      </c>
      <c r="J39816">
        <v>374</v>
      </c>
      <c r="K39816">
        <v>5170</v>
      </c>
      <c r="L39816">
        <v>5544</v>
      </c>
      <c r="M39816">
        <v>-280</v>
      </c>
      <c r="N39816">
        <v>90</v>
      </c>
      <c r="O39816">
        <v>230340</v>
      </c>
      <c r="P39816">
        <v>6775</v>
      </c>
      <c r="Q39816" t="s">
        <v>28</v>
      </c>
      <c r="R39816" t="s">
        <v>28</v>
      </c>
      <c r="S39816">
        <v>242659</v>
      </c>
      <c r="T39816">
        <v>4849400</v>
      </c>
      <c r="U39816" t="s">
        <v>15017</v>
      </c>
      <c r="V39816" t="s">
        <v>42759</v>
      </c>
      <c r="W39816" t="s">
        <v>1642</v>
      </c>
      <c r="X39816" t="s">
        <v>28</v>
      </c>
      <c r="Y39816" t="s">
        <v>28</v>
      </c>
    </row>
    <row r="39817" spans="1:25" x14ac:dyDescent="0.35">
      <c r="A39817" s="1" t="s">
        <v>42166</v>
      </c>
      <c r="B39817" s="2">
        <v>44355.708333333336</v>
      </c>
      <c r="C39817" s="1" t="s">
        <v>26</v>
      </c>
      <c r="D39817">
        <v>10</v>
      </c>
      <c r="E39817" s="1" t="s">
        <v>43</v>
      </c>
      <c r="F39817">
        <v>4310675841</v>
      </c>
      <c r="G39817">
        <v>1238824698</v>
      </c>
      <c r="H39817">
        <v>44</v>
      </c>
      <c r="I39817">
        <v>5</v>
      </c>
      <c r="J39817">
        <v>49</v>
      </c>
      <c r="K39817">
        <v>1148</v>
      </c>
      <c r="L39817">
        <v>1197</v>
      </c>
      <c r="M39817">
        <v>-17</v>
      </c>
      <c r="N39817">
        <v>32</v>
      </c>
      <c r="O39817">
        <v>53966</v>
      </c>
      <c r="P39817">
        <v>1405</v>
      </c>
      <c r="Q39817" t="s">
        <v>28</v>
      </c>
      <c r="R39817" t="s">
        <v>28</v>
      </c>
      <c r="S39817">
        <v>56568</v>
      </c>
      <c r="T39817">
        <v>1376011</v>
      </c>
      <c r="U39817" t="s">
        <v>15019</v>
      </c>
      <c r="V39817" t="s">
        <v>15020</v>
      </c>
      <c r="W39817" t="s">
        <v>1620</v>
      </c>
      <c r="X39817" t="s">
        <v>28</v>
      </c>
      <c r="Y39817" t="s">
        <v>28</v>
      </c>
    </row>
    <row r="39818" spans="1:25" x14ac:dyDescent="0.35">
      <c r="A39818" s="1" t="s">
        <v>42166</v>
      </c>
      <c r="B39818" s="2">
        <v>44355.708333333336</v>
      </c>
      <c r="C39818" s="1" t="s">
        <v>26</v>
      </c>
      <c r="D39818">
        <v>2</v>
      </c>
      <c r="E39818" s="1" t="s">
        <v>44</v>
      </c>
      <c r="F39818">
        <v>4573750286</v>
      </c>
      <c r="G39818">
        <v>7320149366</v>
      </c>
      <c r="H39818">
        <v>6</v>
      </c>
      <c r="I39818">
        <v>0</v>
      </c>
      <c r="J39818">
        <v>6</v>
      </c>
      <c r="K39818">
        <v>124</v>
      </c>
      <c r="L39818">
        <v>130</v>
      </c>
      <c r="M39818">
        <v>-21</v>
      </c>
      <c r="N39818">
        <v>8</v>
      </c>
      <c r="O39818">
        <v>11035</v>
      </c>
      <c r="P39818">
        <v>472</v>
      </c>
      <c r="Q39818" t="s">
        <v>28</v>
      </c>
      <c r="R39818" t="s">
        <v>28</v>
      </c>
      <c r="S39818">
        <v>11637</v>
      </c>
      <c r="T39818">
        <v>132484</v>
      </c>
      <c r="U39818" t="s">
        <v>15021</v>
      </c>
      <c r="V39818" t="s">
        <v>28</v>
      </c>
      <c r="W39818" t="s">
        <v>1620</v>
      </c>
      <c r="X39818" t="s">
        <v>28</v>
      </c>
      <c r="Y39818" t="s">
        <v>28</v>
      </c>
    </row>
    <row r="39819" spans="1:25" x14ac:dyDescent="0.35">
      <c r="A39819" s="1" t="s">
        <v>42166</v>
      </c>
      <c r="B39819" s="2">
        <v>44355.708333333336</v>
      </c>
      <c r="C39819" s="1" t="s">
        <v>26</v>
      </c>
      <c r="D39819">
        <v>5</v>
      </c>
      <c r="E39819" s="1" t="s">
        <v>45</v>
      </c>
      <c r="F39819">
        <v>4543490485</v>
      </c>
      <c r="G39819">
        <v>1233845213</v>
      </c>
      <c r="H39819">
        <v>181</v>
      </c>
      <c r="I39819">
        <v>37</v>
      </c>
      <c r="J39819">
        <v>218</v>
      </c>
      <c r="K39819">
        <v>6289</v>
      </c>
      <c r="L39819">
        <v>6507</v>
      </c>
      <c r="M39819">
        <v>-312</v>
      </c>
      <c r="N39819">
        <v>130</v>
      </c>
      <c r="O39819">
        <v>406078</v>
      </c>
      <c r="P39819">
        <v>11585</v>
      </c>
      <c r="Q39819" t="s">
        <v>28</v>
      </c>
      <c r="R39819" t="s">
        <v>28</v>
      </c>
      <c r="S39819">
        <v>424170</v>
      </c>
      <c r="T39819">
        <v>8174663</v>
      </c>
      <c r="U39819" t="s">
        <v>15022</v>
      </c>
      <c r="V39819" t="s">
        <v>42760</v>
      </c>
      <c r="W39819" t="s">
        <v>1674</v>
      </c>
      <c r="X39819" t="s">
        <v>28</v>
      </c>
      <c r="Y39819" t="s">
        <v>28</v>
      </c>
    </row>
    <row r="39820" spans="1:25" x14ac:dyDescent="0.35">
      <c r="A39820" s="1" t="s">
        <v>42166</v>
      </c>
      <c r="B39820" s="2">
        <v>44356.708333333336</v>
      </c>
      <c r="C39820" s="1" t="s">
        <v>26</v>
      </c>
      <c r="D39820">
        <v>13</v>
      </c>
      <c r="E39820" s="1" t="s">
        <v>27</v>
      </c>
      <c r="F39820">
        <v>4235122196</v>
      </c>
      <c r="G39820">
        <v>1339843823</v>
      </c>
      <c r="H39820">
        <v>81</v>
      </c>
      <c r="I39820">
        <v>4</v>
      </c>
      <c r="J39820">
        <v>85</v>
      </c>
      <c r="K39820">
        <v>1750</v>
      </c>
      <c r="L39820">
        <v>1835</v>
      </c>
      <c r="M39820">
        <v>-626</v>
      </c>
      <c r="N39820">
        <v>48</v>
      </c>
      <c r="O39820">
        <v>70029</v>
      </c>
      <c r="P39820">
        <v>2498</v>
      </c>
      <c r="Q39820" t="s">
        <v>28</v>
      </c>
      <c r="R39820" t="s">
        <v>28</v>
      </c>
      <c r="S39820">
        <v>74362</v>
      </c>
      <c r="T39820">
        <v>1613295</v>
      </c>
      <c r="U39820" t="s">
        <v>13567</v>
      </c>
      <c r="V39820" t="s">
        <v>15025</v>
      </c>
      <c r="W39820" t="s">
        <v>1620</v>
      </c>
      <c r="X39820" t="s">
        <v>28</v>
      </c>
      <c r="Y39820" t="s">
        <v>28</v>
      </c>
    </row>
    <row r="39821" spans="1:25" x14ac:dyDescent="0.35">
      <c r="A39821" s="1" t="s">
        <v>42166</v>
      </c>
      <c r="B39821" s="2">
        <v>44356.708333333336</v>
      </c>
      <c r="C39821" s="1" t="s">
        <v>26</v>
      </c>
      <c r="D39821">
        <v>17</v>
      </c>
      <c r="E39821" s="1" t="s">
        <v>29</v>
      </c>
      <c r="F39821">
        <v>4063947052</v>
      </c>
      <c r="G39821">
        <v>1580514834</v>
      </c>
      <c r="H39821">
        <v>43</v>
      </c>
      <c r="I39821">
        <v>0</v>
      </c>
      <c r="J39821">
        <v>43</v>
      </c>
      <c r="K39821">
        <v>3091</v>
      </c>
      <c r="L39821">
        <v>3134</v>
      </c>
      <c r="M39821">
        <v>-32</v>
      </c>
      <c r="N39821">
        <v>31</v>
      </c>
      <c r="O39821">
        <v>22841</v>
      </c>
      <c r="P39821">
        <v>585</v>
      </c>
      <c r="Q39821" t="s">
        <v>28</v>
      </c>
      <c r="R39821" t="s">
        <v>28</v>
      </c>
      <c r="S39821">
        <v>26560</v>
      </c>
      <c r="T39821">
        <v>379303</v>
      </c>
      <c r="U39821" t="s">
        <v>15026</v>
      </c>
      <c r="V39821" t="s">
        <v>14775</v>
      </c>
      <c r="W39821" t="s">
        <v>1620</v>
      </c>
      <c r="X39821" t="s">
        <v>28</v>
      </c>
      <c r="Y39821" t="s">
        <v>28</v>
      </c>
    </row>
    <row r="39822" spans="1:25" x14ac:dyDescent="0.35">
      <c r="A39822" s="1" t="s">
        <v>42166</v>
      </c>
      <c r="B39822" s="2">
        <v>44356.708333333336</v>
      </c>
      <c r="C39822" s="1" t="s">
        <v>26</v>
      </c>
      <c r="D39822">
        <v>18</v>
      </c>
      <c r="E39822" s="1" t="s">
        <v>30</v>
      </c>
      <c r="F39822">
        <v>3890597598</v>
      </c>
      <c r="G39822">
        <v>1659440194</v>
      </c>
      <c r="H39822">
        <v>172</v>
      </c>
      <c r="I39822">
        <v>13</v>
      </c>
      <c r="J39822">
        <v>185</v>
      </c>
      <c r="K39822">
        <v>8375</v>
      </c>
      <c r="L39822">
        <v>8560</v>
      </c>
      <c r="M39822">
        <v>-159</v>
      </c>
      <c r="N39822">
        <v>114</v>
      </c>
      <c r="O39822">
        <v>58116</v>
      </c>
      <c r="P39822">
        <v>1196</v>
      </c>
      <c r="Q39822" t="s">
        <v>28</v>
      </c>
      <c r="R39822" t="s">
        <v>28</v>
      </c>
      <c r="S39822">
        <v>67872</v>
      </c>
      <c r="T39822">
        <v>889518</v>
      </c>
      <c r="U39822" t="s">
        <v>15027</v>
      </c>
      <c r="V39822" t="s">
        <v>28</v>
      </c>
      <c r="W39822" t="s">
        <v>1625</v>
      </c>
      <c r="X39822" t="s">
        <v>28</v>
      </c>
      <c r="Y39822" t="s">
        <v>28</v>
      </c>
    </row>
    <row r="39823" spans="1:25" x14ac:dyDescent="0.35">
      <c r="A39823" s="1" t="s">
        <v>42166</v>
      </c>
      <c r="B39823" s="2">
        <v>44356.708333333336</v>
      </c>
      <c r="C39823" s="1" t="s">
        <v>26</v>
      </c>
      <c r="D39823">
        <v>15</v>
      </c>
      <c r="E39823" s="1" t="s">
        <v>31</v>
      </c>
      <c r="F39823">
        <v>4083956555</v>
      </c>
      <c r="G39823">
        <v>1425084984</v>
      </c>
      <c r="H39823">
        <v>518</v>
      </c>
      <c r="I39823">
        <v>43</v>
      </c>
      <c r="J39823">
        <v>561</v>
      </c>
      <c r="K39823">
        <v>61261</v>
      </c>
      <c r="L39823">
        <v>61822</v>
      </c>
      <c r="M39823">
        <v>-545</v>
      </c>
      <c r="N39823">
        <v>257</v>
      </c>
      <c r="O39823">
        <v>352687</v>
      </c>
      <c r="P39823">
        <v>7288</v>
      </c>
      <c r="Q39823" t="s">
        <v>28</v>
      </c>
      <c r="R39823" t="s">
        <v>28</v>
      </c>
      <c r="S39823">
        <v>421797</v>
      </c>
      <c r="T39823">
        <v>5034692</v>
      </c>
      <c r="U39823" t="s">
        <v>15028</v>
      </c>
      <c r="V39823" t="s">
        <v>28</v>
      </c>
      <c r="W39823" t="s">
        <v>1674</v>
      </c>
      <c r="X39823" t="s">
        <v>28</v>
      </c>
      <c r="Y39823" t="s">
        <v>13422</v>
      </c>
    </row>
    <row r="39824" spans="1:25" x14ac:dyDescent="0.35">
      <c r="A39824" s="1" t="s">
        <v>42166</v>
      </c>
      <c r="B39824" s="2">
        <v>44356.708333333336</v>
      </c>
      <c r="C39824" s="1" t="s">
        <v>26</v>
      </c>
      <c r="D39824">
        <v>8</v>
      </c>
      <c r="E39824" s="1" t="s">
        <v>32</v>
      </c>
      <c r="F39824">
        <v>4449436681</v>
      </c>
      <c r="G39824">
        <v>113417208</v>
      </c>
      <c r="H39824">
        <v>360</v>
      </c>
      <c r="I39824">
        <v>69</v>
      </c>
      <c r="J39824">
        <v>429</v>
      </c>
      <c r="K39824">
        <v>9894</v>
      </c>
      <c r="L39824">
        <v>10323</v>
      </c>
      <c r="M39824">
        <v>-636</v>
      </c>
      <c r="N39824">
        <v>107</v>
      </c>
      <c r="O39824">
        <v>361632</v>
      </c>
      <c r="P39824">
        <v>13221</v>
      </c>
      <c r="Q39824" t="s">
        <v>28</v>
      </c>
      <c r="R39824" t="s">
        <v>28</v>
      </c>
      <c r="S39824">
        <v>385176</v>
      </c>
      <c r="T39824">
        <v>6399364</v>
      </c>
      <c r="U39824" t="s">
        <v>15029</v>
      </c>
      <c r="V39824" t="s">
        <v>13999</v>
      </c>
      <c r="W39824" t="s">
        <v>1642</v>
      </c>
      <c r="X39824" t="s">
        <v>28</v>
      </c>
      <c r="Y39824" t="s">
        <v>28</v>
      </c>
    </row>
    <row r="39825" spans="1:25" x14ac:dyDescent="0.35">
      <c r="A39825" s="1" t="s">
        <v>42166</v>
      </c>
      <c r="B39825" s="2">
        <v>44356.708333333336</v>
      </c>
      <c r="C39825" s="1" t="s">
        <v>26</v>
      </c>
      <c r="D39825">
        <v>6</v>
      </c>
      <c r="E39825" s="1" t="s">
        <v>44725</v>
      </c>
      <c r="F39825">
        <v>456494354</v>
      </c>
      <c r="G39825">
        <v>1376813649</v>
      </c>
      <c r="H39825">
        <v>23</v>
      </c>
      <c r="I39825">
        <v>3</v>
      </c>
      <c r="J39825">
        <v>26</v>
      </c>
      <c r="K39825">
        <v>4645</v>
      </c>
      <c r="L39825">
        <v>4671</v>
      </c>
      <c r="M39825">
        <v>-26</v>
      </c>
      <c r="N39825">
        <v>25</v>
      </c>
      <c r="O39825">
        <v>98793</v>
      </c>
      <c r="P39825">
        <v>3793</v>
      </c>
      <c r="Q39825" t="s">
        <v>28</v>
      </c>
      <c r="R39825" t="s">
        <v>28</v>
      </c>
      <c r="S39825">
        <v>107257</v>
      </c>
      <c r="T39825">
        <v>2069946</v>
      </c>
      <c r="U39825" t="s">
        <v>15030</v>
      </c>
      <c r="V39825" t="s">
        <v>28</v>
      </c>
      <c r="W39825" t="s">
        <v>1620</v>
      </c>
      <c r="X39825" t="s">
        <v>28</v>
      </c>
      <c r="Y39825" t="s">
        <v>15031</v>
      </c>
    </row>
    <row r="39826" spans="1:25" x14ac:dyDescent="0.35">
      <c r="A39826" s="1" t="s">
        <v>42166</v>
      </c>
      <c r="B39826" s="2">
        <v>44356.708333333336</v>
      </c>
      <c r="C39826" s="1" t="s">
        <v>26</v>
      </c>
      <c r="D39826">
        <v>12</v>
      </c>
      <c r="E39826" s="1" t="s">
        <v>33</v>
      </c>
      <c r="F39826">
        <v>4189277044</v>
      </c>
      <c r="G39826">
        <v>1248366722</v>
      </c>
      <c r="H39826">
        <v>587</v>
      </c>
      <c r="I39826">
        <v>107</v>
      </c>
      <c r="J39826">
        <v>694</v>
      </c>
      <c r="K39826">
        <v>8196</v>
      </c>
      <c r="L39826">
        <v>8890</v>
      </c>
      <c r="M39826">
        <v>-1065</v>
      </c>
      <c r="N39826">
        <v>179</v>
      </c>
      <c r="O39826">
        <v>326627</v>
      </c>
      <c r="P39826">
        <v>8236</v>
      </c>
      <c r="Q39826" t="s">
        <v>28</v>
      </c>
      <c r="R39826" t="s">
        <v>28</v>
      </c>
      <c r="S39826">
        <v>343753</v>
      </c>
      <c r="T39826">
        <v>7175906</v>
      </c>
      <c r="U39826" t="s">
        <v>15032</v>
      </c>
      <c r="V39826" t="s">
        <v>28</v>
      </c>
      <c r="W39826" t="s">
        <v>2371</v>
      </c>
      <c r="X39826" t="s">
        <v>28</v>
      </c>
      <c r="Y39826" t="s">
        <v>28</v>
      </c>
    </row>
    <row r="39827" spans="1:25" x14ac:dyDescent="0.35">
      <c r="A39827" s="1" t="s">
        <v>42166</v>
      </c>
      <c r="B39827" s="2">
        <v>44356.708333333336</v>
      </c>
      <c r="C39827" s="1" t="s">
        <v>26</v>
      </c>
      <c r="D39827">
        <v>7</v>
      </c>
      <c r="E39827" s="1" t="s">
        <v>34</v>
      </c>
      <c r="F39827">
        <v>4441149315</v>
      </c>
      <c r="G39827">
        <v>89326992</v>
      </c>
      <c r="H39827">
        <v>70</v>
      </c>
      <c r="I39827">
        <v>20</v>
      </c>
      <c r="J39827">
        <v>90</v>
      </c>
      <c r="K39827">
        <v>478</v>
      </c>
      <c r="L39827">
        <v>568</v>
      </c>
      <c r="M39827">
        <v>-75</v>
      </c>
      <c r="N39827">
        <v>20</v>
      </c>
      <c r="O39827">
        <v>98074</v>
      </c>
      <c r="P39827">
        <v>4340</v>
      </c>
      <c r="Q39827" t="s">
        <v>28</v>
      </c>
      <c r="R39827" t="s">
        <v>28</v>
      </c>
      <c r="S39827">
        <v>102982</v>
      </c>
      <c r="T39827">
        <v>1655302</v>
      </c>
      <c r="U39827" t="s">
        <v>15033</v>
      </c>
      <c r="V39827" t="s">
        <v>28</v>
      </c>
      <c r="W39827" t="s">
        <v>1620</v>
      </c>
      <c r="X39827" t="s">
        <v>28</v>
      </c>
      <c r="Y39827" t="s">
        <v>42515</v>
      </c>
    </row>
    <row r="39828" spans="1:25" x14ac:dyDescent="0.35">
      <c r="A39828" s="1" t="s">
        <v>42166</v>
      </c>
      <c r="B39828" s="2">
        <v>44356.708333333336</v>
      </c>
      <c r="C39828" s="1" t="s">
        <v>26</v>
      </c>
      <c r="D39828">
        <v>3</v>
      </c>
      <c r="E39828" s="1" t="s">
        <v>35</v>
      </c>
      <c r="F39828">
        <v>4546679409</v>
      </c>
      <c r="G39828">
        <v>9190347404</v>
      </c>
      <c r="H39828">
        <v>754</v>
      </c>
      <c r="I39828">
        <v>143</v>
      </c>
      <c r="J39828">
        <v>897</v>
      </c>
      <c r="K39828">
        <v>18095</v>
      </c>
      <c r="L39828">
        <v>18992</v>
      </c>
      <c r="M39828">
        <v>-1415</v>
      </c>
      <c r="N39828">
        <v>322</v>
      </c>
      <c r="O39828">
        <v>785653</v>
      </c>
      <c r="P39828">
        <v>33696</v>
      </c>
      <c r="Q39828" t="s">
        <v>28</v>
      </c>
      <c r="R39828" t="s">
        <v>28</v>
      </c>
      <c r="S39828">
        <v>838341</v>
      </c>
      <c r="T39828">
        <v>10959148</v>
      </c>
      <c r="U39828" t="s">
        <v>15034</v>
      </c>
      <c r="V39828" t="s">
        <v>28</v>
      </c>
      <c r="W39828" t="s">
        <v>1625</v>
      </c>
      <c r="X39828" t="s">
        <v>28</v>
      </c>
      <c r="Y39828" t="s">
        <v>28</v>
      </c>
    </row>
    <row r="39829" spans="1:25" x14ac:dyDescent="0.35">
      <c r="A39829" s="1" t="s">
        <v>42166</v>
      </c>
      <c r="B39829" s="2">
        <v>44356.708333333336</v>
      </c>
      <c r="C39829" s="1" t="s">
        <v>26</v>
      </c>
      <c r="D39829">
        <v>11</v>
      </c>
      <c r="E39829" s="1" t="s">
        <v>36</v>
      </c>
      <c r="F39829">
        <v>4361675973</v>
      </c>
      <c r="G39829">
        <v>135188753</v>
      </c>
      <c r="H39829">
        <v>79</v>
      </c>
      <c r="I39829">
        <v>11</v>
      </c>
      <c r="J39829">
        <v>90</v>
      </c>
      <c r="K39829">
        <v>3035</v>
      </c>
      <c r="L39829">
        <v>3125</v>
      </c>
      <c r="M39829">
        <v>-119</v>
      </c>
      <c r="N39829">
        <v>82</v>
      </c>
      <c r="O39829">
        <v>97106</v>
      </c>
      <c r="P39829">
        <v>3024</v>
      </c>
      <c r="Q39829" t="s">
        <v>28</v>
      </c>
      <c r="R39829" t="s">
        <v>28</v>
      </c>
      <c r="S39829">
        <v>103255</v>
      </c>
      <c r="T39829">
        <v>1258651</v>
      </c>
      <c r="U39829" t="s">
        <v>15035</v>
      </c>
      <c r="V39829" t="s">
        <v>28</v>
      </c>
      <c r="W39829" t="s">
        <v>1620</v>
      </c>
      <c r="X39829" t="s">
        <v>28</v>
      </c>
      <c r="Y39829" t="s">
        <v>28</v>
      </c>
    </row>
    <row r="39830" spans="1:25" x14ac:dyDescent="0.35">
      <c r="A39830" s="1" t="s">
        <v>42166</v>
      </c>
      <c r="B39830" s="2">
        <v>44356.708333333336</v>
      </c>
      <c r="C39830" s="1" t="s">
        <v>26</v>
      </c>
      <c r="D39830">
        <v>14</v>
      </c>
      <c r="E39830" s="1" t="s">
        <v>37</v>
      </c>
      <c r="F39830">
        <v>4155774754</v>
      </c>
      <c r="G39830">
        <v>1465916051</v>
      </c>
      <c r="H39830">
        <v>7</v>
      </c>
      <c r="I39830">
        <v>0</v>
      </c>
      <c r="J39830">
        <v>7</v>
      </c>
      <c r="K39830">
        <v>81</v>
      </c>
      <c r="L39830">
        <v>88</v>
      </c>
      <c r="M39830">
        <v>-8</v>
      </c>
      <c r="N39830">
        <v>3</v>
      </c>
      <c r="O39830">
        <v>13040</v>
      </c>
      <c r="P39830">
        <v>491</v>
      </c>
      <c r="Q39830" t="s">
        <v>28</v>
      </c>
      <c r="R39830" t="s">
        <v>28</v>
      </c>
      <c r="S39830">
        <v>13619</v>
      </c>
      <c r="T39830">
        <v>233010</v>
      </c>
      <c r="U39830" t="s">
        <v>15036</v>
      </c>
      <c r="V39830" t="s">
        <v>28</v>
      </c>
      <c r="W39830" t="s">
        <v>1620</v>
      </c>
      <c r="X39830" t="s">
        <v>28</v>
      </c>
      <c r="Y39830" t="s">
        <v>28</v>
      </c>
    </row>
    <row r="39831" spans="1:25" x14ac:dyDescent="0.35">
      <c r="A39831" s="1" t="s">
        <v>42166</v>
      </c>
      <c r="B39831" s="2">
        <v>44356.708333333336</v>
      </c>
      <c r="C39831" s="1" t="s">
        <v>26</v>
      </c>
      <c r="D39831">
        <v>21</v>
      </c>
      <c r="E39831" s="1" t="s">
        <v>44726</v>
      </c>
      <c r="F39831">
        <v>4649933453</v>
      </c>
      <c r="G39831">
        <v>1135662422</v>
      </c>
      <c r="H39831">
        <v>12</v>
      </c>
      <c r="I39831">
        <v>1</v>
      </c>
      <c r="J39831">
        <v>13</v>
      </c>
      <c r="K39831">
        <v>502</v>
      </c>
      <c r="L39831">
        <v>515</v>
      </c>
      <c r="M39831">
        <v>-4</v>
      </c>
      <c r="N39831">
        <v>21</v>
      </c>
      <c r="O39831">
        <v>71419</v>
      </c>
      <c r="P39831">
        <v>1179</v>
      </c>
      <c r="Q39831" t="s">
        <v>28</v>
      </c>
      <c r="R39831" t="s">
        <v>28</v>
      </c>
      <c r="S39831">
        <v>73113</v>
      </c>
      <c r="T39831">
        <v>1581963</v>
      </c>
      <c r="U39831" t="s">
        <v>15037</v>
      </c>
      <c r="V39831" t="s">
        <v>28</v>
      </c>
      <c r="W39831" t="s">
        <v>1620</v>
      </c>
      <c r="X39831" t="s">
        <v>28</v>
      </c>
      <c r="Y39831" t="s">
        <v>15038</v>
      </c>
    </row>
    <row r="39832" spans="1:25" x14ac:dyDescent="0.35">
      <c r="A39832" s="1" t="s">
        <v>42166</v>
      </c>
      <c r="B39832" s="2">
        <v>44356.708333333336</v>
      </c>
      <c r="C39832" s="1" t="s">
        <v>26</v>
      </c>
      <c r="D39832">
        <v>22</v>
      </c>
      <c r="E39832" s="1" t="s">
        <v>44726</v>
      </c>
      <c r="F39832">
        <v>4606893511</v>
      </c>
      <c r="G39832">
        <v>1112123097</v>
      </c>
      <c r="H39832">
        <v>16</v>
      </c>
      <c r="I39832">
        <v>6</v>
      </c>
      <c r="J39832">
        <v>22</v>
      </c>
      <c r="K39832">
        <v>322</v>
      </c>
      <c r="L39832">
        <v>344</v>
      </c>
      <c r="M39832">
        <v>-16</v>
      </c>
      <c r="N39832">
        <v>33</v>
      </c>
      <c r="O39832">
        <v>43923</v>
      </c>
      <c r="P39832">
        <v>1359</v>
      </c>
      <c r="Q39832" t="s">
        <v>28</v>
      </c>
      <c r="R39832" t="s">
        <v>28</v>
      </c>
      <c r="S39832">
        <v>45626</v>
      </c>
      <c r="T39832">
        <v>837832</v>
      </c>
      <c r="U39832" t="s">
        <v>15039</v>
      </c>
      <c r="V39832" t="s">
        <v>28</v>
      </c>
      <c r="W39832" t="s">
        <v>1620</v>
      </c>
      <c r="X39832" t="s">
        <v>28</v>
      </c>
      <c r="Y39832" t="s">
        <v>28</v>
      </c>
    </row>
    <row r="39833" spans="1:25" x14ac:dyDescent="0.35">
      <c r="A39833" s="1" t="s">
        <v>42166</v>
      </c>
      <c r="B39833" s="2">
        <v>44356.708333333336</v>
      </c>
      <c r="C39833" s="1" t="s">
        <v>26</v>
      </c>
      <c r="D39833">
        <v>1</v>
      </c>
      <c r="E39833" s="1" t="s">
        <v>38</v>
      </c>
      <c r="F39833">
        <v>450732745</v>
      </c>
      <c r="G39833">
        <v>7680687483</v>
      </c>
      <c r="H39833">
        <v>386</v>
      </c>
      <c r="I39833">
        <v>53</v>
      </c>
      <c r="J39833">
        <v>439</v>
      </c>
      <c r="K39833">
        <v>2752</v>
      </c>
      <c r="L39833">
        <v>3191</v>
      </c>
      <c r="M39833">
        <v>-254</v>
      </c>
      <c r="N39833">
        <v>137</v>
      </c>
      <c r="O39833">
        <v>346877</v>
      </c>
      <c r="P39833">
        <v>11666</v>
      </c>
      <c r="Q39833" t="s">
        <v>28</v>
      </c>
      <c r="R39833" t="s">
        <v>28</v>
      </c>
      <c r="S39833">
        <v>361734</v>
      </c>
      <c r="T39833">
        <v>4665958</v>
      </c>
      <c r="U39833" t="s">
        <v>15040</v>
      </c>
      <c r="V39833" t="s">
        <v>28</v>
      </c>
      <c r="W39833" t="s">
        <v>1659</v>
      </c>
      <c r="X39833" t="s">
        <v>28</v>
      </c>
      <c r="Y39833" t="s">
        <v>28</v>
      </c>
    </row>
    <row r="39834" spans="1:25" x14ac:dyDescent="0.35">
      <c r="A39834" s="1" t="s">
        <v>42166</v>
      </c>
      <c r="B39834" s="2">
        <v>44356.708333333336</v>
      </c>
      <c r="C39834" s="1" t="s">
        <v>26</v>
      </c>
      <c r="D39834">
        <v>16</v>
      </c>
      <c r="E39834" s="1" t="s">
        <v>39</v>
      </c>
      <c r="F39834">
        <v>4112559576</v>
      </c>
      <c r="G39834">
        <v>1686736689</v>
      </c>
      <c r="H39834">
        <v>332</v>
      </c>
      <c r="I39834">
        <v>25</v>
      </c>
      <c r="J39834">
        <v>357</v>
      </c>
      <c r="K39834">
        <v>16161</v>
      </c>
      <c r="L39834">
        <v>16518</v>
      </c>
      <c r="M39834">
        <v>-813</v>
      </c>
      <c r="N39834">
        <v>185</v>
      </c>
      <c r="O39834">
        <v>228669</v>
      </c>
      <c r="P39834">
        <v>6570</v>
      </c>
      <c r="Q39834" t="s">
        <v>28</v>
      </c>
      <c r="R39834" t="s">
        <v>28</v>
      </c>
      <c r="S39834">
        <v>251757</v>
      </c>
      <c r="T39834">
        <v>2549087</v>
      </c>
      <c r="U39834" t="s">
        <v>15041</v>
      </c>
      <c r="V39834" t="s">
        <v>28</v>
      </c>
      <c r="W39834" t="s">
        <v>1620</v>
      </c>
      <c r="X39834" t="s">
        <v>28</v>
      </c>
      <c r="Y39834" t="s">
        <v>28</v>
      </c>
    </row>
    <row r="39835" spans="1:25" x14ac:dyDescent="0.35">
      <c r="A39835" s="1" t="s">
        <v>42166</v>
      </c>
      <c r="B39835" s="2">
        <v>44356.708333333336</v>
      </c>
      <c r="C39835" s="1" t="s">
        <v>26</v>
      </c>
      <c r="D39835">
        <v>20</v>
      </c>
      <c r="E39835" s="1" t="s">
        <v>40</v>
      </c>
      <c r="F39835">
        <v>3921531192</v>
      </c>
      <c r="G39835">
        <v>9110616306</v>
      </c>
      <c r="H39835">
        <v>94</v>
      </c>
      <c r="I39835">
        <v>6</v>
      </c>
      <c r="J39835">
        <v>100</v>
      </c>
      <c r="K39835">
        <v>12104</v>
      </c>
      <c r="L39835">
        <v>12204</v>
      </c>
      <c r="M39835">
        <v>-69</v>
      </c>
      <c r="N39835">
        <v>37</v>
      </c>
      <c r="O39835">
        <v>43252</v>
      </c>
      <c r="P39835">
        <v>1481</v>
      </c>
      <c r="Q39835" t="s">
        <v>28</v>
      </c>
      <c r="R39835" t="s">
        <v>28</v>
      </c>
      <c r="S39835">
        <v>56937</v>
      </c>
      <c r="T39835">
        <v>1326989</v>
      </c>
      <c r="U39835" t="s">
        <v>15042</v>
      </c>
      <c r="V39835" t="s">
        <v>28</v>
      </c>
      <c r="W39835" t="s">
        <v>1620</v>
      </c>
      <c r="X39835" t="s">
        <v>28</v>
      </c>
      <c r="Y39835" t="s">
        <v>15043</v>
      </c>
    </row>
    <row r="39836" spans="1:25" x14ac:dyDescent="0.35">
      <c r="A39836" s="1" t="s">
        <v>42166</v>
      </c>
      <c r="B39836" s="2">
        <v>44356.708333333336</v>
      </c>
      <c r="C39836" s="1" t="s">
        <v>26</v>
      </c>
      <c r="D39836">
        <v>19</v>
      </c>
      <c r="E39836" s="1" t="s">
        <v>41</v>
      </c>
      <c r="F39836">
        <v>3811569725</v>
      </c>
      <c r="G39836">
        <v>133623567</v>
      </c>
      <c r="H39836">
        <v>365</v>
      </c>
      <c r="I39836">
        <v>39</v>
      </c>
      <c r="J39836">
        <v>404</v>
      </c>
      <c r="K39836">
        <v>6918</v>
      </c>
      <c r="L39836">
        <v>7322</v>
      </c>
      <c r="M39836">
        <v>-384</v>
      </c>
      <c r="N39836">
        <v>320</v>
      </c>
      <c r="O39836">
        <v>215125</v>
      </c>
      <c r="P39836">
        <v>5890</v>
      </c>
      <c r="Q39836" t="s">
        <v>28</v>
      </c>
      <c r="R39836" t="s">
        <v>28</v>
      </c>
      <c r="S39836">
        <v>228337</v>
      </c>
      <c r="T39836">
        <v>4639258</v>
      </c>
      <c r="U39836" t="s">
        <v>15044</v>
      </c>
      <c r="V39836" t="s">
        <v>28</v>
      </c>
      <c r="W39836" t="s">
        <v>1625</v>
      </c>
      <c r="X39836" t="s">
        <v>28</v>
      </c>
      <c r="Y39836" t="s">
        <v>28</v>
      </c>
    </row>
    <row r="39837" spans="1:25" x14ac:dyDescent="0.35">
      <c r="A39837" s="1" t="s">
        <v>42166</v>
      </c>
      <c r="B39837" s="2">
        <v>44356.708333333336</v>
      </c>
      <c r="C39837" s="1" t="s">
        <v>26</v>
      </c>
      <c r="D39837">
        <v>9</v>
      </c>
      <c r="E39837" s="1" t="s">
        <v>42</v>
      </c>
      <c r="F39837">
        <v>4376923077</v>
      </c>
      <c r="G39837">
        <v>1125588885</v>
      </c>
      <c r="H39837">
        <v>261</v>
      </c>
      <c r="I39837">
        <v>80</v>
      </c>
      <c r="J39837">
        <v>341</v>
      </c>
      <c r="K39837">
        <v>4896</v>
      </c>
      <c r="L39837">
        <v>5237</v>
      </c>
      <c r="M39837">
        <v>-307</v>
      </c>
      <c r="N39837">
        <v>127</v>
      </c>
      <c r="O39837">
        <v>230765</v>
      </c>
      <c r="P39837">
        <v>6784</v>
      </c>
      <c r="Q39837" t="s">
        <v>28</v>
      </c>
      <c r="R39837" t="s">
        <v>28</v>
      </c>
      <c r="S39837">
        <v>242786</v>
      </c>
      <c r="T39837">
        <v>4865298</v>
      </c>
      <c r="U39837" t="s">
        <v>15045</v>
      </c>
      <c r="V39837" t="s">
        <v>28</v>
      </c>
      <c r="W39837" t="s">
        <v>1642</v>
      </c>
      <c r="X39837" t="s">
        <v>28</v>
      </c>
      <c r="Y39837" t="s">
        <v>28</v>
      </c>
    </row>
    <row r="39838" spans="1:25" x14ac:dyDescent="0.35">
      <c r="A39838" s="1" t="s">
        <v>42166</v>
      </c>
      <c r="B39838" s="2">
        <v>44356.708333333336</v>
      </c>
      <c r="C39838" s="1" t="s">
        <v>26</v>
      </c>
      <c r="D39838">
        <v>10</v>
      </c>
      <c r="E39838" s="1" t="s">
        <v>43</v>
      </c>
      <c r="F39838">
        <v>4310675841</v>
      </c>
      <c r="G39838">
        <v>1238824698</v>
      </c>
      <c r="H39838">
        <v>42</v>
      </c>
      <c r="I39838">
        <v>5</v>
      </c>
      <c r="J39838">
        <v>47</v>
      </c>
      <c r="K39838">
        <v>1104</v>
      </c>
      <c r="L39838">
        <v>1151</v>
      </c>
      <c r="M39838">
        <v>-46</v>
      </c>
      <c r="N39838">
        <v>21</v>
      </c>
      <c r="O39838">
        <v>54032</v>
      </c>
      <c r="P39838">
        <v>1406</v>
      </c>
      <c r="Q39838" t="s">
        <v>28</v>
      </c>
      <c r="R39838" t="s">
        <v>28</v>
      </c>
      <c r="S39838">
        <v>56589</v>
      </c>
      <c r="T39838">
        <v>1380402</v>
      </c>
      <c r="U39838" t="s">
        <v>15046</v>
      </c>
      <c r="V39838" t="s">
        <v>15020</v>
      </c>
      <c r="W39838" t="s">
        <v>1620</v>
      </c>
      <c r="X39838" t="s">
        <v>28</v>
      </c>
      <c r="Y39838" t="s">
        <v>28</v>
      </c>
    </row>
    <row r="39839" spans="1:25" x14ac:dyDescent="0.35">
      <c r="A39839" s="1" t="s">
        <v>42166</v>
      </c>
      <c r="B39839" s="2">
        <v>44356.708333333336</v>
      </c>
      <c r="C39839" s="1" t="s">
        <v>26</v>
      </c>
      <c r="D39839">
        <v>2</v>
      </c>
      <c r="E39839" s="1" t="s">
        <v>44</v>
      </c>
      <c r="F39839">
        <v>4573750286</v>
      </c>
      <c r="G39839">
        <v>7320149366</v>
      </c>
      <c r="H39839">
        <v>5</v>
      </c>
      <c r="I39839">
        <v>0</v>
      </c>
      <c r="J39839">
        <v>5</v>
      </c>
      <c r="K39839">
        <v>113</v>
      </c>
      <c r="L39839">
        <v>118</v>
      </c>
      <c r="M39839">
        <v>-12</v>
      </c>
      <c r="N39839">
        <v>4</v>
      </c>
      <c r="O39839">
        <v>11051</v>
      </c>
      <c r="P39839">
        <v>472</v>
      </c>
      <c r="Q39839" t="s">
        <v>28</v>
      </c>
      <c r="R39839" t="s">
        <v>28</v>
      </c>
      <c r="S39839">
        <v>11641</v>
      </c>
      <c r="T39839">
        <v>132931</v>
      </c>
      <c r="U39839" t="s">
        <v>15047</v>
      </c>
      <c r="V39839" t="s">
        <v>28</v>
      </c>
      <c r="W39839" t="s">
        <v>1620</v>
      </c>
      <c r="X39839" t="s">
        <v>28</v>
      </c>
      <c r="Y39839" t="s">
        <v>28</v>
      </c>
    </row>
    <row r="39840" spans="1:25" x14ac:dyDescent="0.35">
      <c r="A39840" s="1" t="s">
        <v>42166</v>
      </c>
      <c r="B39840" s="2">
        <v>44356.708333333336</v>
      </c>
      <c r="C39840" s="1" t="s">
        <v>26</v>
      </c>
      <c r="D39840">
        <v>5</v>
      </c>
      <c r="E39840" s="1" t="s">
        <v>45</v>
      </c>
      <c r="F39840">
        <v>4543490485</v>
      </c>
      <c r="G39840">
        <v>1233845213</v>
      </c>
      <c r="H39840">
        <v>175</v>
      </c>
      <c r="I39840">
        <v>33</v>
      </c>
      <c r="J39840">
        <v>208</v>
      </c>
      <c r="K39840">
        <v>6119</v>
      </c>
      <c r="L39840">
        <v>6327</v>
      </c>
      <c r="M39840">
        <v>-180</v>
      </c>
      <c r="N39840">
        <v>126</v>
      </c>
      <c r="O39840">
        <v>406377</v>
      </c>
      <c r="P39840">
        <v>11592</v>
      </c>
      <c r="Q39840" t="s">
        <v>28</v>
      </c>
      <c r="R39840" t="s">
        <v>28</v>
      </c>
      <c r="S39840">
        <v>424296</v>
      </c>
      <c r="T39840">
        <v>8203876</v>
      </c>
      <c r="U39840" t="s">
        <v>15048</v>
      </c>
      <c r="V39840" t="s">
        <v>42761</v>
      </c>
      <c r="W39840" t="s">
        <v>1620</v>
      </c>
      <c r="X39840" t="s">
        <v>28</v>
      </c>
      <c r="Y39840" t="s">
        <v>28</v>
      </c>
    </row>
    <row r="39841" spans="1:25" x14ac:dyDescent="0.35">
      <c r="A39841" s="1" t="s">
        <v>42166</v>
      </c>
      <c r="B39841" s="2">
        <v>44357.708333333336</v>
      </c>
      <c r="C39841" s="1" t="s">
        <v>26</v>
      </c>
      <c r="D39841">
        <v>13</v>
      </c>
      <c r="E39841" s="1" t="s">
        <v>27</v>
      </c>
      <c r="F39841">
        <v>4235122196</v>
      </c>
      <c r="G39841">
        <v>1339843823</v>
      </c>
      <c r="H39841">
        <v>81</v>
      </c>
      <c r="I39841">
        <v>4</v>
      </c>
      <c r="J39841">
        <v>85</v>
      </c>
      <c r="K39841">
        <v>1567</v>
      </c>
      <c r="L39841">
        <v>1652</v>
      </c>
      <c r="M39841">
        <v>-183</v>
      </c>
      <c r="N39841">
        <v>38</v>
      </c>
      <c r="O39841">
        <v>70248</v>
      </c>
      <c r="P39841">
        <v>2499</v>
      </c>
      <c r="Q39841" t="s">
        <v>28</v>
      </c>
      <c r="R39841" t="s">
        <v>28</v>
      </c>
      <c r="S39841">
        <v>74399</v>
      </c>
      <c r="T39841">
        <v>1618102</v>
      </c>
      <c r="U39841" t="s">
        <v>15051</v>
      </c>
      <c r="V39841" t="s">
        <v>42762</v>
      </c>
      <c r="W39841" t="s">
        <v>1620</v>
      </c>
      <c r="X39841" t="s">
        <v>28</v>
      </c>
      <c r="Y39841" t="s">
        <v>28</v>
      </c>
    </row>
    <row r="39842" spans="1:25" x14ac:dyDescent="0.35">
      <c r="A39842" s="1" t="s">
        <v>42166</v>
      </c>
      <c r="B39842" s="2">
        <v>44357.708333333336</v>
      </c>
      <c r="C39842" s="1" t="s">
        <v>26</v>
      </c>
      <c r="D39842">
        <v>17</v>
      </c>
      <c r="E39842" s="1" t="s">
        <v>29</v>
      </c>
      <c r="F39842">
        <v>4063947052</v>
      </c>
      <c r="G39842">
        <v>1580514834</v>
      </c>
      <c r="H39842">
        <v>42</v>
      </c>
      <c r="I39842">
        <v>0</v>
      </c>
      <c r="J39842">
        <v>42</v>
      </c>
      <c r="K39842">
        <v>2995</v>
      </c>
      <c r="L39842">
        <v>3037</v>
      </c>
      <c r="M39842">
        <v>-97</v>
      </c>
      <c r="N39842">
        <v>36</v>
      </c>
      <c r="O39842">
        <v>22974</v>
      </c>
      <c r="P39842">
        <v>585</v>
      </c>
      <c r="Q39842" t="s">
        <v>28</v>
      </c>
      <c r="R39842" t="s">
        <v>28</v>
      </c>
      <c r="S39842">
        <v>26596</v>
      </c>
      <c r="T39842">
        <v>380267</v>
      </c>
      <c r="U39842" t="s">
        <v>15053</v>
      </c>
      <c r="V39842" t="s">
        <v>14775</v>
      </c>
      <c r="W39842" t="s">
        <v>1620</v>
      </c>
      <c r="X39842" t="s">
        <v>28</v>
      </c>
      <c r="Y39842" t="s">
        <v>28</v>
      </c>
    </row>
    <row r="39843" spans="1:25" x14ac:dyDescent="0.35">
      <c r="A39843" s="1" t="s">
        <v>42166</v>
      </c>
      <c r="B39843" s="2">
        <v>44357.708333333336</v>
      </c>
      <c r="C39843" s="1" t="s">
        <v>26</v>
      </c>
      <c r="D39843">
        <v>18</v>
      </c>
      <c r="E39843" s="1" t="s">
        <v>30</v>
      </c>
      <c r="F39843">
        <v>3890597598</v>
      </c>
      <c r="G39843">
        <v>1659440194</v>
      </c>
      <c r="H39843">
        <v>168</v>
      </c>
      <c r="I39843">
        <v>12</v>
      </c>
      <c r="J39843">
        <v>180</v>
      </c>
      <c r="K39843">
        <v>8096</v>
      </c>
      <c r="L39843">
        <v>8276</v>
      </c>
      <c r="M39843">
        <v>-284</v>
      </c>
      <c r="N39843">
        <v>78</v>
      </c>
      <c r="O39843">
        <v>58472</v>
      </c>
      <c r="P39843">
        <v>1202</v>
      </c>
      <c r="Q39843" t="s">
        <v>28</v>
      </c>
      <c r="R39843" t="s">
        <v>28</v>
      </c>
      <c r="S39843">
        <v>67950</v>
      </c>
      <c r="T39843">
        <v>891656</v>
      </c>
      <c r="U39843" t="s">
        <v>15054</v>
      </c>
      <c r="V39843" t="s">
        <v>28</v>
      </c>
      <c r="W39843" t="s">
        <v>1625</v>
      </c>
      <c r="X39843" t="s">
        <v>28</v>
      </c>
      <c r="Y39843" t="s">
        <v>42763</v>
      </c>
    </row>
    <row r="39844" spans="1:25" x14ac:dyDescent="0.35">
      <c r="A39844" s="1" t="s">
        <v>42166</v>
      </c>
      <c r="B39844" s="2">
        <v>44357.708333333336</v>
      </c>
      <c r="C39844" s="1" t="s">
        <v>26</v>
      </c>
      <c r="D39844">
        <v>15</v>
      </c>
      <c r="E39844" s="1" t="s">
        <v>31</v>
      </c>
      <c r="F39844">
        <v>4083956555</v>
      </c>
      <c r="G39844">
        <v>1425084984</v>
      </c>
      <c r="H39844">
        <v>482</v>
      </c>
      <c r="I39844">
        <v>43</v>
      </c>
      <c r="J39844">
        <v>525</v>
      </c>
      <c r="K39844">
        <v>60726</v>
      </c>
      <c r="L39844">
        <v>61251</v>
      </c>
      <c r="M39844">
        <v>-571</v>
      </c>
      <c r="N39844">
        <v>209</v>
      </c>
      <c r="O39844">
        <v>353440</v>
      </c>
      <c r="P39844">
        <v>7315</v>
      </c>
      <c r="Q39844" t="s">
        <v>28</v>
      </c>
      <c r="R39844" t="s">
        <v>28</v>
      </c>
      <c r="S39844">
        <v>422006</v>
      </c>
      <c r="T39844">
        <v>5047606</v>
      </c>
      <c r="U39844" t="s">
        <v>15056</v>
      </c>
      <c r="V39844" t="s">
        <v>28</v>
      </c>
      <c r="W39844" t="s">
        <v>1659</v>
      </c>
      <c r="X39844" t="s">
        <v>28</v>
      </c>
      <c r="Y39844" t="s">
        <v>28</v>
      </c>
    </row>
    <row r="39845" spans="1:25" x14ac:dyDescent="0.35">
      <c r="A39845" s="1" t="s">
        <v>42166</v>
      </c>
      <c r="B39845" s="2">
        <v>44357.708333333336</v>
      </c>
      <c r="C39845" s="1" t="s">
        <v>26</v>
      </c>
      <c r="D39845">
        <v>8</v>
      </c>
      <c r="E39845" s="1" t="s">
        <v>32</v>
      </c>
      <c r="F39845">
        <v>4449436681</v>
      </c>
      <c r="G39845">
        <v>113417208</v>
      </c>
      <c r="H39845">
        <v>335</v>
      </c>
      <c r="I39845">
        <v>63</v>
      </c>
      <c r="J39845">
        <v>398</v>
      </c>
      <c r="K39845">
        <v>8822</v>
      </c>
      <c r="L39845">
        <v>9220</v>
      </c>
      <c r="M39845">
        <v>-1103</v>
      </c>
      <c r="N39845">
        <v>145</v>
      </c>
      <c r="O39845">
        <v>362876</v>
      </c>
      <c r="P39845">
        <v>13225</v>
      </c>
      <c r="Q39845" t="s">
        <v>28</v>
      </c>
      <c r="R39845" t="s">
        <v>28</v>
      </c>
      <c r="S39845">
        <v>385321</v>
      </c>
      <c r="T39845">
        <v>6401646</v>
      </c>
      <c r="U39845" t="s">
        <v>15057</v>
      </c>
      <c r="V39845" t="s">
        <v>28</v>
      </c>
      <c r="W39845" t="s">
        <v>1625</v>
      </c>
      <c r="X39845" t="s">
        <v>28</v>
      </c>
      <c r="Y39845" t="s">
        <v>28</v>
      </c>
    </row>
    <row r="39846" spans="1:25" x14ac:dyDescent="0.35">
      <c r="A39846" s="1" t="s">
        <v>42166</v>
      </c>
      <c r="B39846" s="2">
        <v>44357.708333333336</v>
      </c>
      <c r="C39846" s="1" t="s">
        <v>26</v>
      </c>
      <c r="D39846">
        <v>6</v>
      </c>
      <c r="E39846" s="1" t="s">
        <v>44725</v>
      </c>
      <c r="F39846">
        <v>456494354</v>
      </c>
      <c r="G39846">
        <v>1376813649</v>
      </c>
      <c r="H39846">
        <v>21</v>
      </c>
      <c r="I39846">
        <v>3</v>
      </c>
      <c r="J39846">
        <v>24</v>
      </c>
      <c r="K39846">
        <v>4633</v>
      </c>
      <c r="L39846">
        <v>4657</v>
      </c>
      <c r="M39846">
        <v>-14</v>
      </c>
      <c r="N39846">
        <v>42</v>
      </c>
      <c r="O39846">
        <v>98848</v>
      </c>
      <c r="P39846">
        <v>3794</v>
      </c>
      <c r="Q39846" t="s">
        <v>28</v>
      </c>
      <c r="R39846" t="s">
        <v>28</v>
      </c>
      <c r="S39846">
        <v>107299</v>
      </c>
      <c r="T39846">
        <v>2075529</v>
      </c>
      <c r="U39846" t="s">
        <v>15058</v>
      </c>
      <c r="V39846" t="s">
        <v>28</v>
      </c>
      <c r="W39846" t="s">
        <v>1620</v>
      </c>
      <c r="X39846" t="s">
        <v>28</v>
      </c>
      <c r="Y39846" t="s">
        <v>15059</v>
      </c>
    </row>
    <row r="39847" spans="1:25" x14ac:dyDescent="0.35">
      <c r="A39847" s="1" t="s">
        <v>42166</v>
      </c>
      <c r="B39847" s="2">
        <v>44357.708333333336</v>
      </c>
      <c r="C39847" s="1" t="s">
        <v>26</v>
      </c>
      <c r="D39847">
        <v>12</v>
      </c>
      <c r="E39847" s="1" t="s">
        <v>33</v>
      </c>
      <c r="F39847">
        <v>4189277044</v>
      </c>
      <c r="G39847">
        <v>1248366722</v>
      </c>
      <c r="H39847">
        <v>543</v>
      </c>
      <c r="I39847">
        <v>108</v>
      </c>
      <c r="J39847">
        <v>651</v>
      </c>
      <c r="K39847">
        <v>7491</v>
      </c>
      <c r="L39847">
        <v>8142</v>
      </c>
      <c r="M39847">
        <v>-748</v>
      </c>
      <c r="N39847">
        <v>194</v>
      </c>
      <c r="O39847">
        <v>327563</v>
      </c>
      <c r="P39847">
        <v>8242</v>
      </c>
      <c r="Q39847" t="s">
        <v>28</v>
      </c>
      <c r="R39847" t="s">
        <v>28</v>
      </c>
      <c r="S39847">
        <v>343947</v>
      </c>
      <c r="T39847">
        <v>7192680</v>
      </c>
      <c r="U39847" t="s">
        <v>15060</v>
      </c>
      <c r="V39847" t="s">
        <v>28</v>
      </c>
      <c r="W39847" t="s">
        <v>2039</v>
      </c>
      <c r="X39847" t="s">
        <v>28</v>
      </c>
      <c r="Y39847" t="s">
        <v>28</v>
      </c>
    </row>
    <row r="39848" spans="1:25" x14ac:dyDescent="0.35">
      <c r="A39848" s="1" t="s">
        <v>42166</v>
      </c>
      <c r="B39848" s="2">
        <v>44357.708333333336</v>
      </c>
      <c r="C39848" s="1" t="s">
        <v>26</v>
      </c>
      <c r="D39848">
        <v>7</v>
      </c>
      <c r="E39848" s="1" t="s">
        <v>34</v>
      </c>
      <c r="F39848">
        <v>4441149315</v>
      </c>
      <c r="G39848">
        <v>89326992</v>
      </c>
      <c r="H39848">
        <v>68</v>
      </c>
      <c r="I39848">
        <v>20</v>
      </c>
      <c r="J39848">
        <v>88</v>
      </c>
      <c r="K39848">
        <v>440</v>
      </c>
      <c r="L39848">
        <v>528</v>
      </c>
      <c r="M39848">
        <v>-40</v>
      </c>
      <c r="N39848">
        <v>28</v>
      </c>
      <c r="O39848">
        <v>98141</v>
      </c>
      <c r="P39848">
        <v>4341</v>
      </c>
      <c r="Q39848" t="s">
        <v>28</v>
      </c>
      <c r="R39848" t="s">
        <v>28</v>
      </c>
      <c r="S39848">
        <v>103010</v>
      </c>
      <c r="T39848">
        <v>1660407</v>
      </c>
      <c r="U39848" t="s">
        <v>15061</v>
      </c>
      <c r="V39848" t="s">
        <v>28</v>
      </c>
      <c r="W39848" t="s">
        <v>1620</v>
      </c>
      <c r="X39848" t="s">
        <v>28</v>
      </c>
      <c r="Y39848" t="s">
        <v>42515</v>
      </c>
    </row>
    <row r="39849" spans="1:25" x14ac:dyDescent="0.35">
      <c r="A39849" s="1" t="s">
        <v>42166</v>
      </c>
      <c r="B39849" s="2">
        <v>44357.708333333336</v>
      </c>
      <c r="C39849" s="1" t="s">
        <v>26</v>
      </c>
      <c r="D39849">
        <v>3</v>
      </c>
      <c r="E39849" s="1" t="s">
        <v>35</v>
      </c>
      <c r="F39849">
        <v>4546679409</v>
      </c>
      <c r="G39849">
        <v>9190347404</v>
      </c>
      <c r="H39849">
        <v>721</v>
      </c>
      <c r="I39849">
        <v>130</v>
      </c>
      <c r="J39849">
        <v>851</v>
      </c>
      <c r="K39849">
        <v>18020</v>
      </c>
      <c r="L39849">
        <v>18871</v>
      </c>
      <c r="M39849">
        <v>-121</v>
      </c>
      <c r="N39849">
        <v>352</v>
      </c>
      <c r="O39849">
        <v>786120</v>
      </c>
      <c r="P39849">
        <v>33702</v>
      </c>
      <c r="Q39849" t="s">
        <v>28</v>
      </c>
      <c r="R39849" t="s">
        <v>28</v>
      </c>
      <c r="S39849">
        <v>838693</v>
      </c>
      <c r="T39849">
        <v>10994844</v>
      </c>
      <c r="U39849" t="s">
        <v>15062</v>
      </c>
      <c r="V39849" t="s">
        <v>28</v>
      </c>
      <c r="W39849" t="s">
        <v>1659</v>
      </c>
      <c r="X39849" t="s">
        <v>28</v>
      </c>
      <c r="Y39849" t="s">
        <v>28</v>
      </c>
    </row>
    <row r="39850" spans="1:25" x14ac:dyDescent="0.35">
      <c r="A39850" s="1" t="s">
        <v>42166</v>
      </c>
      <c r="B39850" s="2">
        <v>44357.708333333336</v>
      </c>
      <c r="C39850" s="1" t="s">
        <v>26</v>
      </c>
      <c r="D39850">
        <v>11</v>
      </c>
      <c r="E39850" s="1" t="s">
        <v>36</v>
      </c>
      <c r="F39850">
        <v>4361675973</v>
      </c>
      <c r="G39850">
        <v>135188753</v>
      </c>
      <c r="H39850">
        <v>76</v>
      </c>
      <c r="I39850">
        <v>10</v>
      </c>
      <c r="J39850">
        <v>86</v>
      </c>
      <c r="K39850">
        <v>2903</v>
      </c>
      <c r="L39850">
        <v>2989</v>
      </c>
      <c r="M39850">
        <v>-136</v>
      </c>
      <c r="N39850">
        <v>46</v>
      </c>
      <c r="O39850">
        <v>97288</v>
      </c>
      <c r="P39850">
        <v>3024</v>
      </c>
      <c r="Q39850" t="s">
        <v>28</v>
      </c>
      <c r="R39850" t="s">
        <v>28</v>
      </c>
      <c r="S39850">
        <v>103301</v>
      </c>
      <c r="T39850">
        <v>1261295</v>
      </c>
      <c r="U39850" t="s">
        <v>15063</v>
      </c>
      <c r="V39850" t="s">
        <v>28</v>
      </c>
      <c r="W39850" t="s">
        <v>1659</v>
      </c>
      <c r="X39850" t="s">
        <v>28</v>
      </c>
      <c r="Y39850" t="s">
        <v>28</v>
      </c>
    </row>
    <row r="39851" spans="1:25" x14ac:dyDescent="0.35">
      <c r="A39851" s="1" t="s">
        <v>42166</v>
      </c>
      <c r="B39851" s="2">
        <v>44357.708333333336</v>
      </c>
      <c r="C39851" s="1" t="s">
        <v>26</v>
      </c>
      <c r="D39851">
        <v>14</v>
      </c>
      <c r="E39851" s="1" t="s">
        <v>37</v>
      </c>
      <c r="F39851">
        <v>4155774754</v>
      </c>
      <c r="G39851">
        <v>1465916051</v>
      </c>
      <c r="H39851">
        <v>8</v>
      </c>
      <c r="I39851">
        <v>0</v>
      </c>
      <c r="J39851">
        <v>8</v>
      </c>
      <c r="K39851">
        <v>82</v>
      </c>
      <c r="L39851">
        <v>90</v>
      </c>
      <c r="M39851">
        <v>2</v>
      </c>
      <c r="N39851">
        <v>6</v>
      </c>
      <c r="O39851">
        <v>13044</v>
      </c>
      <c r="P39851">
        <v>491</v>
      </c>
      <c r="Q39851" t="s">
        <v>28</v>
      </c>
      <c r="R39851" t="s">
        <v>28</v>
      </c>
      <c r="S39851">
        <v>13625</v>
      </c>
      <c r="T39851">
        <v>233517</v>
      </c>
      <c r="U39851" t="s">
        <v>15064</v>
      </c>
      <c r="V39851" t="s">
        <v>28</v>
      </c>
      <c r="W39851" t="s">
        <v>1620</v>
      </c>
      <c r="X39851" t="s">
        <v>28</v>
      </c>
      <c r="Y39851" t="s">
        <v>28</v>
      </c>
    </row>
    <row r="39852" spans="1:25" x14ac:dyDescent="0.35">
      <c r="A39852" s="1" t="s">
        <v>42166</v>
      </c>
      <c r="B39852" s="2">
        <v>44357.708333333336</v>
      </c>
      <c r="C39852" s="1" t="s">
        <v>26</v>
      </c>
      <c r="D39852">
        <v>21</v>
      </c>
      <c r="E39852" s="1" t="s">
        <v>44726</v>
      </c>
      <c r="F39852">
        <v>4649933453</v>
      </c>
      <c r="G39852">
        <v>1135662422</v>
      </c>
      <c r="H39852">
        <v>12</v>
      </c>
      <c r="I39852">
        <v>1</v>
      </c>
      <c r="J39852">
        <v>13</v>
      </c>
      <c r="K39852">
        <v>469</v>
      </c>
      <c r="L39852">
        <v>482</v>
      </c>
      <c r="M39852">
        <v>-33</v>
      </c>
      <c r="N39852">
        <v>28</v>
      </c>
      <c r="O39852">
        <v>71479</v>
      </c>
      <c r="P39852">
        <v>1180</v>
      </c>
      <c r="Q39852" t="s">
        <v>28</v>
      </c>
      <c r="R39852" t="s">
        <v>28</v>
      </c>
      <c r="S39852">
        <v>73141</v>
      </c>
      <c r="T39852">
        <v>1585359</v>
      </c>
      <c r="U39852" t="s">
        <v>15065</v>
      </c>
      <c r="V39852" t="s">
        <v>15066</v>
      </c>
      <c r="W39852" t="s">
        <v>1620</v>
      </c>
      <c r="X39852" t="s">
        <v>28</v>
      </c>
      <c r="Y39852" t="s">
        <v>28</v>
      </c>
    </row>
    <row r="39853" spans="1:25" x14ac:dyDescent="0.35">
      <c r="A39853" s="1" t="s">
        <v>42166</v>
      </c>
      <c r="B39853" s="2">
        <v>44357.708333333336</v>
      </c>
      <c r="C39853" s="1" t="s">
        <v>26</v>
      </c>
      <c r="D39853">
        <v>22</v>
      </c>
      <c r="E39853" s="1" t="s">
        <v>44726</v>
      </c>
      <c r="F39853">
        <v>4606893511</v>
      </c>
      <c r="G39853">
        <v>1112123097</v>
      </c>
      <c r="H39853">
        <v>14</v>
      </c>
      <c r="I39853">
        <v>4</v>
      </c>
      <c r="J39853">
        <v>18</v>
      </c>
      <c r="K39853">
        <v>307</v>
      </c>
      <c r="L39853">
        <v>325</v>
      </c>
      <c r="M39853">
        <v>-19</v>
      </c>
      <c r="N39853">
        <v>14</v>
      </c>
      <c r="O39853">
        <v>43956</v>
      </c>
      <c r="P39853">
        <v>1359</v>
      </c>
      <c r="Q39853" t="s">
        <v>28</v>
      </c>
      <c r="R39853" t="s">
        <v>28</v>
      </c>
      <c r="S39853">
        <v>45640</v>
      </c>
      <c r="T39853">
        <v>839506</v>
      </c>
      <c r="U39853" t="s">
        <v>15067</v>
      </c>
      <c r="V39853" t="s">
        <v>28</v>
      </c>
      <c r="W39853" t="s">
        <v>1620</v>
      </c>
      <c r="X39853" t="s">
        <v>28</v>
      </c>
      <c r="Y39853" t="s">
        <v>28</v>
      </c>
    </row>
    <row r="39854" spans="1:25" x14ac:dyDescent="0.35">
      <c r="A39854" s="1" t="s">
        <v>42166</v>
      </c>
      <c r="B39854" s="2">
        <v>44357.708333333336</v>
      </c>
      <c r="C39854" s="1" t="s">
        <v>26</v>
      </c>
      <c r="D39854">
        <v>1</v>
      </c>
      <c r="E39854" s="1" t="s">
        <v>38</v>
      </c>
      <c r="F39854">
        <v>450732745</v>
      </c>
      <c r="G39854">
        <v>7680687483</v>
      </c>
      <c r="H39854">
        <v>367</v>
      </c>
      <c r="I39854">
        <v>49</v>
      </c>
      <c r="J39854">
        <v>416</v>
      </c>
      <c r="K39854">
        <v>2604</v>
      </c>
      <c r="L39854">
        <v>3020</v>
      </c>
      <c r="M39854">
        <v>-171</v>
      </c>
      <c r="N39854">
        <v>137</v>
      </c>
      <c r="O39854">
        <v>347185</v>
      </c>
      <c r="P39854">
        <v>11666</v>
      </c>
      <c r="Q39854" t="s">
        <v>28</v>
      </c>
      <c r="R39854" t="s">
        <v>28</v>
      </c>
      <c r="S39854">
        <v>361871</v>
      </c>
      <c r="T39854">
        <v>4681917</v>
      </c>
      <c r="U39854" t="s">
        <v>15068</v>
      </c>
      <c r="V39854" t="s">
        <v>28</v>
      </c>
      <c r="W39854" t="s">
        <v>1659</v>
      </c>
      <c r="X39854" t="s">
        <v>28</v>
      </c>
      <c r="Y39854" t="s">
        <v>28</v>
      </c>
    </row>
    <row r="39855" spans="1:25" x14ac:dyDescent="0.35">
      <c r="A39855" s="1" t="s">
        <v>42166</v>
      </c>
      <c r="B39855" s="2">
        <v>44357.708333333336</v>
      </c>
      <c r="C39855" s="1" t="s">
        <v>26</v>
      </c>
      <c r="D39855">
        <v>16</v>
      </c>
      <c r="E39855" s="1" t="s">
        <v>39</v>
      </c>
      <c r="F39855">
        <v>4112559576</v>
      </c>
      <c r="G39855">
        <v>1686736689</v>
      </c>
      <c r="H39855">
        <v>308</v>
      </c>
      <c r="I39855">
        <v>24</v>
      </c>
      <c r="J39855">
        <v>332</v>
      </c>
      <c r="K39855">
        <v>14545</v>
      </c>
      <c r="L39855">
        <v>14877</v>
      </c>
      <c r="M39855">
        <v>-1641</v>
      </c>
      <c r="N39855">
        <v>123</v>
      </c>
      <c r="O39855">
        <v>230425</v>
      </c>
      <c r="P39855">
        <v>6578</v>
      </c>
      <c r="Q39855" t="s">
        <v>28</v>
      </c>
      <c r="R39855" t="s">
        <v>28</v>
      </c>
      <c r="S39855">
        <v>251880</v>
      </c>
      <c r="T39855">
        <v>2555492</v>
      </c>
      <c r="U39855" t="s">
        <v>15069</v>
      </c>
      <c r="V39855" t="s">
        <v>28</v>
      </c>
      <c r="W39855" t="s">
        <v>1625</v>
      </c>
      <c r="X39855" t="s">
        <v>28</v>
      </c>
      <c r="Y39855" t="s">
        <v>14039</v>
      </c>
    </row>
    <row r="39856" spans="1:25" x14ac:dyDescent="0.35">
      <c r="A39856" s="1" t="s">
        <v>42166</v>
      </c>
      <c r="B39856" s="2">
        <v>44357.708333333336</v>
      </c>
      <c r="C39856" s="1" t="s">
        <v>26</v>
      </c>
      <c r="D39856">
        <v>20</v>
      </c>
      <c r="E39856" s="1" t="s">
        <v>40</v>
      </c>
      <c r="F39856">
        <v>3921531192</v>
      </c>
      <c r="G39856">
        <v>9110616306</v>
      </c>
      <c r="H39856">
        <v>87</v>
      </c>
      <c r="I39856">
        <v>5</v>
      </c>
      <c r="J39856">
        <v>92</v>
      </c>
      <c r="K39856">
        <v>12041</v>
      </c>
      <c r="L39856">
        <v>12133</v>
      </c>
      <c r="M39856">
        <v>-71</v>
      </c>
      <c r="N39856">
        <v>19</v>
      </c>
      <c r="O39856">
        <v>43342</v>
      </c>
      <c r="P39856">
        <v>1481</v>
      </c>
      <c r="Q39856" t="s">
        <v>28</v>
      </c>
      <c r="R39856" t="s">
        <v>28</v>
      </c>
      <c r="S39856">
        <v>56956</v>
      </c>
      <c r="T39856">
        <v>1330921</v>
      </c>
      <c r="U39856" t="s">
        <v>15070</v>
      </c>
      <c r="V39856" t="s">
        <v>28</v>
      </c>
      <c r="W39856" t="s">
        <v>1625</v>
      </c>
      <c r="X39856" t="s">
        <v>28</v>
      </c>
      <c r="Y39856" t="s">
        <v>28</v>
      </c>
    </row>
    <row r="39857" spans="1:25" x14ac:dyDescent="0.35">
      <c r="A39857" s="1" t="s">
        <v>42166</v>
      </c>
      <c r="B39857" s="2">
        <v>44357.708333333336</v>
      </c>
      <c r="C39857" s="1" t="s">
        <v>26</v>
      </c>
      <c r="D39857">
        <v>19</v>
      </c>
      <c r="E39857" s="1" t="s">
        <v>41</v>
      </c>
      <c r="F39857">
        <v>3811569725</v>
      </c>
      <c r="G39857">
        <v>133623567</v>
      </c>
      <c r="H39857">
        <v>362</v>
      </c>
      <c r="I39857">
        <v>38</v>
      </c>
      <c r="J39857">
        <v>400</v>
      </c>
      <c r="K39857">
        <v>6961</v>
      </c>
      <c r="L39857">
        <v>7361</v>
      </c>
      <c r="M39857">
        <v>39</v>
      </c>
      <c r="N39857">
        <v>284</v>
      </c>
      <c r="O39857">
        <v>215367</v>
      </c>
      <c r="P39857">
        <v>5893</v>
      </c>
      <c r="Q39857" t="s">
        <v>28</v>
      </c>
      <c r="R39857" t="s">
        <v>28</v>
      </c>
      <c r="S39857">
        <v>228621</v>
      </c>
      <c r="T39857">
        <v>4653061</v>
      </c>
      <c r="U39857" t="s">
        <v>15071</v>
      </c>
      <c r="V39857" t="s">
        <v>28</v>
      </c>
      <c r="W39857" t="s">
        <v>1625</v>
      </c>
      <c r="X39857" t="s">
        <v>28</v>
      </c>
      <c r="Y39857" t="s">
        <v>28</v>
      </c>
    </row>
    <row r="39858" spans="1:25" x14ac:dyDescent="0.35">
      <c r="A39858" s="1" t="s">
        <v>42166</v>
      </c>
      <c r="B39858" s="2">
        <v>44357.708333333336</v>
      </c>
      <c r="C39858" s="1" t="s">
        <v>26</v>
      </c>
      <c r="D39858">
        <v>9</v>
      </c>
      <c r="E39858" s="1" t="s">
        <v>42</v>
      </c>
      <c r="F39858">
        <v>4376923077</v>
      </c>
      <c r="G39858">
        <v>1125588885</v>
      </c>
      <c r="H39858">
        <v>255</v>
      </c>
      <c r="I39858">
        <v>76</v>
      </c>
      <c r="J39858">
        <v>331</v>
      </c>
      <c r="K39858">
        <v>4641</v>
      </c>
      <c r="L39858">
        <v>4972</v>
      </c>
      <c r="M39858">
        <v>-265</v>
      </c>
      <c r="N39858">
        <v>174</v>
      </c>
      <c r="O39858">
        <v>231192</v>
      </c>
      <c r="P39858">
        <v>6796</v>
      </c>
      <c r="Q39858" t="s">
        <v>28</v>
      </c>
      <c r="R39858" t="s">
        <v>28</v>
      </c>
      <c r="S39858">
        <v>242960</v>
      </c>
      <c r="T39858">
        <v>4881399</v>
      </c>
      <c r="U39858" t="s">
        <v>15072</v>
      </c>
      <c r="V39858" t="s">
        <v>28</v>
      </c>
      <c r="W39858" t="s">
        <v>1659</v>
      </c>
      <c r="X39858" t="s">
        <v>28</v>
      </c>
      <c r="Y39858" t="s">
        <v>28</v>
      </c>
    </row>
    <row r="39859" spans="1:25" x14ac:dyDescent="0.35">
      <c r="A39859" s="1" t="s">
        <v>42166</v>
      </c>
      <c r="B39859" s="2">
        <v>44357.708333333336</v>
      </c>
      <c r="C39859" s="1" t="s">
        <v>26</v>
      </c>
      <c r="D39859">
        <v>10</v>
      </c>
      <c r="E39859" s="1" t="s">
        <v>43</v>
      </c>
      <c r="F39859">
        <v>4310675841</v>
      </c>
      <c r="G39859">
        <v>1238824698</v>
      </c>
      <c r="H39859">
        <v>42</v>
      </c>
      <c r="I39859">
        <v>5</v>
      </c>
      <c r="J39859">
        <v>47</v>
      </c>
      <c r="K39859">
        <v>1078</v>
      </c>
      <c r="L39859">
        <v>1125</v>
      </c>
      <c r="M39859">
        <v>-26</v>
      </c>
      <c r="N39859">
        <v>30</v>
      </c>
      <c r="O39859">
        <v>54080</v>
      </c>
      <c r="P39859">
        <v>1414</v>
      </c>
      <c r="Q39859" t="s">
        <v>28</v>
      </c>
      <c r="R39859" t="s">
        <v>28</v>
      </c>
      <c r="S39859">
        <v>56619</v>
      </c>
      <c r="T39859">
        <v>1384295</v>
      </c>
      <c r="U39859" t="s">
        <v>15073</v>
      </c>
      <c r="V39859" t="s">
        <v>42764</v>
      </c>
      <c r="W39859" t="s">
        <v>1620</v>
      </c>
      <c r="X39859" t="s">
        <v>28</v>
      </c>
      <c r="Y39859" t="s">
        <v>28</v>
      </c>
    </row>
    <row r="39860" spans="1:25" x14ac:dyDescent="0.35">
      <c r="A39860" s="1" t="s">
        <v>42166</v>
      </c>
      <c r="B39860" s="2">
        <v>44357.708333333336</v>
      </c>
      <c r="C39860" s="1" t="s">
        <v>26</v>
      </c>
      <c r="D39860">
        <v>2</v>
      </c>
      <c r="E39860" s="1" t="s">
        <v>44</v>
      </c>
      <c r="F39860">
        <v>4573750286</v>
      </c>
      <c r="G39860">
        <v>7320149366</v>
      </c>
      <c r="H39860">
        <v>5</v>
      </c>
      <c r="I39860">
        <v>0</v>
      </c>
      <c r="J39860">
        <v>5</v>
      </c>
      <c r="K39860">
        <v>111</v>
      </c>
      <c r="L39860">
        <v>116</v>
      </c>
      <c r="M39860">
        <v>-2</v>
      </c>
      <c r="N39860">
        <v>8</v>
      </c>
      <c r="O39860">
        <v>11061</v>
      </c>
      <c r="P39860">
        <v>472</v>
      </c>
      <c r="Q39860" t="s">
        <v>28</v>
      </c>
      <c r="R39860" t="s">
        <v>28</v>
      </c>
      <c r="S39860">
        <v>11649</v>
      </c>
      <c r="T39860">
        <v>133343</v>
      </c>
      <c r="U39860" t="s">
        <v>15075</v>
      </c>
      <c r="V39860" t="s">
        <v>28</v>
      </c>
      <c r="W39860" t="s">
        <v>1620</v>
      </c>
      <c r="X39860" t="s">
        <v>28</v>
      </c>
      <c r="Y39860" t="s">
        <v>28</v>
      </c>
    </row>
    <row r="39861" spans="1:25" x14ac:dyDescent="0.35">
      <c r="A39861" s="1" t="s">
        <v>42166</v>
      </c>
      <c r="B39861" s="2">
        <v>44357.708333333336</v>
      </c>
      <c r="C39861" s="1" t="s">
        <v>26</v>
      </c>
      <c r="D39861">
        <v>5</v>
      </c>
      <c r="E39861" s="1" t="s">
        <v>45</v>
      </c>
      <c r="F39861">
        <v>4543490485</v>
      </c>
      <c r="G39861">
        <v>1233845213</v>
      </c>
      <c r="H39861">
        <v>156</v>
      </c>
      <c r="I39861">
        <v>31</v>
      </c>
      <c r="J39861">
        <v>187</v>
      </c>
      <c r="K39861">
        <v>5998</v>
      </c>
      <c r="L39861">
        <v>6185</v>
      </c>
      <c r="M39861">
        <v>-142</v>
      </c>
      <c r="N39861">
        <v>88</v>
      </c>
      <c r="O39861">
        <v>406603</v>
      </c>
      <c r="P39861">
        <v>11596</v>
      </c>
      <c r="Q39861" t="s">
        <v>28</v>
      </c>
      <c r="R39861" t="s">
        <v>28</v>
      </c>
      <c r="S39861">
        <v>424384</v>
      </c>
      <c r="T39861">
        <v>8237007</v>
      </c>
      <c r="U39861" t="s">
        <v>15076</v>
      </c>
      <c r="V39861" t="s">
        <v>42765</v>
      </c>
      <c r="W39861" t="s">
        <v>1625</v>
      </c>
      <c r="X39861" t="s">
        <v>28</v>
      </c>
      <c r="Y39861" t="s">
        <v>28</v>
      </c>
    </row>
    <row r="39862" spans="1:25" x14ac:dyDescent="0.35">
      <c r="A39862" s="1" t="s">
        <v>42166</v>
      </c>
      <c r="B39862" s="2">
        <v>44358.708333333336</v>
      </c>
      <c r="C39862" s="1" t="s">
        <v>26</v>
      </c>
      <c r="D39862">
        <v>13</v>
      </c>
      <c r="E39862" s="1" t="s">
        <v>27</v>
      </c>
      <c r="F39862">
        <v>4235122196</v>
      </c>
      <c r="G39862">
        <v>1339843823</v>
      </c>
      <c r="H39862">
        <v>76</v>
      </c>
      <c r="I39862">
        <v>4</v>
      </c>
      <c r="J39862">
        <v>80</v>
      </c>
      <c r="K39862">
        <v>1452</v>
      </c>
      <c r="L39862">
        <v>1532</v>
      </c>
      <c r="M39862">
        <v>-120</v>
      </c>
      <c r="N39862">
        <v>28</v>
      </c>
      <c r="O39862">
        <v>70389</v>
      </c>
      <c r="P39862">
        <v>2500</v>
      </c>
      <c r="Q39862" t="s">
        <v>28</v>
      </c>
      <c r="R39862" t="s">
        <v>28</v>
      </c>
      <c r="S39862">
        <v>74421</v>
      </c>
      <c r="T39862">
        <v>1621821</v>
      </c>
      <c r="U39862" t="s">
        <v>15079</v>
      </c>
      <c r="V39862" t="s">
        <v>42766</v>
      </c>
      <c r="W39862" t="s">
        <v>1620</v>
      </c>
      <c r="X39862" t="s">
        <v>28</v>
      </c>
      <c r="Y39862" t="s">
        <v>28</v>
      </c>
    </row>
    <row r="39863" spans="1:25" x14ac:dyDescent="0.35">
      <c r="A39863" s="1" t="s">
        <v>42166</v>
      </c>
      <c r="B39863" s="2">
        <v>44358.708333333336</v>
      </c>
      <c r="C39863" s="1" t="s">
        <v>26</v>
      </c>
      <c r="D39863">
        <v>17</v>
      </c>
      <c r="E39863" s="1" t="s">
        <v>29</v>
      </c>
      <c r="F39863">
        <v>4063947052</v>
      </c>
      <c r="G39863">
        <v>1580514834</v>
      </c>
      <c r="H39863">
        <v>38</v>
      </c>
      <c r="I39863">
        <v>0</v>
      </c>
      <c r="J39863">
        <v>38</v>
      </c>
      <c r="K39863">
        <v>2990</v>
      </c>
      <c r="L39863">
        <v>3028</v>
      </c>
      <c r="M39863">
        <v>-9</v>
      </c>
      <c r="N39863">
        <v>52</v>
      </c>
      <c r="O39863">
        <v>23035</v>
      </c>
      <c r="P39863">
        <v>585</v>
      </c>
      <c r="Q39863" t="s">
        <v>28</v>
      </c>
      <c r="R39863" t="s">
        <v>28</v>
      </c>
      <c r="S39863">
        <v>26648</v>
      </c>
      <c r="T39863">
        <v>381034</v>
      </c>
      <c r="U39863" t="s">
        <v>15081</v>
      </c>
      <c r="V39863" t="s">
        <v>14775</v>
      </c>
      <c r="W39863" t="s">
        <v>1620</v>
      </c>
      <c r="X39863" t="s">
        <v>28</v>
      </c>
      <c r="Y39863" t="s">
        <v>28</v>
      </c>
    </row>
    <row r="39864" spans="1:25" x14ac:dyDescent="0.35">
      <c r="A39864" s="1" t="s">
        <v>42166</v>
      </c>
      <c r="B39864" s="2">
        <v>44358.708333333336</v>
      </c>
      <c r="C39864" s="1" t="s">
        <v>26</v>
      </c>
      <c r="D39864">
        <v>18</v>
      </c>
      <c r="E39864" s="1" t="s">
        <v>30</v>
      </c>
      <c r="F39864">
        <v>3890597598</v>
      </c>
      <c r="G39864">
        <v>1659440194</v>
      </c>
      <c r="H39864">
        <v>156</v>
      </c>
      <c r="I39864">
        <v>10</v>
      </c>
      <c r="J39864">
        <v>166</v>
      </c>
      <c r="K39864">
        <v>8068</v>
      </c>
      <c r="L39864">
        <v>8234</v>
      </c>
      <c r="M39864">
        <v>-42</v>
      </c>
      <c r="N39864">
        <v>130</v>
      </c>
      <c r="O39864">
        <v>58641</v>
      </c>
      <c r="P39864">
        <v>1205</v>
      </c>
      <c r="Q39864" t="s">
        <v>28</v>
      </c>
      <c r="R39864" t="s">
        <v>28</v>
      </c>
      <c r="S39864">
        <v>68080</v>
      </c>
      <c r="T39864">
        <v>894045</v>
      </c>
      <c r="U39864" t="s">
        <v>15082</v>
      </c>
      <c r="V39864" t="s">
        <v>28</v>
      </c>
      <c r="W39864" t="s">
        <v>1620</v>
      </c>
      <c r="X39864" t="s">
        <v>28</v>
      </c>
      <c r="Y39864" t="s">
        <v>28</v>
      </c>
    </row>
    <row r="39865" spans="1:25" x14ac:dyDescent="0.35">
      <c r="A39865" s="1" t="s">
        <v>42166</v>
      </c>
      <c r="B39865" s="2">
        <v>44358.708333333336</v>
      </c>
      <c r="C39865" s="1" t="s">
        <v>26</v>
      </c>
      <c r="D39865">
        <v>15</v>
      </c>
      <c r="E39865" s="1" t="s">
        <v>31</v>
      </c>
      <c r="F39865">
        <v>4083956555</v>
      </c>
      <c r="G39865">
        <v>1425084984</v>
      </c>
      <c r="H39865">
        <v>467</v>
      </c>
      <c r="I39865">
        <v>40</v>
      </c>
      <c r="J39865">
        <v>507</v>
      </c>
      <c r="K39865">
        <v>60284</v>
      </c>
      <c r="L39865">
        <v>60791</v>
      </c>
      <c r="M39865">
        <v>-460</v>
      </c>
      <c r="N39865">
        <v>199</v>
      </c>
      <c r="O39865">
        <v>354088</v>
      </c>
      <c r="P39865">
        <v>7326</v>
      </c>
      <c r="Q39865" t="s">
        <v>28</v>
      </c>
      <c r="R39865" t="s">
        <v>28</v>
      </c>
      <c r="S39865">
        <v>422205</v>
      </c>
      <c r="T39865">
        <v>5060549</v>
      </c>
      <c r="U39865" t="s">
        <v>15083</v>
      </c>
      <c r="V39865" t="s">
        <v>28</v>
      </c>
      <c r="W39865" t="s">
        <v>1659</v>
      </c>
      <c r="X39865" t="s">
        <v>28</v>
      </c>
      <c r="Y39865" t="s">
        <v>28</v>
      </c>
    </row>
    <row r="39866" spans="1:25" x14ac:dyDescent="0.35">
      <c r="A39866" s="1" t="s">
        <v>42166</v>
      </c>
      <c r="B39866" s="2">
        <v>44358.708333333336</v>
      </c>
      <c r="C39866" s="1" t="s">
        <v>26</v>
      </c>
      <c r="D39866">
        <v>8</v>
      </c>
      <c r="E39866" s="1" t="s">
        <v>32</v>
      </c>
      <c r="F39866">
        <v>4449436681</v>
      </c>
      <c r="G39866">
        <v>113417208</v>
      </c>
      <c r="H39866">
        <v>321</v>
      </c>
      <c r="I39866">
        <v>61</v>
      </c>
      <c r="J39866">
        <v>382</v>
      </c>
      <c r="K39866">
        <v>8322</v>
      </c>
      <c r="L39866">
        <v>8704</v>
      </c>
      <c r="M39866">
        <v>-516</v>
      </c>
      <c r="N39866">
        <v>139</v>
      </c>
      <c r="O39866">
        <v>363523</v>
      </c>
      <c r="P39866">
        <v>13230</v>
      </c>
      <c r="Q39866" t="s">
        <v>28</v>
      </c>
      <c r="R39866" t="s">
        <v>28</v>
      </c>
      <c r="S39866">
        <v>385457</v>
      </c>
      <c r="T39866">
        <v>6421432</v>
      </c>
      <c r="U39866" t="s">
        <v>15084</v>
      </c>
      <c r="V39866" t="s">
        <v>11649</v>
      </c>
      <c r="W39866" t="s">
        <v>1659</v>
      </c>
      <c r="X39866" t="s">
        <v>15085</v>
      </c>
      <c r="Y39866" t="s">
        <v>28</v>
      </c>
    </row>
    <row r="39867" spans="1:25" x14ac:dyDescent="0.35">
      <c r="A39867" s="1" t="s">
        <v>42166</v>
      </c>
      <c r="B39867" s="2">
        <v>44358.708333333336</v>
      </c>
      <c r="C39867" s="1" t="s">
        <v>26</v>
      </c>
      <c r="D39867">
        <v>6</v>
      </c>
      <c r="E39867" s="1" t="s">
        <v>44725</v>
      </c>
      <c r="F39867">
        <v>456494354</v>
      </c>
      <c r="G39867">
        <v>1376813649</v>
      </c>
      <c r="H39867">
        <v>17</v>
      </c>
      <c r="I39867">
        <v>3</v>
      </c>
      <c r="J39867">
        <v>20</v>
      </c>
      <c r="K39867">
        <v>4621</v>
      </c>
      <c r="L39867">
        <v>4641</v>
      </c>
      <c r="M39867">
        <v>-16</v>
      </c>
      <c r="N39867">
        <v>23</v>
      </c>
      <c r="O39867">
        <v>98887</v>
      </c>
      <c r="P39867">
        <v>3794</v>
      </c>
      <c r="Q39867" t="s">
        <v>28</v>
      </c>
      <c r="R39867" t="s">
        <v>28</v>
      </c>
      <c r="S39867">
        <v>107322</v>
      </c>
      <c r="T39867">
        <v>2080998</v>
      </c>
      <c r="U39867" t="s">
        <v>15086</v>
      </c>
      <c r="V39867" t="s">
        <v>28</v>
      </c>
      <c r="W39867" t="s">
        <v>1625</v>
      </c>
      <c r="X39867" t="s">
        <v>28</v>
      </c>
      <c r="Y39867" t="s">
        <v>15087</v>
      </c>
    </row>
    <row r="39868" spans="1:25" x14ac:dyDescent="0.35">
      <c r="A39868" s="1" t="s">
        <v>42166</v>
      </c>
      <c r="B39868" s="2">
        <v>44358.708333333336</v>
      </c>
      <c r="C39868" s="1" t="s">
        <v>26</v>
      </c>
      <c r="D39868">
        <v>12</v>
      </c>
      <c r="E39868" s="1" t="s">
        <v>33</v>
      </c>
      <c r="F39868">
        <v>4189277044</v>
      </c>
      <c r="G39868">
        <v>1248366722</v>
      </c>
      <c r="H39868">
        <v>512</v>
      </c>
      <c r="I39868">
        <v>103</v>
      </c>
      <c r="J39868">
        <v>615</v>
      </c>
      <c r="K39868">
        <v>6749</v>
      </c>
      <c r="L39868">
        <v>7364</v>
      </c>
      <c r="M39868">
        <v>-778</v>
      </c>
      <c r="N39868">
        <v>169</v>
      </c>
      <c r="O39868">
        <v>328498</v>
      </c>
      <c r="P39868">
        <v>8254</v>
      </c>
      <c r="Q39868" t="s">
        <v>28</v>
      </c>
      <c r="R39868" t="s">
        <v>28</v>
      </c>
      <c r="S39868">
        <v>344116</v>
      </c>
      <c r="T39868">
        <v>7222500</v>
      </c>
      <c r="U39868" t="s">
        <v>15088</v>
      </c>
      <c r="V39868" t="s">
        <v>28</v>
      </c>
      <c r="W39868" t="s">
        <v>1642</v>
      </c>
      <c r="X39868" t="s">
        <v>28</v>
      </c>
      <c r="Y39868" t="s">
        <v>28</v>
      </c>
    </row>
    <row r="39869" spans="1:25" x14ac:dyDescent="0.35">
      <c r="A39869" s="1" t="s">
        <v>42166</v>
      </c>
      <c r="B39869" s="2">
        <v>44358.708333333336</v>
      </c>
      <c r="C39869" s="1" t="s">
        <v>26</v>
      </c>
      <c r="D39869">
        <v>7</v>
      </c>
      <c r="E39869" s="1" t="s">
        <v>34</v>
      </c>
      <c r="F39869">
        <v>4441149315</v>
      </c>
      <c r="G39869">
        <v>89326992</v>
      </c>
      <c r="H39869">
        <v>57</v>
      </c>
      <c r="I39869">
        <v>18</v>
      </c>
      <c r="J39869">
        <v>75</v>
      </c>
      <c r="K39869">
        <v>419</v>
      </c>
      <c r="L39869">
        <v>494</v>
      </c>
      <c r="M39869">
        <v>-34</v>
      </c>
      <c r="N39869">
        <v>10</v>
      </c>
      <c r="O39869">
        <v>98184</v>
      </c>
      <c r="P39869">
        <v>4342</v>
      </c>
      <c r="Q39869" t="s">
        <v>28</v>
      </c>
      <c r="R39869" t="s">
        <v>28</v>
      </c>
      <c r="S39869">
        <v>103020</v>
      </c>
      <c r="T39869">
        <v>1665142</v>
      </c>
      <c r="U39869" t="s">
        <v>15089</v>
      </c>
      <c r="V39869" t="s">
        <v>28</v>
      </c>
      <c r="W39869" t="s">
        <v>1620</v>
      </c>
      <c r="X39869" t="s">
        <v>28</v>
      </c>
      <c r="Y39869" t="s">
        <v>42515</v>
      </c>
    </row>
    <row r="39870" spans="1:25" x14ac:dyDescent="0.35">
      <c r="A39870" s="1" t="s">
        <v>42166</v>
      </c>
      <c r="B39870" s="2">
        <v>44358.708333333336</v>
      </c>
      <c r="C39870" s="1" t="s">
        <v>26</v>
      </c>
      <c r="D39870">
        <v>3</v>
      </c>
      <c r="E39870" s="1" t="s">
        <v>35</v>
      </c>
      <c r="F39870">
        <v>4546679409</v>
      </c>
      <c r="G39870">
        <v>9190347404</v>
      </c>
      <c r="H39870">
        <v>660</v>
      </c>
      <c r="I39870">
        <v>122</v>
      </c>
      <c r="J39870">
        <v>782</v>
      </c>
      <c r="K39870">
        <v>17625</v>
      </c>
      <c r="L39870">
        <v>18407</v>
      </c>
      <c r="M39870">
        <v>-464</v>
      </c>
      <c r="N39870">
        <v>270</v>
      </c>
      <c r="O39870">
        <v>786849</v>
      </c>
      <c r="P39870">
        <v>33707</v>
      </c>
      <c r="Q39870" t="s">
        <v>28</v>
      </c>
      <c r="R39870" t="s">
        <v>28</v>
      </c>
      <c r="S39870">
        <v>838963</v>
      </c>
      <c r="T39870">
        <v>11030822</v>
      </c>
      <c r="U39870" t="s">
        <v>15090</v>
      </c>
      <c r="V39870" t="s">
        <v>28</v>
      </c>
      <c r="W39870" t="s">
        <v>1625</v>
      </c>
      <c r="X39870" t="s">
        <v>28</v>
      </c>
      <c r="Y39870" t="s">
        <v>28</v>
      </c>
    </row>
    <row r="39871" spans="1:25" x14ac:dyDescent="0.35">
      <c r="A39871" s="1" t="s">
        <v>42166</v>
      </c>
      <c r="B39871" s="2">
        <v>44358.708333333336</v>
      </c>
      <c r="C39871" s="1" t="s">
        <v>26</v>
      </c>
      <c r="D39871">
        <v>11</v>
      </c>
      <c r="E39871" s="1" t="s">
        <v>36</v>
      </c>
      <c r="F39871">
        <v>4361675973</v>
      </c>
      <c r="G39871">
        <v>135188753</v>
      </c>
      <c r="H39871">
        <v>70</v>
      </c>
      <c r="I39871">
        <v>10</v>
      </c>
      <c r="J39871">
        <v>80</v>
      </c>
      <c r="K39871">
        <v>2893</v>
      </c>
      <c r="L39871">
        <v>2973</v>
      </c>
      <c r="M39871">
        <v>-16</v>
      </c>
      <c r="N39871">
        <v>43</v>
      </c>
      <c r="O39871">
        <v>97346</v>
      </c>
      <c r="P39871">
        <v>3025</v>
      </c>
      <c r="Q39871" t="s">
        <v>28</v>
      </c>
      <c r="R39871" t="s">
        <v>28</v>
      </c>
      <c r="S39871">
        <v>103344</v>
      </c>
      <c r="T39871">
        <v>1263812</v>
      </c>
      <c r="U39871" t="s">
        <v>15091</v>
      </c>
      <c r="V39871" t="s">
        <v>28</v>
      </c>
      <c r="W39871" t="s">
        <v>1620</v>
      </c>
      <c r="X39871" t="s">
        <v>28</v>
      </c>
      <c r="Y39871" t="s">
        <v>28</v>
      </c>
    </row>
    <row r="39872" spans="1:25" x14ac:dyDescent="0.35">
      <c r="A39872" s="1" t="s">
        <v>42166</v>
      </c>
      <c r="B39872" s="2">
        <v>44358.708333333336</v>
      </c>
      <c r="C39872" s="1" t="s">
        <v>26</v>
      </c>
      <c r="D39872">
        <v>14</v>
      </c>
      <c r="E39872" s="1" t="s">
        <v>37</v>
      </c>
      <c r="F39872">
        <v>4155774754</v>
      </c>
      <c r="G39872">
        <v>1465916051</v>
      </c>
      <c r="H39872">
        <v>8</v>
      </c>
      <c r="I39872">
        <v>0</v>
      </c>
      <c r="J39872">
        <v>8</v>
      </c>
      <c r="K39872">
        <v>77</v>
      </c>
      <c r="L39872">
        <v>85</v>
      </c>
      <c r="M39872">
        <v>-5</v>
      </c>
      <c r="N39872">
        <v>1</v>
      </c>
      <c r="O39872">
        <v>13050</v>
      </c>
      <c r="P39872">
        <v>491</v>
      </c>
      <c r="Q39872" t="s">
        <v>28</v>
      </c>
      <c r="R39872" t="s">
        <v>28</v>
      </c>
      <c r="S39872">
        <v>13626</v>
      </c>
      <c r="T39872">
        <v>234520</v>
      </c>
      <c r="U39872" t="s">
        <v>15092</v>
      </c>
      <c r="V39872" t="s">
        <v>28</v>
      </c>
      <c r="W39872" t="s">
        <v>1620</v>
      </c>
      <c r="X39872" t="s">
        <v>28</v>
      </c>
      <c r="Y39872" t="s">
        <v>28</v>
      </c>
    </row>
    <row r="39873" spans="1:25" x14ac:dyDescent="0.35">
      <c r="A39873" s="1" t="s">
        <v>42166</v>
      </c>
      <c r="B39873" s="2">
        <v>44358.708333333336</v>
      </c>
      <c r="C39873" s="1" t="s">
        <v>26</v>
      </c>
      <c r="D39873">
        <v>21</v>
      </c>
      <c r="E39873" s="1" t="s">
        <v>44726</v>
      </c>
      <c r="F39873">
        <v>4649933453</v>
      </c>
      <c r="G39873">
        <v>1135662422</v>
      </c>
      <c r="H39873">
        <v>14</v>
      </c>
      <c r="I39873">
        <v>1</v>
      </c>
      <c r="J39873">
        <v>15</v>
      </c>
      <c r="K39873">
        <v>429</v>
      </c>
      <c r="L39873">
        <v>444</v>
      </c>
      <c r="M39873">
        <v>-38</v>
      </c>
      <c r="N39873">
        <v>10</v>
      </c>
      <c r="O39873">
        <v>71527</v>
      </c>
      <c r="P39873">
        <v>1180</v>
      </c>
      <c r="Q39873" t="s">
        <v>28</v>
      </c>
      <c r="R39873" t="s">
        <v>28</v>
      </c>
      <c r="S39873">
        <v>73151</v>
      </c>
      <c r="T39873">
        <v>1588944</v>
      </c>
      <c r="U39873" t="s">
        <v>15093</v>
      </c>
      <c r="V39873" t="s">
        <v>15094</v>
      </c>
      <c r="W39873" t="s">
        <v>1620</v>
      </c>
      <c r="X39873" t="s">
        <v>28</v>
      </c>
      <c r="Y39873" t="s">
        <v>28</v>
      </c>
    </row>
    <row r="39874" spans="1:25" x14ac:dyDescent="0.35">
      <c r="A39874" s="1" t="s">
        <v>42166</v>
      </c>
      <c r="B39874" s="2">
        <v>44358.708333333336</v>
      </c>
      <c r="C39874" s="1" t="s">
        <v>26</v>
      </c>
      <c r="D39874">
        <v>22</v>
      </c>
      <c r="E39874" s="1" t="s">
        <v>44726</v>
      </c>
      <c r="F39874">
        <v>4606893511</v>
      </c>
      <c r="G39874">
        <v>1112123097</v>
      </c>
      <c r="H39874">
        <v>14</v>
      </c>
      <c r="I39874">
        <v>4</v>
      </c>
      <c r="J39874">
        <v>18</v>
      </c>
      <c r="K39874">
        <v>296</v>
      </c>
      <c r="L39874">
        <v>314</v>
      </c>
      <c r="M39874">
        <v>-11</v>
      </c>
      <c r="N39874">
        <v>24</v>
      </c>
      <c r="O39874">
        <v>43991</v>
      </c>
      <c r="P39874">
        <v>1359</v>
      </c>
      <c r="Q39874" t="s">
        <v>28</v>
      </c>
      <c r="R39874" t="s">
        <v>28</v>
      </c>
      <c r="S39874">
        <v>45664</v>
      </c>
      <c r="T39874">
        <v>841221</v>
      </c>
      <c r="U39874" t="s">
        <v>15095</v>
      </c>
      <c r="V39874" t="s">
        <v>28</v>
      </c>
      <c r="W39874" t="s">
        <v>1620</v>
      </c>
      <c r="X39874" t="s">
        <v>28</v>
      </c>
      <c r="Y39874" t="s">
        <v>28</v>
      </c>
    </row>
    <row r="39875" spans="1:25" x14ac:dyDescent="0.35">
      <c r="A39875" s="1" t="s">
        <v>42166</v>
      </c>
      <c r="B39875" s="2">
        <v>44358.708333333336</v>
      </c>
      <c r="C39875" s="1" t="s">
        <v>26</v>
      </c>
      <c r="D39875">
        <v>1</v>
      </c>
      <c r="E39875" s="1" t="s">
        <v>38</v>
      </c>
      <c r="F39875">
        <v>450732745</v>
      </c>
      <c r="G39875">
        <v>7680687483</v>
      </c>
      <c r="H39875">
        <v>351</v>
      </c>
      <c r="I39875">
        <v>47</v>
      </c>
      <c r="J39875">
        <v>398</v>
      </c>
      <c r="K39875">
        <v>2478</v>
      </c>
      <c r="L39875">
        <v>2876</v>
      </c>
      <c r="M39875">
        <v>-144</v>
      </c>
      <c r="N39875">
        <v>126</v>
      </c>
      <c r="O39875">
        <v>347451</v>
      </c>
      <c r="P39875">
        <v>11670</v>
      </c>
      <c r="Q39875" t="s">
        <v>28</v>
      </c>
      <c r="R39875" t="s">
        <v>28</v>
      </c>
      <c r="S39875">
        <v>361997</v>
      </c>
      <c r="T39875">
        <v>4704535</v>
      </c>
      <c r="U39875" t="s">
        <v>15096</v>
      </c>
      <c r="V39875" t="s">
        <v>28</v>
      </c>
      <c r="W39875" t="s">
        <v>1642</v>
      </c>
      <c r="X39875" t="s">
        <v>28</v>
      </c>
      <c r="Y39875" t="s">
        <v>28</v>
      </c>
    </row>
    <row r="39876" spans="1:25" x14ac:dyDescent="0.35">
      <c r="A39876" s="1" t="s">
        <v>42166</v>
      </c>
      <c r="B39876" s="2">
        <v>44358.708333333336</v>
      </c>
      <c r="C39876" s="1" t="s">
        <v>26</v>
      </c>
      <c r="D39876">
        <v>16</v>
      </c>
      <c r="E39876" s="1" t="s">
        <v>39</v>
      </c>
      <c r="F39876">
        <v>4112559576</v>
      </c>
      <c r="G39876">
        <v>1686736689</v>
      </c>
      <c r="H39876">
        <v>272</v>
      </c>
      <c r="I39876">
        <v>22</v>
      </c>
      <c r="J39876">
        <v>294</v>
      </c>
      <c r="K39876">
        <v>14053</v>
      </c>
      <c r="L39876">
        <v>14347</v>
      </c>
      <c r="M39876">
        <v>-530</v>
      </c>
      <c r="N39876">
        <v>140</v>
      </c>
      <c r="O39876">
        <v>231088</v>
      </c>
      <c r="P39876">
        <v>6585</v>
      </c>
      <c r="Q39876" t="s">
        <v>28</v>
      </c>
      <c r="R39876" t="s">
        <v>28</v>
      </c>
      <c r="S39876">
        <v>252020</v>
      </c>
      <c r="T39876">
        <v>2561176</v>
      </c>
      <c r="U39876" t="s">
        <v>15097</v>
      </c>
      <c r="V39876" t="s">
        <v>28</v>
      </c>
      <c r="W39876" t="s">
        <v>1625</v>
      </c>
      <c r="X39876" t="s">
        <v>28</v>
      </c>
      <c r="Y39876" t="s">
        <v>14039</v>
      </c>
    </row>
    <row r="39877" spans="1:25" x14ac:dyDescent="0.35">
      <c r="A39877" s="1" t="s">
        <v>42166</v>
      </c>
      <c r="B39877" s="2">
        <v>44358.708333333336</v>
      </c>
      <c r="C39877" s="1" t="s">
        <v>26</v>
      </c>
      <c r="D39877">
        <v>20</v>
      </c>
      <c r="E39877" s="1" t="s">
        <v>40</v>
      </c>
      <c r="F39877">
        <v>3921531192</v>
      </c>
      <c r="G39877">
        <v>9110616306</v>
      </c>
      <c r="H39877">
        <v>83</v>
      </c>
      <c r="I39877">
        <v>5</v>
      </c>
      <c r="J39877">
        <v>88</v>
      </c>
      <c r="K39877">
        <v>11985</v>
      </c>
      <c r="L39877">
        <v>12073</v>
      </c>
      <c r="M39877">
        <v>-60</v>
      </c>
      <c r="N39877">
        <v>21</v>
      </c>
      <c r="O39877">
        <v>43421</v>
      </c>
      <c r="P39877">
        <v>1483</v>
      </c>
      <c r="Q39877" t="s">
        <v>28</v>
      </c>
      <c r="R39877" t="s">
        <v>28</v>
      </c>
      <c r="S39877">
        <v>56977</v>
      </c>
      <c r="T39877">
        <v>1334261</v>
      </c>
      <c r="U39877" t="s">
        <v>15098</v>
      </c>
      <c r="V39877" t="s">
        <v>15099</v>
      </c>
      <c r="W39877" t="s">
        <v>1620</v>
      </c>
      <c r="X39877" t="s">
        <v>28</v>
      </c>
      <c r="Y39877" t="s">
        <v>28</v>
      </c>
    </row>
    <row r="39878" spans="1:25" x14ac:dyDescent="0.35">
      <c r="A39878" s="1" t="s">
        <v>42166</v>
      </c>
      <c r="B39878" s="2">
        <v>44358.708333333336</v>
      </c>
      <c r="C39878" s="1" t="s">
        <v>26</v>
      </c>
      <c r="D39878">
        <v>19</v>
      </c>
      <c r="E39878" s="1" t="s">
        <v>41</v>
      </c>
      <c r="F39878">
        <v>3811569725</v>
      </c>
      <c r="G39878">
        <v>133623567</v>
      </c>
      <c r="H39878">
        <v>337</v>
      </c>
      <c r="I39878">
        <v>38</v>
      </c>
      <c r="J39878">
        <v>375</v>
      </c>
      <c r="K39878">
        <v>6489</v>
      </c>
      <c r="L39878">
        <v>6864</v>
      </c>
      <c r="M39878">
        <v>-497</v>
      </c>
      <c r="N39878">
        <v>273</v>
      </c>
      <c r="O39878">
        <v>216133</v>
      </c>
      <c r="P39878">
        <v>5897</v>
      </c>
      <c r="Q39878" t="s">
        <v>28</v>
      </c>
      <c r="R39878" t="s">
        <v>28</v>
      </c>
      <c r="S39878">
        <v>228894</v>
      </c>
      <c r="T39878">
        <v>4666428</v>
      </c>
      <c r="U39878" t="s">
        <v>15100</v>
      </c>
      <c r="V39878" t="s">
        <v>28</v>
      </c>
      <c r="W39878" t="s">
        <v>1642</v>
      </c>
      <c r="X39878" t="s">
        <v>28</v>
      </c>
      <c r="Y39878" t="s">
        <v>28</v>
      </c>
    </row>
    <row r="39879" spans="1:25" x14ac:dyDescent="0.35">
      <c r="A39879" s="1" t="s">
        <v>42166</v>
      </c>
      <c r="B39879" s="2">
        <v>44358.708333333336</v>
      </c>
      <c r="C39879" s="1" t="s">
        <v>26</v>
      </c>
      <c r="D39879">
        <v>9</v>
      </c>
      <c r="E39879" s="1" t="s">
        <v>42</v>
      </c>
      <c r="F39879">
        <v>4376923077</v>
      </c>
      <c r="G39879">
        <v>1125588885</v>
      </c>
      <c r="H39879">
        <v>232</v>
      </c>
      <c r="I39879">
        <v>73</v>
      </c>
      <c r="J39879">
        <v>305</v>
      </c>
      <c r="K39879">
        <v>4481</v>
      </c>
      <c r="L39879">
        <v>4786</v>
      </c>
      <c r="M39879">
        <v>-186</v>
      </c>
      <c r="N39879">
        <v>146</v>
      </c>
      <c r="O39879">
        <v>231515</v>
      </c>
      <c r="P39879">
        <v>6805</v>
      </c>
      <c r="Q39879" t="s">
        <v>28</v>
      </c>
      <c r="R39879" t="s">
        <v>28</v>
      </c>
      <c r="S39879">
        <v>243106</v>
      </c>
      <c r="T39879">
        <v>4897021</v>
      </c>
      <c r="U39879" t="s">
        <v>15101</v>
      </c>
      <c r="V39879" t="s">
        <v>28</v>
      </c>
      <c r="W39879" t="s">
        <v>1642</v>
      </c>
      <c r="X39879" t="s">
        <v>28</v>
      </c>
      <c r="Y39879" t="s">
        <v>28</v>
      </c>
    </row>
    <row r="39880" spans="1:25" x14ac:dyDescent="0.35">
      <c r="A39880" s="1" t="s">
        <v>42166</v>
      </c>
      <c r="B39880" s="2">
        <v>44358.708333333336</v>
      </c>
      <c r="C39880" s="1" t="s">
        <v>26</v>
      </c>
      <c r="D39880">
        <v>10</v>
      </c>
      <c r="E39880" s="1" t="s">
        <v>43</v>
      </c>
      <c r="F39880">
        <v>4310675841</v>
      </c>
      <c r="G39880">
        <v>1238824698</v>
      </c>
      <c r="H39880">
        <v>40</v>
      </c>
      <c r="I39880">
        <v>5</v>
      </c>
      <c r="J39880">
        <v>45</v>
      </c>
      <c r="K39880">
        <v>1057</v>
      </c>
      <c r="L39880">
        <v>1102</v>
      </c>
      <c r="M39880">
        <v>-23</v>
      </c>
      <c r="N39880">
        <v>16</v>
      </c>
      <c r="O39880">
        <v>54118</v>
      </c>
      <c r="P39880">
        <v>1415</v>
      </c>
      <c r="Q39880" t="s">
        <v>28</v>
      </c>
      <c r="R39880" t="s">
        <v>28</v>
      </c>
      <c r="S39880">
        <v>56635</v>
      </c>
      <c r="T39880">
        <v>1389380</v>
      </c>
      <c r="U39880" t="s">
        <v>15102</v>
      </c>
      <c r="V39880" t="s">
        <v>15103</v>
      </c>
      <c r="W39880" t="s">
        <v>1620</v>
      </c>
      <c r="X39880" t="s">
        <v>28</v>
      </c>
      <c r="Y39880" t="s">
        <v>28</v>
      </c>
    </row>
    <row r="39881" spans="1:25" x14ac:dyDescent="0.35">
      <c r="A39881" s="1" t="s">
        <v>42166</v>
      </c>
      <c r="B39881" s="2">
        <v>44358.708333333336</v>
      </c>
      <c r="C39881" s="1" t="s">
        <v>26</v>
      </c>
      <c r="D39881">
        <v>2</v>
      </c>
      <c r="E39881" s="1" t="s">
        <v>44</v>
      </c>
      <c r="F39881">
        <v>4573750286</v>
      </c>
      <c r="G39881">
        <v>7320149366</v>
      </c>
      <c r="H39881">
        <v>5</v>
      </c>
      <c r="I39881">
        <v>0</v>
      </c>
      <c r="J39881">
        <v>5</v>
      </c>
      <c r="K39881">
        <v>107</v>
      </c>
      <c r="L39881">
        <v>112</v>
      </c>
      <c r="M39881">
        <v>-4</v>
      </c>
      <c r="N39881">
        <v>4</v>
      </c>
      <c r="O39881">
        <v>11069</v>
      </c>
      <c r="P39881">
        <v>472</v>
      </c>
      <c r="Q39881" t="s">
        <v>28</v>
      </c>
      <c r="R39881" t="s">
        <v>28</v>
      </c>
      <c r="S39881">
        <v>11653</v>
      </c>
      <c r="T39881">
        <v>133824</v>
      </c>
      <c r="U39881" t="s">
        <v>15104</v>
      </c>
      <c r="V39881" t="s">
        <v>28</v>
      </c>
      <c r="W39881" t="s">
        <v>1620</v>
      </c>
      <c r="X39881" t="s">
        <v>28</v>
      </c>
      <c r="Y39881" t="s">
        <v>28</v>
      </c>
    </row>
    <row r="39882" spans="1:25" x14ac:dyDescent="0.35">
      <c r="A39882" s="1" t="s">
        <v>42166</v>
      </c>
      <c r="B39882" s="2">
        <v>44358.708333333336</v>
      </c>
      <c r="C39882" s="1" t="s">
        <v>26</v>
      </c>
      <c r="D39882">
        <v>5</v>
      </c>
      <c r="E39882" s="1" t="s">
        <v>45</v>
      </c>
      <c r="F39882">
        <v>4543490485</v>
      </c>
      <c r="G39882">
        <v>1233845213</v>
      </c>
      <c r="H39882">
        <v>146</v>
      </c>
      <c r="I39882">
        <v>31</v>
      </c>
      <c r="J39882">
        <v>177</v>
      </c>
      <c r="K39882">
        <v>5891</v>
      </c>
      <c r="L39882">
        <v>6068</v>
      </c>
      <c r="M39882">
        <v>-117</v>
      </c>
      <c r="N39882">
        <v>77</v>
      </c>
      <c r="O39882">
        <v>406794</v>
      </c>
      <c r="P39882">
        <v>11599</v>
      </c>
      <c r="Q39882" t="s">
        <v>28</v>
      </c>
      <c r="R39882" t="s">
        <v>28</v>
      </c>
      <c r="S39882">
        <v>424461</v>
      </c>
      <c r="T39882">
        <v>8263994</v>
      </c>
      <c r="U39882" t="s">
        <v>15105</v>
      </c>
      <c r="V39882" t="s">
        <v>42767</v>
      </c>
      <c r="W39882" t="s">
        <v>1659</v>
      </c>
      <c r="X39882" t="s">
        <v>28</v>
      </c>
      <c r="Y39882" t="s">
        <v>28</v>
      </c>
    </row>
    <row r="39883" spans="1:25" x14ac:dyDescent="0.35">
      <c r="A39883" s="1" t="s">
        <v>42166</v>
      </c>
      <c r="B39883" s="2">
        <v>44359.708333333336</v>
      </c>
      <c r="C39883" s="1" t="s">
        <v>26</v>
      </c>
      <c r="D39883">
        <v>13</v>
      </c>
      <c r="E39883" s="1" t="s">
        <v>27</v>
      </c>
      <c r="F39883">
        <v>4235122196</v>
      </c>
      <c r="G39883">
        <v>1339843823</v>
      </c>
      <c r="H39883">
        <v>68</v>
      </c>
      <c r="I39883">
        <v>4</v>
      </c>
      <c r="J39883">
        <v>72</v>
      </c>
      <c r="K39883">
        <v>1444</v>
      </c>
      <c r="L39883">
        <v>1516</v>
      </c>
      <c r="M39883">
        <v>-16</v>
      </c>
      <c r="N39883">
        <v>29</v>
      </c>
      <c r="O39883">
        <v>70432</v>
      </c>
      <c r="P39883">
        <v>2502</v>
      </c>
      <c r="Q39883" t="s">
        <v>28</v>
      </c>
      <c r="R39883" t="s">
        <v>28</v>
      </c>
      <c r="S39883">
        <v>74450</v>
      </c>
      <c r="T39883">
        <v>1626887</v>
      </c>
      <c r="U39883" t="s">
        <v>15108</v>
      </c>
      <c r="V39883" t="s">
        <v>42743</v>
      </c>
      <c r="W39883" t="s">
        <v>1620</v>
      </c>
      <c r="X39883" t="s">
        <v>28</v>
      </c>
      <c r="Y39883" t="s">
        <v>28</v>
      </c>
    </row>
    <row r="39884" spans="1:25" x14ac:dyDescent="0.35">
      <c r="A39884" s="1" t="s">
        <v>42166</v>
      </c>
      <c r="B39884" s="2">
        <v>44359.708333333336</v>
      </c>
      <c r="C39884" s="1" t="s">
        <v>26</v>
      </c>
      <c r="D39884">
        <v>17</v>
      </c>
      <c r="E39884" s="1" t="s">
        <v>29</v>
      </c>
      <c r="F39884">
        <v>4063947052</v>
      </c>
      <c r="G39884">
        <v>1580514834</v>
      </c>
      <c r="H39884">
        <v>38</v>
      </c>
      <c r="I39884">
        <v>0</v>
      </c>
      <c r="J39884">
        <v>38</v>
      </c>
      <c r="K39884">
        <v>2951</v>
      </c>
      <c r="L39884">
        <v>2989</v>
      </c>
      <c r="M39884">
        <v>-39</v>
      </c>
      <c r="N39884">
        <v>13</v>
      </c>
      <c r="O39884">
        <v>23087</v>
      </c>
      <c r="P39884">
        <v>585</v>
      </c>
      <c r="Q39884" t="s">
        <v>28</v>
      </c>
      <c r="R39884" t="s">
        <v>28</v>
      </c>
      <c r="S39884">
        <v>26661</v>
      </c>
      <c r="T39884">
        <v>381918</v>
      </c>
      <c r="U39884" t="s">
        <v>15109</v>
      </c>
      <c r="V39884" t="s">
        <v>14775</v>
      </c>
      <c r="W39884" t="s">
        <v>1620</v>
      </c>
      <c r="X39884" t="s">
        <v>28</v>
      </c>
      <c r="Y39884" t="s">
        <v>28</v>
      </c>
    </row>
    <row r="39885" spans="1:25" x14ac:dyDescent="0.35">
      <c r="A39885" s="1" t="s">
        <v>42166</v>
      </c>
      <c r="B39885" s="2">
        <v>44359.708333333336</v>
      </c>
      <c r="C39885" s="1" t="s">
        <v>26</v>
      </c>
      <c r="D39885">
        <v>18</v>
      </c>
      <c r="E39885" s="1" t="s">
        <v>30</v>
      </c>
      <c r="F39885">
        <v>3890597598</v>
      </c>
      <c r="G39885">
        <v>1659440194</v>
      </c>
      <c r="H39885">
        <v>150</v>
      </c>
      <c r="I39885">
        <v>10</v>
      </c>
      <c r="J39885">
        <v>160</v>
      </c>
      <c r="K39885">
        <v>8091</v>
      </c>
      <c r="L39885">
        <v>8251</v>
      </c>
      <c r="M39885">
        <v>17</v>
      </c>
      <c r="N39885">
        <v>80</v>
      </c>
      <c r="O39885">
        <v>58702</v>
      </c>
      <c r="P39885">
        <v>1207</v>
      </c>
      <c r="Q39885" t="s">
        <v>28</v>
      </c>
      <c r="R39885" t="s">
        <v>28</v>
      </c>
      <c r="S39885">
        <v>68160</v>
      </c>
      <c r="T39885">
        <v>896282</v>
      </c>
      <c r="U39885" t="s">
        <v>15110</v>
      </c>
      <c r="V39885" t="s">
        <v>28</v>
      </c>
      <c r="W39885" t="s">
        <v>1620</v>
      </c>
      <c r="X39885" t="s">
        <v>28</v>
      </c>
      <c r="Y39885" t="s">
        <v>28</v>
      </c>
    </row>
    <row r="39886" spans="1:25" x14ac:dyDescent="0.35">
      <c r="A39886" s="1" t="s">
        <v>42166</v>
      </c>
      <c r="B39886" s="2">
        <v>44359.708333333336</v>
      </c>
      <c r="C39886" s="1" t="s">
        <v>26</v>
      </c>
      <c r="D39886">
        <v>15</v>
      </c>
      <c r="E39886" s="1" t="s">
        <v>31</v>
      </c>
      <c r="F39886">
        <v>4083956555</v>
      </c>
      <c r="G39886">
        <v>1425084984</v>
      </c>
      <c r="H39886">
        <v>440</v>
      </c>
      <c r="I39886">
        <v>31</v>
      </c>
      <c r="J39886">
        <v>471</v>
      </c>
      <c r="K39886">
        <v>59914</v>
      </c>
      <c r="L39886">
        <v>60385</v>
      </c>
      <c r="M39886">
        <v>-406</v>
      </c>
      <c r="N39886">
        <v>187</v>
      </c>
      <c r="O39886">
        <v>354673</v>
      </c>
      <c r="P39886">
        <v>7334</v>
      </c>
      <c r="Q39886" t="s">
        <v>28</v>
      </c>
      <c r="R39886" t="s">
        <v>28</v>
      </c>
      <c r="S39886">
        <v>422392</v>
      </c>
      <c r="T39886">
        <v>5073647</v>
      </c>
      <c r="U39886" t="s">
        <v>15111</v>
      </c>
      <c r="V39886" t="s">
        <v>28</v>
      </c>
      <c r="W39886" t="s">
        <v>1733</v>
      </c>
      <c r="X39886" t="s">
        <v>28</v>
      </c>
      <c r="Y39886" t="s">
        <v>28</v>
      </c>
    </row>
    <row r="39887" spans="1:25" x14ac:dyDescent="0.35">
      <c r="A39887" s="1" t="s">
        <v>42166</v>
      </c>
      <c r="B39887" s="2">
        <v>44359.708333333336</v>
      </c>
      <c r="C39887" s="1" t="s">
        <v>26</v>
      </c>
      <c r="D39887">
        <v>8</v>
      </c>
      <c r="E39887" s="1" t="s">
        <v>32</v>
      </c>
      <c r="F39887">
        <v>4449436681</v>
      </c>
      <c r="G39887">
        <v>113417208</v>
      </c>
      <c r="H39887">
        <v>291</v>
      </c>
      <c r="I39887">
        <v>60</v>
      </c>
      <c r="J39887">
        <v>351</v>
      </c>
      <c r="K39887">
        <v>8162</v>
      </c>
      <c r="L39887">
        <v>8513</v>
      </c>
      <c r="M39887">
        <v>-191</v>
      </c>
      <c r="N39887">
        <v>105</v>
      </c>
      <c r="O39887">
        <v>363818</v>
      </c>
      <c r="P39887">
        <v>13230</v>
      </c>
      <c r="Q39887" t="s">
        <v>28</v>
      </c>
      <c r="R39887" t="s">
        <v>28</v>
      </c>
      <c r="S39887">
        <v>385561</v>
      </c>
      <c r="T39887">
        <v>6438600</v>
      </c>
      <c r="U39887" t="s">
        <v>15112</v>
      </c>
      <c r="V39887" t="s">
        <v>11858</v>
      </c>
      <c r="W39887" t="s">
        <v>1659</v>
      </c>
      <c r="X39887" t="s">
        <v>28</v>
      </c>
      <c r="Y39887" t="s">
        <v>28</v>
      </c>
    </row>
    <row r="39888" spans="1:25" x14ac:dyDescent="0.35">
      <c r="A39888" s="1" t="s">
        <v>42166</v>
      </c>
      <c r="B39888" s="2">
        <v>44359.708333333336</v>
      </c>
      <c r="C39888" s="1" t="s">
        <v>26</v>
      </c>
      <c r="D39888">
        <v>6</v>
      </c>
      <c r="E39888" s="1" t="s">
        <v>44725</v>
      </c>
      <c r="F39888">
        <v>456494354</v>
      </c>
      <c r="G39888">
        <v>1376813649</v>
      </c>
      <c r="H39888">
        <v>12</v>
      </c>
      <c r="I39888">
        <v>3</v>
      </c>
      <c r="J39888">
        <v>15</v>
      </c>
      <c r="K39888">
        <v>4593</v>
      </c>
      <c r="L39888">
        <v>4608</v>
      </c>
      <c r="M39888">
        <v>-33</v>
      </c>
      <c r="N39888">
        <v>36</v>
      </c>
      <c r="O39888">
        <v>98956</v>
      </c>
      <c r="P39888">
        <v>3794</v>
      </c>
      <c r="Q39888" t="s">
        <v>28</v>
      </c>
      <c r="R39888" t="s">
        <v>28</v>
      </c>
      <c r="S39888">
        <v>107358</v>
      </c>
      <c r="T39888">
        <v>2088101</v>
      </c>
      <c r="U39888" t="s">
        <v>15113</v>
      </c>
      <c r="V39888" t="s">
        <v>15114</v>
      </c>
      <c r="W39888" t="s">
        <v>1620</v>
      </c>
      <c r="X39888" t="s">
        <v>28</v>
      </c>
      <c r="Y39888" t="s">
        <v>28</v>
      </c>
    </row>
    <row r="39889" spans="1:25" x14ac:dyDescent="0.35">
      <c r="A39889" s="1" t="s">
        <v>42166</v>
      </c>
      <c r="B39889" s="2">
        <v>44359.708333333336</v>
      </c>
      <c r="C39889" s="1" t="s">
        <v>26</v>
      </c>
      <c r="D39889">
        <v>12</v>
      </c>
      <c r="E39889" s="1" t="s">
        <v>33</v>
      </c>
      <c r="F39889">
        <v>4189277044</v>
      </c>
      <c r="G39889">
        <v>1248366722</v>
      </c>
      <c r="H39889">
        <v>481</v>
      </c>
      <c r="I39889">
        <v>102</v>
      </c>
      <c r="J39889">
        <v>583</v>
      </c>
      <c r="K39889">
        <v>5984</v>
      </c>
      <c r="L39889">
        <v>6567</v>
      </c>
      <c r="M39889">
        <v>-797</v>
      </c>
      <c r="N39889">
        <v>164</v>
      </c>
      <c r="O39889">
        <v>329451</v>
      </c>
      <c r="P39889">
        <v>8262</v>
      </c>
      <c r="Q39889" t="s">
        <v>28</v>
      </c>
      <c r="R39889" t="s">
        <v>28</v>
      </c>
      <c r="S39889">
        <v>344280</v>
      </c>
      <c r="T39889">
        <v>7249150</v>
      </c>
      <c r="U39889" t="s">
        <v>15115</v>
      </c>
      <c r="V39889" t="s">
        <v>28</v>
      </c>
      <c r="W39889" t="s">
        <v>1674</v>
      </c>
      <c r="X39889" t="s">
        <v>28</v>
      </c>
      <c r="Y39889" t="s">
        <v>28</v>
      </c>
    </row>
    <row r="39890" spans="1:25" x14ac:dyDescent="0.35">
      <c r="A39890" s="1" t="s">
        <v>42166</v>
      </c>
      <c r="B39890" s="2">
        <v>44359.708333333336</v>
      </c>
      <c r="C39890" s="1" t="s">
        <v>26</v>
      </c>
      <c r="D39890">
        <v>7</v>
      </c>
      <c r="E39890" s="1" t="s">
        <v>34</v>
      </c>
      <c r="F39890">
        <v>4441149315</v>
      </c>
      <c r="G39890">
        <v>89326992</v>
      </c>
      <c r="H39890">
        <v>62</v>
      </c>
      <c r="I39890">
        <v>12</v>
      </c>
      <c r="J39890">
        <v>74</v>
      </c>
      <c r="K39890">
        <v>400</v>
      </c>
      <c r="L39890">
        <v>474</v>
      </c>
      <c r="M39890">
        <v>-20</v>
      </c>
      <c r="N39890">
        <v>21</v>
      </c>
      <c r="O39890">
        <v>98225</v>
      </c>
      <c r="P39890">
        <v>4342</v>
      </c>
      <c r="Q39890" t="s">
        <v>28</v>
      </c>
      <c r="R39890" t="s">
        <v>28</v>
      </c>
      <c r="S39890">
        <v>103041</v>
      </c>
      <c r="T39890">
        <v>1670347</v>
      </c>
      <c r="U39890" t="s">
        <v>15116</v>
      </c>
      <c r="V39890" t="s">
        <v>28</v>
      </c>
      <c r="W39890" t="s">
        <v>1625</v>
      </c>
      <c r="X39890" t="s">
        <v>28</v>
      </c>
      <c r="Y39890" t="s">
        <v>42515</v>
      </c>
    </row>
    <row r="39891" spans="1:25" x14ac:dyDescent="0.35">
      <c r="A39891" s="1" t="s">
        <v>42166</v>
      </c>
      <c r="B39891" s="2">
        <v>44359.708333333336</v>
      </c>
      <c r="C39891" s="1" t="s">
        <v>26</v>
      </c>
      <c r="D39891">
        <v>3</v>
      </c>
      <c r="E39891" s="1" t="s">
        <v>35</v>
      </c>
      <c r="F39891">
        <v>4546679409</v>
      </c>
      <c r="G39891">
        <v>9190347404</v>
      </c>
      <c r="H39891">
        <v>633</v>
      </c>
      <c r="I39891">
        <v>118</v>
      </c>
      <c r="J39891">
        <v>751</v>
      </c>
      <c r="K39891">
        <v>17705</v>
      </c>
      <c r="L39891">
        <v>18456</v>
      </c>
      <c r="M39891">
        <v>49</v>
      </c>
      <c r="N39891">
        <v>255</v>
      </c>
      <c r="O39891">
        <v>787042</v>
      </c>
      <c r="P39891">
        <v>33720</v>
      </c>
      <c r="Q39891" t="s">
        <v>28</v>
      </c>
      <c r="R39891" t="s">
        <v>28</v>
      </c>
      <c r="S39891">
        <v>839218</v>
      </c>
      <c r="T39891">
        <v>11067060</v>
      </c>
      <c r="U39891" t="s">
        <v>15117</v>
      </c>
      <c r="V39891" t="s">
        <v>28</v>
      </c>
      <c r="W39891" t="s">
        <v>1625</v>
      </c>
      <c r="X39891" t="s">
        <v>28</v>
      </c>
      <c r="Y39891" t="s">
        <v>28</v>
      </c>
    </row>
    <row r="39892" spans="1:25" x14ac:dyDescent="0.35">
      <c r="A39892" s="1" t="s">
        <v>42166</v>
      </c>
      <c r="B39892" s="2">
        <v>44359.708333333336</v>
      </c>
      <c r="C39892" s="1" t="s">
        <v>26</v>
      </c>
      <c r="D39892">
        <v>11</v>
      </c>
      <c r="E39892" s="1" t="s">
        <v>36</v>
      </c>
      <c r="F39892">
        <v>4361675973</v>
      </c>
      <c r="G39892">
        <v>135188753</v>
      </c>
      <c r="H39892">
        <v>57</v>
      </c>
      <c r="I39892">
        <v>10</v>
      </c>
      <c r="J39892">
        <v>67</v>
      </c>
      <c r="K39892">
        <v>2803</v>
      </c>
      <c r="L39892">
        <v>2870</v>
      </c>
      <c r="M39892">
        <v>-103</v>
      </c>
      <c r="N39892">
        <v>34</v>
      </c>
      <c r="O39892">
        <v>97483</v>
      </c>
      <c r="P39892">
        <v>3025</v>
      </c>
      <c r="Q39892" t="s">
        <v>28</v>
      </c>
      <c r="R39892" t="s">
        <v>28</v>
      </c>
      <c r="S39892">
        <v>103378</v>
      </c>
      <c r="T39892">
        <v>1266043</v>
      </c>
      <c r="U39892" t="s">
        <v>15118</v>
      </c>
      <c r="V39892" t="s">
        <v>28</v>
      </c>
      <c r="W39892" t="s">
        <v>1620</v>
      </c>
      <c r="X39892" t="s">
        <v>28</v>
      </c>
      <c r="Y39892" t="s">
        <v>28</v>
      </c>
    </row>
    <row r="39893" spans="1:25" x14ac:dyDescent="0.35">
      <c r="A39893" s="1" t="s">
        <v>42166</v>
      </c>
      <c r="B39893" s="2">
        <v>44359.708333333336</v>
      </c>
      <c r="C39893" s="1" t="s">
        <v>26</v>
      </c>
      <c r="D39893">
        <v>14</v>
      </c>
      <c r="E39893" s="1" t="s">
        <v>37</v>
      </c>
      <c r="F39893">
        <v>4155774754</v>
      </c>
      <c r="G39893">
        <v>1465916051</v>
      </c>
      <c r="H39893">
        <v>8</v>
      </c>
      <c r="I39893">
        <v>0</v>
      </c>
      <c r="J39893">
        <v>8</v>
      </c>
      <c r="K39893">
        <v>74</v>
      </c>
      <c r="L39893">
        <v>82</v>
      </c>
      <c r="M39893">
        <v>-3</v>
      </c>
      <c r="N39893">
        <v>4</v>
      </c>
      <c r="O39893">
        <v>13057</v>
      </c>
      <c r="P39893">
        <v>491</v>
      </c>
      <c r="Q39893" t="s">
        <v>28</v>
      </c>
      <c r="R39893" t="s">
        <v>28</v>
      </c>
      <c r="S39893">
        <v>13630</v>
      </c>
      <c r="T39893">
        <v>234874</v>
      </c>
      <c r="U39893" t="s">
        <v>15119</v>
      </c>
      <c r="V39893" t="s">
        <v>28</v>
      </c>
      <c r="W39893" t="s">
        <v>1620</v>
      </c>
      <c r="X39893" t="s">
        <v>28</v>
      </c>
      <c r="Y39893" t="s">
        <v>28</v>
      </c>
    </row>
    <row r="39894" spans="1:25" x14ac:dyDescent="0.35">
      <c r="A39894" s="1" t="s">
        <v>42166</v>
      </c>
      <c r="B39894" s="2">
        <v>44359.708333333336</v>
      </c>
      <c r="C39894" s="1" t="s">
        <v>26</v>
      </c>
      <c r="D39894">
        <v>21</v>
      </c>
      <c r="E39894" s="1" t="s">
        <v>44726</v>
      </c>
      <c r="F39894">
        <v>4649933453</v>
      </c>
      <c r="G39894">
        <v>1135662422</v>
      </c>
      <c r="H39894">
        <v>13</v>
      </c>
      <c r="I39894">
        <v>2</v>
      </c>
      <c r="J39894">
        <v>15</v>
      </c>
      <c r="K39894">
        <v>405</v>
      </c>
      <c r="L39894">
        <v>420</v>
      </c>
      <c r="M39894">
        <v>-24</v>
      </c>
      <c r="N39894">
        <v>34</v>
      </c>
      <c r="O39894">
        <v>71585</v>
      </c>
      <c r="P39894">
        <v>1180</v>
      </c>
      <c r="Q39894" t="s">
        <v>28</v>
      </c>
      <c r="R39894" t="s">
        <v>28</v>
      </c>
      <c r="S39894">
        <v>73185</v>
      </c>
      <c r="T39894">
        <v>1593578</v>
      </c>
      <c r="U39894" t="s">
        <v>15120</v>
      </c>
      <c r="V39894" t="s">
        <v>28</v>
      </c>
      <c r="W39894" t="s">
        <v>1625</v>
      </c>
      <c r="X39894" t="s">
        <v>28</v>
      </c>
      <c r="Y39894" t="s">
        <v>15121</v>
      </c>
    </row>
    <row r="39895" spans="1:25" x14ac:dyDescent="0.35">
      <c r="A39895" s="1" t="s">
        <v>42166</v>
      </c>
      <c r="B39895" s="2">
        <v>44359.708333333336</v>
      </c>
      <c r="C39895" s="1" t="s">
        <v>26</v>
      </c>
      <c r="D39895">
        <v>22</v>
      </c>
      <c r="E39895" s="1" t="s">
        <v>44726</v>
      </c>
      <c r="F39895">
        <v>4606893511</v>
      </c>
      <c r="G39895">
        <v>1112123097</v>
      </c>
      <c r="H39895">
        <v>13</v>
      </c>
      <c r="I39895">
        <v>4</v>
      </c>
      <c r="J39895">
        <v>17</v>
      </c>
      <c r="K39895">
        <v>262</v>
      </c>
      <c r="L39895">
        <v>279</v>
      </c>
      <c r="M39895">
        <v>-35</v>
      </c>
      <c r="N39895">
        <v>12</v>
      </c>
      <c r="O39895">
        <v>44037</v>
      </c>
      <c r="P39895">
        <v>1360</v>
      </c>
      <c r="Q39895" t="s">
        <v>28</v>
      </c>
      <c r="R39895" t="s">
        <v>28</v>
      </c>
      <c r="S39895">
        <v>45676</v>
      </c>
      <c r="T39895">
        <v>843450</v>
      </c>
      <c r="U39895" t="s">
        <v>15122</v>
      </c>
      <c r="V39895" t="s">
        <v>28</v>
      </c>
      <c r="W39895" t="s">
        <v>1620</v>
      </c>
      <c r="X39895" t="s">
        <v>28</v>
      </c>
      <c r="Y39895" t="s">
        <v>28</v>
      </c>
    </row>
    <row r="39896" spans="1:25" x14ac:dyDescent="0.35">
      <c r="A39896" s="1" t="s">
        <v>42166</v>
      </c>
      <c r="B39896" s="2">
        <v>44359.708333333336</v>
      </c>
      <c r="C39896" s="1" t="s">
        <v>26</v>
      </c>
      <c r="D39896">
        <v>1</v>
      </c>
      <c r="E39896" s="1" t="s">
        <v>38</v>
      </c>
      <c r="F39896">
        <v>450732745</v>
      </c>
      <c r="G39896">
        <v>7680687483</v>
      </c>
      <c r="H39896">
        <v>325</v>
      </c>
      <c r="I39896">
        <v>45</v>
      </c>
      <c r="J39896">
        <v>370</v>
      </c>
      <c r="K39896">
        <v>2386</v>
      </c>
      <c r="L39896">
        <v>2756</v>
      </c>
      <c r="M39896">
        <v>-120</v>
      </c>
      <c r="N39896">
        <v>90</v>
      </c>
      <c r="O39896">
        <v>347657</v>
      </c>
      <c r="P39896">
        <v>11674</v>
      </c>
      <c r="Q39896" t="s">
        <v>28</v>
      </c>
      <c r="R39896" t="s">
        <v>28</v>
      </c>
      <c r="S39896">
        <v>362087</v>
      </c>
      <c r="T39896">
        <v>4726807</v>
      </c>
      <c r="U39896" t="s">
        <v>15123</v>
      </c>
      <c r="V39896" t="s">
        <v>28</v>
      </c>
      <c r="W39896" t="s">
        <v>1625</v>
      </c>
      <c r="X39896" t="s">
        <v>28</v>
      </c>
      <c r="Y39896" t="s">
        <v>28</v>
      </c>
    </row>
    <row r="39897" spans="1:25" x14ac:dyDescent="0.35">
      <c r="A39897" s="1" t="s">
        <v>42166</v>
      </c>
      <c r="B39897" s="2">
        <v>44359.708333333336</v>
      </c>
      <c r="C39897" s="1" t="s">
        <v>26</v>
      </c>
      <c r="D39897">
        <v>16</v>
      </c>
      <c r="E39897" s="1" t="s">
        <v>39</v>
      </c>
      <c r="F39897">
        <v>4112559576</v>
      </c>
      <c r="G39897">
        <v>1686736689</v>
      </c>
      <c r="H39897">
        <v>268</v>
      </c>
      <c r="I39897">
        <v>21</v>
      </c>
      <c r="J39897">
        <v>289</v>
      </c>
      <c r="K39897">
        <v>13523</v>
      </c>
      <c r="L39897">
        <v>13812</v>
      </c>
      <c r="M39897">
        <v>-535</v>
      </c>
      <c r="N39897">
        <v>140</v>
      </c>
      <c r="O39897">
        <v>231760</v>
      </c>
      <c r="P39897">
        <v>6588</v>
      </c>
      <c r="Q39897" t="s">
        <v>28</v>
      </c>
      <c r="R39897" t="s">
        <v>28</v>
      </c>
      <c r="S39897">
        <v>252160</v>
      </c>
      <c r="T39897">
        <v>2567120</v>
      </c>
      <c r="U39897" t="s">
        <v>15124</v>
      </c>
      <c r="V39897" t="s">
        <v>28</v>
      </c>
      <c r="W39897" t="s">
        <v>1625</v>
      </c>
      <c r="X39897" t="s">
        <v>28</v>
      </c>
      <c r="Y39897" t="s">
        <v>42768</v>
      </c>
    </row>
    <row r="39898" spans="1:25" x14ac:dyDescent="0.35">
      <c r="A39898" s="1" t="s">
        <v>42166</v>
      </c>
      <c r="B39898" s="2">
        <v>44359.708333333336</v>
      </c>
      <c r="C39898" s="1" t="s">
        <v>26</v>
      </c>
      <c r="D39898">
        <v>20</v>
      </c>
      <c r="E39898" s="1" t="s">
        <v>40</v>
      </c>
      <c r="F39898">
        <v>3921531192</v>
      </c>
      <c r="G39898">
        <v>9110616306</v>
      </c>
      <c r="H39898">
        <v>85</v>
      </c>
      <c r="I39898">
        <v>5</v>
      </c>
      <c r="J39898">
        <v>90</v>
      </c>
      <c r="K39898">
        <v>11981</v>
      </c>
      <c r="L39898">
        <v>12071</v>
      </c>
      <c r="M39898">
        <v>-2</v>
      </c>
      <c r="N39898">
        <v>20</v>
      </c>
      <c r="O39898">
        <v>43443</v>
      </c>
      <c r="P39898">
        <v>1483</v>
      </c>
      <c r="Q39898" t="s">
        <v>28</v>
      </c>
      <c r="R39898" t="s">
        <v>28</v>
      </c>
      <c r="S39898">
        <v>56997</v>
      </c>
      <c r="T39898">
        <v>1337986</v>
      </c>
      <c r="U39898" t="s">
        <v>15126</v>
      </c>
      <c r="V39898" t="s">
        <v>28</v>
      </c>
      <c r="W39898" t="s">
        <v>1620</v>
      </c>
      <c r="X39898" t="s">
        <v>28</v>
      </c>
      <c r="Y39898" t="s">
        <v>28</v>
      </c>
    </row>
    <row r="39899" spans="1:25" x14ac:dyDescent="0.35">
      <c r="A39899" s="1" t="s">
        <v>42166</v>
      </c>
      <c r="B39899" s="2">
        <v>44359.708333333336</v>
      </c>
      <c r="C39899" s="1" t="s">
        <v>26</v>
      </c>
      <c r="D39899">
        <v>19</v>
      </c>
      <c r="E39899" s="1" t="s">
        <v>41</v>
      </c>
      <c r="F39899">
        <v>3811569725</v>
      </c>
      <c r="G39899">
        <v>133623567</v>
      </c>
      <c r="H39899">
        <v>326</v>
      </c>
      <c r="I39899">
        <v>43</v>
      </c>
      <c r="J39899">
        <v>369</v>
      </c>
      <c r="K39899">
        <v>6329</v>
      </c>
      <c r="L39899">
        <v>6698</v>
      </c>
      <c r="M39899">
        <v>-166</v>
      </c>
      <c r="N39899">
        <v>263</v>
      </c>
      <c r="O39899">
        <v>216559</v>
      </c>
      <c r="P39899">
        <v>5900</v>
      </c>
      <c r="Q39899" t="s">
        <v>28</v>
      </c>
      <c r="R39899" t="s">
        <v>28</v>
      </c>
      <c r="S39899">
        <v>229157</v>
      </c>
      <c r="T39899">
        <v>4680357</v>
      </c>
      <c r="U39899" t="s">
        <v>15127</v>
      </c>
      <c r="V39899" t="s">
        <v>28</v>
      </c>
      <c r="W39899" t="s">
        <v>1674</v>
      </c>
      <c r="X39899" t="s">
        <v>28</v>
      </c>
      <c r="Y39899" t="s">
        <v>28</v>
      </c>
    </row>
    <row r="39900" spans="1:25" x14ac:dyDescent="0.35">
      <c r="A39900" s="1" t="s">
        <v>42166</v>
      </c>
      <c r="B39900" s="2">
        <v>44359.708333333336</v>
      </c>
      <c r="C39900" s="1" t="s">
        <v>26</v>
      </c>
      <c r="D39900">
        <v>9</v>
      </c>
      <c r="E39900" s="1" t="s">
        <v>42</v>
      </c>
      <c r="F39900">
        <v>4376923077</v>
      </c>
      <c r="G39900">
        <v>1125588885</v>
      </c>
      <c r="H39900">
        <v>204</v>
      </c>
      <c r="I39900">
        <v>70</v>
      </c>
      <c r="J39900">
        <v>274</v>
      </c>
      <c r="K39900">
        <v>4299</v>
      </c>
      <c r="L39900">
        <v>4573</v>
      </c>
      <c r="M39900">
        <v>-213</v>
      </c>
      <c r="N39900">
        <v>146</v>
      </c>
      <c r="O39900">
        <v>231869</v>
      </c>
      <c r="P39900">
        <v>6810</v>
      </c>
      <c r="Q39900" t="s">
        <v>28</v>
      </c>
      <c r="R39900" t="s">
        <v>28</v>
      </c>
      <c r="S39900">
        <v>243252</v>
      </c>
      <c r="T39900">
        <v>4913249</v>
      </c>
      <c r="U39900" t="s">
        <v>15128</v>
      </c>
      <c r="V39900" t="s">
        <v>28</v>
      </c>
      <c r="W39900" t="s">
        <v>1620</v>
      </c>
      <c r="X39900" t="s">
        <v>28</v>
      </c>
      <c r="Y39900" t="s">
        <v>28</v>
      </c>
    </row>
    <row r="39901" spans="1:25" x14ac:dyDescent="0.35">
      <c r="A39901" s="1" t="s">
        <v>42166</v>
      </c>
      <c r="B39901" s="2">
        <v>44359.708333333336</v>
      </c>
      <c r="C39901" s="1" t="s">
        <v>26</v>
      </c>
      <c r="D39901">
        <v>10</v>
      </c>
      <c r="E39901" s="1" t="s">
        <v>43</v>
      </c>
      <c r="F39901">
        <v>4310675841</v>
      </c>
      <c r="G39901">
        <v>1238824698</v>
      </c>
      <c r="H39901">
        <v>41</v>
      </c>
      <c r="I39901">
        <v>5</v>
      </c>
      <c r="J39901">
        <v>46</v>
      </c>
      <c r="K39901">
        <v>1012</v>
      </c>
      <c r="L39901">
        <v>1058</v>
      </c>
      <c r="M39901">
        <v>-44</v>
      </c>
      <c r="N39901">
        <v>21</v>
      </c>
      <c r="O39901">
        <v>54181</v>
      </c>
      <c r="P39901">
        <v>1417</v>
      </c>
      <c r="Q39901" t="s">
        <v>28</v>
      </c>
      <c r="R39901" t="s">
        <v>28</v>
      </c>
      <c r="S39901">
        <v>56656</v>
      </c>
      <c r="T39901">
        <v>1393675</v>
      </c>
      <c r="U39901" t="s">
        <v>15129</v>
      </c>
      <c r="V39901" t="s">
        <v>15130</v>
      </c>
      <c r="W39901" t="s">
        <v>1625</v>
      </c>
      <c r="X39901" t="s">
        <v>28</v>
      </c>
      <c r="Y39901" t="s">
        <v>28</v>
      </c>
    </row>
    <row r="39902" spans="1:25" x14ac:dyDescent="0.35">
      <c r="A39902" s="1" t="s">
        <v>42166</v>
      </c>
      <c r="B39902" s="2">
        <v>44359.708333333336</v>
      </c>
      <c r="C39902" s="1" t="s">
        <v>26</v>
      </c>
      <c r="D39902">
        <v>2</v>
      </c>
      <c r="E39902" s="1" t="s">
        <v>44</v>
      </c>
      <c r="F39902">
        <v>4573750286</v>
      </c>
      <c r="G39902">
        <v>7320149366</v>
      </c>
      <c r="H39902">
        <v>3</v>
      </c>
      <c r="I39902">
        <v>0</v>
      </c>
      <c r="J39902">
        <v>3</v>
      </c>
      <c r="K39902">
        <v>98</v>
      </c>
      <c r="L39902">
        <v>101</v>
      </c>
      <c r="M39902">
        <v>-11</v>
      </c>
      <c r="N39902">
        <v>2</v>
      </c>
      <c r="O39902">
        <v>11082</v>
      </c>
      <c r="P39902">
        <v>472</v>
      </c>
      <c r="Q39902" t="s">
        <v>28</v>
      </c>
      <c r="R39902" t="s">
        <v>28</v>
      </c>
      <c r="S39902">
        <v>11655</v>
      </c>
      <c r="T39902">
        <v>134156</v>
      </c>
      <c r="U39902" t="s">
        <v>15131</v>
      </c>
      <c r="V39902" t="s">
        <v>28</v>
      </c>
      <c r="W39902" t="s">
        <v>1620</v>
      </c>
      <c r="X39902" t="s">
        <v>28</v>
      </c>
      <c r="Y39902" t="s">
        <v>28</v>
      </c>
    </row>
    <row r="39903" spans="1:25" x14ac:dyDescent="0.35">
      <c r="A39903" s="1" t="s">
        <v>42166</v>
      </c>
      <c r="B39903" s="2">
        <v>44359.708333333336</v>
      </c>
      <c r="C39903" s="1" t="s">
        <v>26</v>
      </c>
      <c r="D39903">
        <v>5</v>
      </c>
      <c r="E39903" s="1" t="s">
        <v>45</v>
      </c>
      <c r="F39903">
        <v>4543490485</v>
      </c>
      <c r="G39903">
        <v>1233845213</v>
      </c>
      <c r="H39903">
        <v>137</v>
      </c>
      <c r="I39903">
        <v>29</v>
      </c>
      <c r="J39903">
        <v>166</v>
      </c>
      <c r="K39903">
        <v>5764</v>
      </c>
      <c r="L39903">
        <v>5930</v>
      </c>
      <c r="M39903">
        <v>-138</v>
      </c>
      <c r="N39903">
        <v>67</v>
      </c>
      <c r="O39903">
        <v>406998</v>
      </c>
      <c r="P39903">
        <v>11600</v>
      </c>
      <c r="Q39903" t="s">
        <v>28</v>
      </c>
      <c r="R39903" t="s">
        <v>28</v>
      </c>
      <c r="S39903">
        <v>424528</v>
      </c>
      <c r="T39903">
        <v>8287138</v>
      </c>
      <c r="U39903" t="s">
        <v>15132</v>
      </c>
      <c r="V39903" t="s">
        <v>42662</v>
      </c>
      <c r="W39903" t="s">
        <v>1625</v>
      </c>
      <c r="X39903" t="s">
        <v>28</v>
      </c>
      <c r="Y39903" t="s">
        <v>28</v>
      </c>
    </row>
    <row r="39904" spans="1:25" x14ac:dyDescent="0.35">
      <c r="A39904" s="1" t="s">
        <v>42166</v>
      </c>
      <c r="B39904" s="2">
        <v>44360.708333333336</v>
      </c>
      <c r="C39904" s="1" t="s">
        <v>26</v>
      </c>
      <c r="D39904">
        <v>13</v>
      </c>
      <c r="E39904" s="1" t="s">
        <v>27</v>
      </c>
      <c r="F39904">
        <v>4235122196</v>
      </c>
      <c r="G39904">
        <v>1339843823</v>
      </c>
      <c r="H39904">
        <v>69</v>
      </c>
      <c r="I39904">
        <v>4</v>
      </c>
      <c r="J39904">
        <v>73</v>
      </c>
      <c r="K39904">
        <v>1456</v>
      </c>
      <c r="L39904">
        <v>1529</v>
      </c>
      <c r="M39904">
        <v>13</v>
      </c>
      <c r="N39904">
        <v>14</v>
      </c>
      <c r="O39904">
        <v>70433</v>
      </c>
      <c r="P39904">
        <v>2502</v>
      </c>
      <c r="Q39904" t="s">
        <v>28</v>
      </c>
      <c r="R39904" t="s">
        <v>28</v>
      </c>
      <c r="S39904">
        <v>74464</v>
      </c>
      <c r="T39904">
        <v>1630279</v>
      </c>
      <c r="U39904" t="s">
        <v>15134</v>
      </c>
      <c r="V39904" t="s">
        <v>28</v>
      </c>
      <c r="W39904" t="s">
        <v>1620</v>
      </c>
      <c r="X39904" t="s">
        <v>28</v>
      </c>
      <c r="Y39904" t="s">
        <v>28</v>
      </c>
    </row>
    <row r="39905" spans="1:25" x14ac:dyDescent="0.35">
      <c r="A39905" s="1" t="s">
        <v>42166</v>
      </c>
      <c r="B39905" s="2">
        <v>44360.708333333336</v>
      </c>
      <c r="C39905" s="1" t="s">
        <v>26</v>
      </c>
      <c r="D39905">
        <v>17</v>
      </c>
      <c r="E39905" s="1" t="s">
        <v>29</v>
      </c>
      <c r="F39905">
        <v>4063947052</v>
      </c>
      <c r="G39905">
        <v>1580514834</v>
      </c>
      <c r="H39905">
        <v>42</v>
      </c>
      <c r="I39905">
        <v>0</v>
      </c>
      <c r="J39905">
        <v>42</v>
      </c>
      <c r="K39905">
        <v>2937</v>
      </c>
      <c r="L39905">
        <v>2979</v>
      </c>
      <c r="M39905">
        <v>-10</v>
      </c>
      <c r="N39905">
        <v>27</v>
      </c>
      <c r="O39905">
        <v>23124</v>
      </c>
      <c r="P39905">
        <v>585</v>
      </c>
      <c r="Q39905" t="s">
        <v>28</v>
      </c>
      <c r="R39905" t="s">
        <v>28</v>
      </c>
      <c r="S39905">
        <v>26688</v>
      </c>
      <c r="T39905">
        <v>382388</v>
      </c>
      <c r="U39905" t="s">
        <v>15135</v>
      </c>
      <c r="V39905" t="s">
        <v>14775</v>
      </c>
      <c r="W39905" t="s">
        <v>1620</v>
      </c>
      <c r="X39905" t="s">
        <v>28</v>
      </c>
      <c r="Y39905" t="s">
        <v>28</v>
      </c>
    </row>
    <row r="39906" spans="1:25" x14ac:dyDescent="0.35">
      <c r="A39906" s="1" t="s">
        <v>42166</v>
      </c>
      <c r="B39906" s="2">
        <v>44360.708333333336</v>
      </c>
      <c r="C39906" s="1" t="s">
        <v>26</v>
      </c>
      <c r="D39906">
        <v>18</v>
      </c>
      <c r="E39906" s="1" t="s">
        <v>30</v>
      </c>
      <c r="F39906">
        <v>3890597598</v>
      </c>
      <c r="G39906">
        <v>1659440194</v>
      </c>
      <c r="H39906">
        <v>149</v>
      </c>
      <c r="I39906">
        <v>9</v>
      </c>
      <c r="J39906">
        <v>158</v>
      </c>
      <c r="K39906">
        <v>7937</v>
      </c>
      <c r="L39906">
        <v>8095</v>
      </c>
      <c r="M39906">
        <v>-156</v>
      </c>
      <c r="N39906">
        <v>72</v>
      </c>
      <c r="O39906">
        <v>58929</v>
      </c>
      <c r="P39906">
        <v>1208</v>
      </c>
      <c r="Q39906" t="s">
        <v>28</v>
      </c>
      <c r="R39906" t="s">
        <v>28</v>
      </c>
      <c r="S39906">
        <v>68232</v>
      </c>
      <c r="T39906">
        <v>897867</v>
      </c>
      <c r="U39906" t="s">
        <v>15136</v>
      </c>
      <c r="V39906" t="s">
        <v>28</v>
      </c>
      <c r="W39906" t="s">
        <v>1620</v>
      </c>
      <c r="X39906" t="s">
        <v>28</v>
      </c>
      <c r="Y39906" t="s">
        <v>28</v>
      </c>
    </row>
    <row r="39907" spans="1:25" x14ac:dyDescent="0.35">
      <c r="A39907" s="1" t="s">
        <v>42166</v>
      </c>
      <c r="B39907" s="2">
        <v>44360.708333333336</v>
      </c>
      <c r="C39907" s="1" t="s">
        <v>26</v>
      </c>
      <c r="D39907">
        <v>15</v>
      </c>
      <c r="E39907" s="1" t="s">
        <v>31</v>
      </c>
      <c r="F39907">
        <v>4083956555</v>
      </c>
      <c r="G39907">
        <v>1425084984</v>
      </c>
      <c r="H39907">
        <v>410</v>
      </c>
      <c r="I39907">
        <v>29</v>
      </c>
      <c r="J39907">
        <v>439</v>
      </c>
      <c r="K39907">
        <v>59639</v>
      </c>
      <c r="L39907">
        <v>60078</v>
      </c>
      <c r="M39907">
        <v>-307</v>
      </c>
      <c r="N39907">
        <v>147</v>
      </c>
      <c r="O39907">
        <v>355124</v>
      </c>
      <c r="P39907">
        <v>7337</v>
      </c>
      <c r="Q39907" t="s">
        <v>28</v>
      </c>
      <c r="R39907" t="s">
        <v>28</v>
      </c>
      <c r="S39907">
        <v>422539</v>
      </c>
      <c r="T39907">
        <v>5083781</v>
      </c>
      <c r="U39907" t="s">
        <v>15137</v>
      </c>
      <c r="V39907" t="s">
        <v>28</v>
      </c>
      <c r="W39907" t="s">
        <v>1733</v>
      </c>
      <c r="X39907" t="s">
        <v>28</v>
      </c>
      <c r="Y39907" t="s">
        <v>28</v>
      </c>
    </row>
    <row r="39908" spans="1:25" x14ac:dyDescent="0.35">
      <c r="A39908" s="1" t="s">
        <v>42166</v>
      </c>
      <c r="B39908" s="2">
        <v>44360.708333333336</v>
      </c>
      <c r="C39908" s="1" t="s">
        <v>26</v>
      </c>
      <c r="D39908">
        <v>8</v>
      </c>
      <c r="E39908" s="1" t="s">
        <v>32</v>
      </c>
      <c r="F39908">
        <v>4449436681</v>
      </c>
      <c r="G39908">
        <v>113417208</v>
      </c>
      <c r="H39908">
        <v>288</v>
      </c>
      <c r="I39908">
        <v>62</v>
      </c>
      <c r="J39908">
        <v>350</v>
      </c>
      <c r="K39908">
        <v>7995</v>
      </c>
      <c r="L39908">
        <v>8345</v>
      </c>
      <c r="M39908">
        <v>-168</v>
      </c>
      <c r="N39908">
        <v>123</v>
      </c>
      <c r="O39908">
        <v>364106</v>
      </c>
      <c r="P39908">
        <v>13233</v>
      </c>
      <c r="Q39908" t="s">
        <v>28</v>
      </c>
      <c r="R39908" t="s">
        <v>28</v>
      </c>
      <c r="S39908">
        <v>385684</v>
      </c>
      <c r="T39908">
        <v>6448946</v>
      </c>
      <c r="U39908" t="s">
        <v>15138</v>
      </c>
      <c r="V39908" t="s">
        <v>28</v>
      </c>
      <c r="W39908" t="s">
        <v>1659</v>
      </c>
      <c r="X39908" t="s">
        <v>28</v>
      </c>
      <c r="Y39908" t="s">
        <v>28</v>
      </c>
    </row>
    <row r="39909" spans="1:25" x14ac:dyDescent="0.35">
      <c r="A39909" s="1" t="s">
        <v>42166</v>
      </c>
      <c r="B39909" s="2">
        <v>44360.708333333336</v>
      </c>
      <c r="C39909" s="1" t="s">
        <v>26</v>
      </c>
      <c r="D39909">
        <v>6</v>
      </c>
      <c r="E39909" s="1" t="s">
        <v>44725</v>
      </c>
      <c r="F39909">
        <v>456494354</v>
      </c>
      <c r="G39909">
        <v>1376813649</v>
      </c>
      <c r="H39909">
        <v>8</v>
      </c>
      <c r="I39909">
        <v>4</v>
      </c>
      <c r="J39909">
        <v>12</v>
      </c>
      <c r="K39909">
        <v>4577</v>
      </c>
      <c r="L39909">
        <v>4589</v>
      </c>
      <c r="M39909">
        <v>-19</v>
      </c>
      <c r="N39909">
        <v>11</v>
      </c>
      <c r="O39909">
        <v>98986</v>
      </c>
      <c r="P39909">
        <v>3794</v>
      </c>
      <c r="Q39909" t="s">
        <v>28</v>
      </c>
      <c r="R39909" t="s">
        <v>28</v>
      </c>
      <c r="S39909">
        <v>107369</v>
      </c>
      <c r="T39909">
        <v>2091185</v>
      </c>
      <c r="U39909" t="s">
        <v>15139</v>
      </c>
      <c r="V39909" t="s">
        <v>15140</v>
      </c>
      <c r="W39909" t="s">
        <v>1625</v>
      </c>
      <c r="X39909" t="s">
        <v>28</v>
      </c>
      <c r="Y39909" t="s">
        <v>28</v>
      </c>
    </row>
    <row r="39910" spans="1:25" x14ac:dyDescent="0.35">
      <c r="A39910" s="1" t="s">
        <v>42166</v>
      </c>
      <c r="B39910" s="2">
        <v>44360.708333333336</v>
      </c>
      <c r="C39910" s="1" t="s">
        <v>26</v>
      </c>
      <c r="D39910">
        <v>12</v>
      </c>
      <c r="E39910" s="1" t="s">
        <v>33</v>
      </c>
      <c r="F39910">
        <v>4189277044</v>
      </c>
      <c r="G39910">
        <v>1248366722</v>
      </c>
      <c r="H39910">
        <v>450</v>
      </c>
      <c r="I39910">
        <v>98</v>
      </c>
      <c r="J39910">
        <v>548</v>
      </c>
      <c r="K39910">
        <v>5621</v>
      </c>
      <c r="L39910">
        <v>6169</v>
      </c>
      <c r="M39910">
        <v>-398</v>
      </c>
      <c r="N39910">
        <v>127</v>
      </c>
      <c r="O39910">
        <v>329976</v>
      </c>
      <c r="P39910">
        <v>8262</v>
      </c>
      <c r="Q39910" t="s">
        <v>28</v>
      </c>
      <c r="R39910" t="s">
        <v>28</v>
      </c>
      <c r="S39910">
        <v>344407</v>
      </c>
      <c r="T39910">
        <v>7266571</v>
      </c>
      <c r="U39910" t="s">
        <v>15141</v>
      </c>
      <c r="V39910" t="s">
        <v>28</v>
      </c>
      <c r="W39910" t="s">
        <v>1625</v>
      </c>
      <c r="X39910" t="s">
        <v>28</v>
      </c>
      <c r="Y39910" t="s">
        <v>28</v>
      </c>
    </row>
    <row r="39911" spans="1:25" x14ac:dyDescent="0.35">
      <c r="A39911" s="1" t="s">
        <v>42166</v>
      </c>
      <c r="B39911" s="2">
        <v>44360.708333333336</v>
      </c>
      <c r="C39911" s="1" t="s">
        <v>26</v>
      </c>
      <c r="D39911">
        <v>7</v>
      </c>
      <c r="E39911" s="1" t="s">
        <v>34</v>
      </c>
      <c r="F39911">
        <v>4441149315</v>
      </c>
      <c r="G39911">
        <v>89326992</v>
      </c>
      <c r="H39911">
        <v>59</v>
      </c>
      <c r="I39911">
        <v>12</v>
      </c>
      <c r="J39911">
        <v>71</v>
      </c>
      <c r="K39911">
        <v>368</v>
      </c>
      <c r="L39911">
        <v>439</v>
      </c>
      <c r="M39911">
        <v>-35</v>
      </c>
      <c r="N39911">
        <v>10</v>
      </c>
      <c r="O39911">
        <v>98270</v>
      </c>
      <c r="P39911">
        <v>4342</v>
      </c>
      <c r="Q39911" t="s">
        <v>28</v>
      </c>
      <c r="R39911" t="s">
        <v>28</v>
      </c>
      <c r="S39911">
        <v>103051</v>
      </c>
      <c r="T39911">
        <v>1673065</v>
      </c>
      <c r="U39911" t="s">
        <v>15142</v>
      </c>
      <c r="V39911" t="s">
        <v>28</v>
      </c>
      <c r="W39911" t="s">
        <v>1620</v>
      </c>
      <c r="X39911" t="s">
        <v>28</v>
      </c>
      <c r="Y39911" t="s">
        <v>42515</v>
      </c>
    </row>
    <row r="39912" spans="1:25" x14ac:dyDescent="0.35">
      <c r="A39912" s="1" t="s">
        <v>42166</v>
      </c>
      <c r="B39912" s="2">
        <v>44360.708333333336</v>
      </c>
      <c r="C39912" s="1" t="s">
        <v>26</v>
      </c>
      <c r="D39912">
        <v>3</v>
      </c>
      <c r="E39912" s="1" t="s">
        <v>35</v>
      </c>
      <c r="F39912">
        <v>4546679409</v>
      </c>
      <c r="G39912">
        <v>9190347404</v>
      </c>
      <c r="H39912">
        <v>628</v>
      </c>
      <c r="I39912">
        <v>114</v>
      </c>
      <c r="J39912">
        <v>742</v>
      </c>
      <c r="K39912">
        <v>17649</v>
      </c>
      <c r="L39912">
        <v>18391</v>
      </c>
      <c r="M39912">
        <v>-65</v>
      </c>
      <c r="N39912">
        <v>257</v>
      </c>
      <c r="O39912">
        <v>787358</v>
      </c>
      <c r="P39912">
        <v>33726</v>
      </c>
      <c r="Q39912" t="s">
        <v>28</v>
      </c>
      <c r="R39912" t="s">
        <v>28</v>
      </c>
      <c r="S39912">
        <v>839475</v>
      </c>
      <c r="T39912">
        <v>11093902</v>
      </c>
      <c r="U39912" t="s">
        <v>15143</v>
      </c>
      <c r="V39912" t="s">
        <v>28</v>
      </c>
      <c r="W39912" t="s">
        <v>1620</v>
      </c>
      <c r="X39912" t="s">
        <v>28</v>
      </c>
      <c r="Y39912" t="s">
        <v>28</v>
      </c>
    </row>
    <row r="39913" spans="1:25" x14ac:dyDescent="0.35">
      <c r="A39913" s="1" t="s">
        <v>42166</v>
      </c>
      <c r="B39913" s="2">
        <v>44360.708333333336</v>
      </c>
      <c r="C39913" s="1" t="s">
        <v>26</v>
      </c>
      <c r="D39913">
        <v>11</v>
      </c>
      <c r="E39913" s="1" t="s">
        <v>36</v>
      </c>
      <c r="F39913">
        <v>4361675973</v>
      </c>
      <c r="G39913">
        <v>135188753</v>
      </c>
      <c r="H39913">
        <v>52</v>
      </c>
      <c r="I39913">
        <v>9</v>
      </c>
      <c r="J39913">
        <v>61</v>
      </c>
      <c r="K39913">
        <v>2738</v>
      </c>
      <c r="L39913">
        <v>2799</v>
      </c>
      <c r="M39913">
        <v>-71</v>
      </c>
      <c r="N39913">
        <v>33</v>
      </c>
      <c r="O39913">
        <v>97587</v>
      </c>
      <c r="P39913">
        <v>3025</v>
      </c>
      <c r="Q39913" t="s">
        <v>28</v>
      </c>
      <c r="R39913" t="s">
        <v>28</v>
      </c>
      <c r="S39913">
        <v>103411</v>
      </c>
      <c r="T39913">
        <v>1268226</v>
      </c>
      <c r="U39913" t="s">
        <v>15144</v>
      </c>
      <c r="V39913" t="s">
        <v>28</v>
      </c>
      <c r="W39913" t="s">
        <v>1620</v>
      </c>
      <c r="X39913" t="s">
        <v>28</v>
      </c>
      <c r="Y39913" t="s">
        <v>28</v>
      </c>
    </row>
    <row r="39914" spans="1:25" x14ac:dyDescent="0.35">
      <c r="A39914" s="1" t="s">
        <v>42166</v>
      </c>
      <c r="B39914" s="2">
        <v>44360.708333333336</v>
      </c>
      <c r="C39914" s="1" t="s">
        <v>26</v>
      </c>
      <c r="D39914">
        <v>14</v>
      </c>
      <c r="E39914" s="1" t="s">
        <v>37</v>
      </c>
      <c r="F39914">
        <v>4155774754</v>
      </c>
      <c r="G39914">
        <v>1465916051</v>
      </c>
      <c r="H39914">
        <v>8</v>
      </c>
      <c r="I39914">
        <v>0</v>
      </c>
      <c r="J39914">
        <v>8</v>
      </c>
      <c r="K39914">
        <v>74</v>
      </c>
      <c r="L39914">
        <v>82</v>
      </c>
      <c r="M39914">
        <v>0</v>
      </c>
      <c r="N39914">
        <v>2</v>
      </c>
      <c r="O39914">
        <v>13059</v>
      </c>
      <c r="P39914">
        <v>491</v>
      </c>
      <c r="Q39914" t="s">
        <v>28</v>
      </c>
      <c r="R39914" t="s">
        <v>28</v>
      </c>
      <c r="S39914">
        <v>13632</v>
      </c>
      <c r="T39914">
        <v>235187</v>
      </c>
      <c r="U39914" t="s">
        <v>15145</v>
      </c>
      <c r="V39914" t="s">
        <v>28</v>
      </c>
      <c r="W39914" t="s">
        <v>1620</v>
      </c>
      <c r="X39914" t="s">
        <v>28</v>
      </c>
      <c r="Y39914" t="s">
        <v>28</v>
      </c>
    </row>
    <row r="39915" spans="1:25" x14ac:dyDescent="0.35">
      <c r="A39915" s="1" t="s">
        <v>42166</v>
      </c>
      <c r="B39915" s="2">
        <v>44360.708333333336</v>
      </c>
      <c r="C39915" s="1" t="s">
        <v>26</v>
      </c>
      <c r="D39915">
        <v>21</v>
      </c>
      <c r="E39915" s="1" t="s">
        <v>44726</v>
      </c>
      <c r="F39915">
        <v>4649933453</v>
      </c>
      <c r="G39915">
        <v>1135662422</v>
      </c>
      <c r="H39915">
        <v>13</v>
      </c>
      <c r="I39915">
        <v>2</v>
      </c>
      <c r="J39915">
        <v>15</v>
      </c>
      <c r="K39915">
        <v>388</v>
      </c>
      <c r="L39915">
        <v>403</v>
      </c>
      <c r="M39915">
        <v>-17</v>
      </c>
      <c r="N39915">
        <v>8</v>
      </c>
      <c r="O39915">
        <v>71610</v>
      </c>
      <c r="P39915">
        <v>1180</v>
      </c>
      <c r="Q39915" t="s">
        <v>28</v>
      </c>
      <c r="R39915" t="s">
        <v>28</v>
      </c>
      <c r="S39915">
        <v>73193</v>
      </c>
      <c r="T39915">
        <v>1595344</v>
      </c>
      <c r="U39915" t="s">
        <v>15146</v>
      </c>
      <c r="V39915" t="s">
        <v>28</v>
      </c>
      <c r="W39915" t="s">
        <v>1620</v>
      </c>
      <c r="X39915" t="s">
        <v>28</v>
      </c>
      <c r="Y39915" t="s">
        <v>15147</v>
      </c>
    </row>
    <row r="39916" spans="1:25" x14ac:dyDescent="0.35">
      <c r="A39916" s="1" t="s">
        <v>42166</v>
      </c>
      <c r="B39916" s="2">
        <v>44360.708333333336</v>
      </c>
      <c r="C39916" s="1" t="s">
        <v>26</v>
      </c>
      <c r="D39916">
        <v>22</v>
      </c>
      <c r="E39916" s="1" t="s">
        <v>44726</v>
      </c>
      <c r="F39916">
        <v>4606893511</v>
      </c>
      <c r="G39916">
        <v>1112123097</v>
      </c>
      <c r="H39916">
        <v>13</v>
      </c>
      <c r="I39916">
        <v>4</v>
      </c>
      <c r="J39916">
        <v>17</v>
      </c>
      <c r="K39916">
        <v>229</v>
      </c>
      <c r="L39916">
        <v>246</v>
      </c>
      <c r="M39916">
        <v>-33</v>
      </c>
      <c r="N39916">
        <v>11</v>
      </c>
      <c r="O39916">
        <v>44081</v>
      </c>
      <c r="P39916">
        <v>1360</v>
      </c>
      <c r="Q39916" t="s">
        <v>28</v>
      </c>
      <c r="R39916" t="s">
        <v>28</v>
      </c>
      <c r="S39916">
        <v>45687</v>
      </c>
      <c r="T39916">
        <v>844689</v>
      </c>
      <c r="U39916" t="s">
        <v>15148</v>
      </c>
      <c r="V39916" t="s">
        <v>28</v>
      </c>
      <c r="W39916" t="s">
        <v>1620</v>
      </c>
      <c r="X39916" t="s">
        <v>28</v>
      </c>
      <c r="Y39916" t="s">
        <v>28</v>
      </c>
    </row>
    <row r="39917" spans="1:25" x14ac:dyDescent="0.35">
      <c r="A39917" s="1" t="s">
        <v>42166</v>
      </c>
      <c r="B39917" s="2">
        <v>44360.708333333336</v>
      </c>
      <c r="C39917" s="1" t="s">
        <v>26</v>
      </c>
      <c r="D39917">
        <v>1</v>
      </c>
      <c r="E39917" s="1" t="s">
        <v>38</v>
      </c>
      <c r="F39917">
        <v>450732745</v>
      </c>
      <c r="G39917">
        <v>7680687483</v>
      </c>
      <c r="H39917">
        <v>317</v>
      </c>
      <c r="I39917">
        <v>47</v>
      </c>
      <c r="J39917">
        <v>364</v>
      </c>
      <c r="K39917">
        <v>2305</v>
      </c>
      <c r="L39917">
        <v>2669</v>
      </c>
      <c r="M39917">
        <v>-87</v>
      </c>
      <c r="N39917">
        <v>59</v>
      </c>
      <c r="O39917">
        <v>347802</v>
      </c>
      <c r="P39917">
        <v>11675</v>
      </c>
      <c r="Q39917" t="s">
        <v>28</v>
      </c>
      <c r="R39917" t="s">
        <v>28</v>
      </c>
      <c r="S39917">
        <v>362146</v>
      </c>
      <c r="T39917">
        <v>4734907</v>
      </c>
      <c r="U39917" t="s">
        <v>15149</v>
      </c>
      <c r="V39917" t="s">
        <v>28</v>
      </c>
      <c r="W39917" t="s">
        <v>1733</v>
      </c>
      <c r="X39917" t="s">
        <v>28</v>
      </c>
      <c r="Y39917" t="s">
        <v>28</v>
      </c>
    </row>
    <row r="39918" spans="1:25" x14ac:dyDescent="0.35">
      <c r="A39918" s="1" t="s">
        <v>42166</v>
      </c>
      <c r="B39918" s="2">
        <v>44360.708333333336</v>
      </c>
      <c r="C39918" s="1" t="s">
        <v>26</v>
      </c>
      <c r="D39918">
        <v>16</v>
      </c>
      <c r="E39918" s="1" t="s">
        <v>39</v>
      </c>
      <c r="F39918">
        <v>4112559576</v>
      </c>
      <c r="G39918">
        <v>1686736689</v>
      </c>
      <c r="H39918">
        <v>263</v>
      </c>
      <c r="I39918">
        <v>21</v>
      </c>
      <c r="J39918">
        <v>284</v>
      </c>
      <c r="K39918">
        <v>12933</v>
      </c>
      <c r="L39918">
        <v>13217</v>
      </c>
      <c r="M39918">
        <v>-595</v>
      </c>
      <c r="N39918">
        <v>73</v>
      </c>
      <c r="O39918">
        <v>232428</v>
      </c>
      <c r="P39918">
        <v>6588</v>
      </c>
      <c r="Q39918" t="s">
        <v>28</v>
      </c>
      <c r="R39918" t="s">
        <v>28</v>
      </c>
      <c r="S39918">
        <v>252233</v>
      </c>
      <c r="T39918">
        <v>2571121</v>
      </c>
      <c r="U39918" t="s">
        <v>15150</v>
      </c>
      <c r="V39918" t="s">
        <v>28</v>
      </c>
      <c r="W39918" t="s">
        <v>1620</v>
      </c>
      <c r="X39918" t="s">
        <v>28</v>
      </c>
      <c r="Y39918" t="s">
        <v>14039</v>
      </c>
    </row>
    <row r="39919" spans="1:25" x14ac:dyDescent="0.35">
      <c r="A39919" s="1" t="s">
        <v>42166</v>
      </c>
      <c r="B39919" s="2">
        <v>44360.708333333336</v>
      </c>
      <c r="C39919" s="1" t="s">
        <v>26</v>
      </c>
      <c r="D39919">
        <v>20</v>
      </c>
      <c r="E39919" s="1" t="s">
        <v>40</v>
      </c>
      <c r="F39919">
        <v>3921531192</v>
      </c>
      <c r="G39919">
        <v>9110616306</v>
      </c>
      <c r="H39919">
        <v>87</v>
      </c>
      <c r="I39919">
        <v>5</v>
      </c>
      <c r="J39919">
        <v>92</v>
      </c>
      <c r="K39919">
        <v>11959</v>
      </c>
      <c r="L39919">
        <v>12051</v>
      </c>
      <c r="M39919">
        <v>-20</v>
      </c>
      <c r="N39919">
        <v>11</v>
      </c>
      <c r="O39919">
        <v>43473</v>
      </c>
      <c r="P39919">
        <v>1484</v>
      </c>
      <c r="Q39919" t="s">
        <v>28</v>
      </c>
      <c r="R39919" t="s">
        <v>28</v>
      </c>
      <c r="S39919">
        <v>57008</v>
      </c>
      <c r="T39919">
        <v>1339823</v>
      </c>
      <c r="U39919" t="s">
        <v>15151</v>
      </c>
      <c r="V39919" t="s">
        <v>28</v>
      </c>
      <c r="W39919" t="s">
        <v>1620</v>
      </c>
      <c r="X39919" t="s">
        <v>28</v>
      </c>
      <c r="Y39919" t="s">
        <v>15152</v>
      </c>
    </row>
    <row r="39920" spans="1:25" x14ac:dyDescent="0.35">
      <c r="A39920" s="1" t="s">
        <v>42166</v>
      </c>
      <c r="B39920" s="2">
        <v>44360.708333333336</v>
      </c>
      <c r="C39920" s="1" t="s">
        <v>26</v>
      </c>
      <c r="D39920">
        <v>19</v>
      </c>
      <c r="E39920" s="1" t="s">
        <v>41</v>
      </c>
      <c r="F39920">
        <v>3811569725</v>
      </c>
      <c r="G39920">
        <v>133623567</v>
      </c>
      <c r="H39920">
        <v>310</v>
      </c>
      <c r="I39920">
        <v>47</v>
      </c>
      <c r="J39920">
        <v>357</v>
      </c>
      <c r="K39920">
        <v>6365</v>
      </c>
      <c r="L39920">
        <v>6722</v>
      </c>
      <c r="M39920">
        <v>24</v>
      </c>
      <c r="N39920">
        <v>183</v>
      </c>
      <c r="O39920">
        <v>216713</v>
      </c>
      <c r="P39920">
        <v>5905</v>
      </c>
      <c r="Q39920" t="s">
        <v>28</v>
      </c>
      <c r="R39920" t="s">
        <v>28</v>
      </c>
      <c r="S39920">
        <v>229340</v>
      </c>
      <c r="T39920">
        <v>4687154</v>
      </c>
      <c r="U39920" t="s">
        <v>15153</v>
      </c>
      <c r="V39920" t="s">
        <v>28</v>
      </c>
      <c r="W39920" t="s">
        <v>1674</v>
      </c>
      <c r="X39920" t="s">
        <v>28</v>
      </c>
      <c r="Y39920" t="s">
        <v>28</v>
      </c>
    </row>
    <row r="39921" spans="1:25" x14ac:dyDescent="0.35">
      <c r="A39921" s="1" t="s">
        <v>42166</v>
      </c>
      <c r="B39921" s="2">
        <v>44360.708333333336</v>
      </c>
      <c r="C39921" s="1" t="s">
        <v>26</v>
      </c>
      <c r="D39921">
        <v>9</v>
      </c>
      <c r="E39921" s="1" t="s">
        <v>42</v>
      </c>
      <c r="F39921">
        <v>4376923077</v>
      </c>
      <c r="G39921">
        <v>1125588885</v>
      </c>
      <c r="H39921">
        <v>195</v>
      </c>
      <c r="I39921">
        <v>66</v>
      </c>
      <c r="J39921">
        <v>261</v>
      </c>
      <c r="K39921">
        <v>4197</v>
      </c>
      <c r="L39921">
        <v>4458</v>
      </c>
      <c r="M39921">
        <v>-115</v>
      </c>
      <c r="N39921">
        <v>123</v>
      </c>
      <c r="O39921">
        <v>232101</v>
      </c>
      <c r="P39921">
        <v>6816</v>
      </c>
      <c r="Q39921" t="s">
        <v>28</v>
      </c>
      <c r="R39921" t="s">
        <v>28</v>
      </c>
      <c r="S39921">
        <v>243375</v>
      </c>
      <c r="T39921">
        <v>4925424</v>
      </c>
      <c r="U39921" t="s">
        <v>15154</v>
      </c>
      <c r="V39921" t="s">
        <v>28</v>
      </c>
      <c r="W39921" t="s">
        <v>1659</v>
      </c>
      <c r="X39921" t="s">
        <v>28</v>
      </c>
      <c r="Y39921" t="s">
        <v>28</v>
      </c>
    </row>
    <row r="39922" spans="1:25" x14ac:dyDescent="0.35">
      <c r="A39922" s="1" t="s">
        <v>42166</v>
      </c>
      <c r="B39922" s="2">
        <v>44360.708333333336</v>
      </c>
      <c r="C39922" s="1" t="s">
        <v>26</v>
      </c>
      <c r="D39922">
        <v>10</v>
      </c>
      <c r="E39922" s="1" t="s">
        <v>43</v>
      </c>
      <c r="F39922">
        <v>4310675841</v>
      </c>
      <c r="G39922">
        <v>1238824698</v>
      </c>
      <c r="H39922">
        <v>44</v>
      </c>
      <c r="I39922">
        <v>4</v>
      </c>
      <c r="J39922">
        <v>48</v>
      </c>
      <c r="K39922">
        <v>989</v>
      </c>
      <c r="L39922">
        <v>1037</v>
      </c>
      <c r="M39922">
        <v>-21</v>
      </c>
      <c r="N39922">
        <v>11</v>
      </c>
      <c r="O39922">
        <v>54213</v>
      </c>
      <c r="P39922">
        <v>1417</v>
      </c>
      <c r="Q39922" t="s">
        <v>28</v>
      </c>
      <c r="R39922" t="s">
        <v>28</v>
      </c>
      <c r="S39922">
        <v>56667</v>
      </c>
      <c r="T39922">
        <v>1396958</v>
      </c>
      <c r="U39922" t="s">
        <v>15155</v>
      </c>
      <c r="V39922" t="s">
        <v>15156</v>
      </c>
      <c r="W39922" t="s">
        <v>1620</v>
      </c>
      <c r="X39922" t="s">
        <v>28</v>
      </c>
      <c r="Y39922" t="s">
        <v>28</v>
      </c>
    </row>
    <row r="39923" spans="1:25" x14ac:dyDescent="0.35">
      <c r="A39923" s="1" t="s">
        <v>42166</v>
      </c>
      <c r="B39923" s="2">
        <v>44360.708333333336</v>
      </c>
      <c r="C39923" s="1" t="s">
        <v>26</v>
      </c>
      <c r="D39923">
        <v>2</v>
      </c>
      <c r="E39923" s="1" t="s">
        <v>44</v>
      </c>
      <c r="F39923">
        <v>4573750286</v>
      </c>
      <c r="G39923">
        <v>7320149366</v>
      </c>
      <c r="H39923">
        <v>3</v>
      </c>
      <c r="I39923">
        <v>0</v>
      </c>
      <c r="J39923">
        <v>3</v>
      </c>
      <c r="K39923">
        <v>92</v>
      </c>
      <c r="L39923">
        <v>95</v>
      </c>
      <c r="M39923">
        <v>-6</v>
      </c>
      <c r="N39923">
        <v>1</v>
      </c>
      <c r="O39923">
        <v>11089</v>
      </c>
      <c r="P39923">
        <v>472</v>
      </c>
      <c r="Q39923" t="s">
        <v>28</v>
      </c>
      <c r="R39923" t="s">
        <v>28</v>
      </c>
      <c r="S39923">
        <v>11656</v>
      </c>
      <c r="T39923">
        <v>134498</v>
      </c>
      <c r="U39923" t="s">
        <v>15157</v>
      </c>
      <c r="V39923" t="s">
        <v>28</v>
      </c>
      <c r="W39923" t="s">
        <v>1620</v>
      </c>
      <c r="X39923" t="s">
        <v>28</v>
      </c>
      <c r="Y39923" t="s">
        <v>28</v>
      </c>
    </row>
    <row r="39924" spans="1:25" x14ac:dyDescent="0.35">
      <c r="A39924" s="1" t="s">
        <v>42166</v>
      </c>
      <c r="B39924" s="2">
        <v>44360.708333333336</v>
      </c>
      <c r="C39924" s="1" t="s">
        <v>26</v>
      </c>
      <c r="D39924">
        <v>5</v>
      </c>
      <c r="E39924" s="1" t="s">
        <v>45</v>
      </c>
      <c r="F39924">
        <v>4543490485</v>
      </c>
      <c r="G39924">
        <v>1233845213</v>
      </c>
      <c r="H39924">
        <v>134</v>
      </c>
      <c r="I39924">
        <v>28</v>
      </c>
      <c r="J39924">
        <v>162</v>
      </c>
      <c r="K39924">
        <v>5758</v>
      </c>
      <c r="L39924">
        <v>5920</v>
      </c>
      <c r="M39924">
        <v>-10</v>
      </c>
      <c r="N39924">
        <v>87</v>
      </c>
      <c r="O39924">
        <v>407095</v>
      </c>
      <c r="P39924">
        <v>11600</v>
      </c>
      <c r="Q39924" t="s">
        <v>28</v>
      </c>
      <c r="R39924" t="s">
        <v>28</v>
      </c>
      <c r="S39924">
        <v>424615</v>
      </c>
      <c r="T39924">
        <v>8303246</v>
      </c>
      <c r="U39924" t="s">
        <v>15158</v>
      </c>
      <c r="V39924" t="s">
        <v>28</v>
      </c>
      <c r="W39924" t="s">
        <v>1620</v>
      </c>
      <c r="X39924" t="s">
        <v>28</v>
      </c>
      <c r="Y39924" t="s">
        <v>28</v>
      </c>
    </row>
    <row r="39925" spans="1:25" x14ac:dyDescent="0.35">
      <c r="A39925" s="1" t="s">
        <v>42166</v>
      </c>
      <c r="B39925" s="2">
        <v>44361.708333333336</v>
      </c>
      <c r="C39925" s="1" t="s">
        <v>26</v>
      </c>
      <c r="D39925">
        <v>13</v>
      </c>
      <c r="E39925" s="1" t="s">
        <v>27</v>
      </c>
      <c r="F39925">
        <v>4235122196</v>
      </c>
      <c r="G39925">
        <v>1339843823</v>
      </c>
      <c r="H39925">
        <v>71</v>
      </c>
      <c r="I39925">
        <v>4</v>
      </c>
      <c r="J39925">
        <v>75</v>
      </c>
      <c r="K39925">
        <v>1398</v>
      </c>
      <c r="L39925">
        <v>1473</v>
      </c>
      <c r="M39925">
        <v>-56</v>
      </c>
      <c r="N39925">
        <v>5</v>
      </c>
      <c r="O39925">
        <v>70494</v>
      </c>
      <c r="P39925">
        <v>2502</v>
      </c>
      <c r="Q39925" t="s">
        <v>28</v>
      </c>
      <c r="R39925" t="s">
        <v>28</v>
      </c>
      <c r="S39925">
        <v>74469</v>
      </c>
      <c r="T39925">
        <v>1631164</v>
      </c>
      <c r="U39925" t="s">
        <v>15160</v>
      </c>
      <c r="V39925" t="s">
        <v>28</v>
      </c>
      <c r="W39925" t="s">
        <v>1620</v>
      </c>
      <c r="X39925" t="s">
        <v>28</v>
      </c>
      <c r="Y39925" t="s">
        <v>28</v>
      </c>
    </row>
    <row r="39926" spans="1:25" x14ac:dyDescent="0.35">
      <c r="A39926" s="1" t="s">
        <v>42166</v>
      </c>
      <c r="B39926" s="2">
        <v>44361.708333333336</v>
      </c>
      <c r="C39926" s="1" t="s">
        <v>26</v>
      </c>
      <c r="D39926">
        <v>17</v>
      </c>
      <c r="E39926" s="1" t="s">
        <v>29</v>
      </c>
      <c r="F39926">
        <v>4063947052</v>
      </c>
      <c r="G39926">
        <v>1580514834</v>
      </c>
      <c r="H39926">
        <v>40</v>
      </c>
      <c r="I39926">
        <v>0</v>
      </c>
      <c r="J39926">
        <v>40</v>
      </c>
      <c r="K39926">
        <v>2913</v>
      </c>
      <c r="L39926">
        <v>2953</v>
      </c>
      <c r="M39926">
        <v>-26</v>
      </c>
      <c r="N39926">
        <v>1</v>
      </c>
      <c r="O39926">
        <v>23150</v>
      </c>
      <c r="P39926">
        <v>586</v>
      </c>
      <c r="Q39926" t="s">
        <v>28</v>
      </c>
      <c r="R39926" t="s">
        <v>28</v>
      </c>
      <c r="S39926">
        <v>26689</v>
      </c>
      <c r="T39926">
        <v>382592</v>
      </c>
      <c r="U39926" t="s">
        <v>15161</v>
      </c>
      <c r="V39926" t="s">
        <v>14775</v>
      </c>
      <c r="W39926" t="s">
        <v>1620</v>
      </c>
      <c r="X39926" t="s">
        <v>28</v>
      </c>
      <c r="Y39926" t="s">
        <v>28</v>
      </c>
    </row>
    <row r="39927" spans="1:25" x14ac:dyDescent="0.35">
      <c r="A39927" s="1" t="s">
        <v>42166</v>
      </c>
      <c r="B39927" s="2">
        <v>44361.708333333336</v>
      </c>
      <c r="C39927" s="1" t="s">
        <v>26</v>
      </c>
      <c r="D39927">
        <v>18</v>
      </c>
      <c r="E39927" s="1" t="s">
        <v>30</v>
      </c>
      <c r="F39927">
        <v>3890597598</v>
      </c>
      <c r="G39927">
        <v>1659440194</v>
      </c>
      <c r="H39927">
        <v>146</v>
      </c>
      <c r="I39927">
        <v>8</v>
      </c>
      <c r="J39927">
        <v>154</v>
      </c>
      <c r="K39927">
        <v>7745</v>
      </c>
      <c r="L39927">
        <v>7899</v>
      </c>
      <c r="M39927">
        <v>-196</v>
      </c>
      <c r="N39927">
        <v>18</v>
      </c>
      <c r="O39927">
        <v>59139</v>
      </c>
      <c r="P39927">
        <v>1212</v>
      </c>
      <c r="Q39927" t="s">
        <v>28</v>
      </c>
      <c r="R39927" t="s">
        <v>28</v>
      </c>
      <c r="S39927">
        <v>68250</v>
      </c>
      <c r="T39927">
        <v>898766</v>
      </c>
      <c r="U39927" t="s">
        <v>15162</v>
      </c>
      <c r="V39927" t="s">
        <v>28</v>
      </c>
      <c r="W39927" t="s">
        <v>1620</v>
      </c>
      <c r="X39927" t="s">
        <v>28</v>
      </c>
      <c r="Y39927" t="s">
        <v>28</v>
      </c>
    </row>
    <row r="39928" spans="1:25" x14ac:dyDescent="0.35">
      <c r="A39928" s="1" t="s">
        <v>42166</v>
      </c>
      <c r="B39928" s="2">
        <v>44361.708333333336</v>
      </c>
      <c r="C39928" s="1" t="s">
        <v>26</v>
      </c>
      <c r="D39928">
        <v>15</v>
      </c>
      <c r="E39928" s="1" t="s">
        <v>31</v>
      </c>
      <c r="F39928">
        <v>4083956555</v>
      </c>
      <c r="G39928">
        <v>1425084984</v>
      </c>
      <c r="H39928">
        <v>379</v>
      </c>
      <c r="I39928">
        <v>24</v>
      </c>
      <c r="J39928">
        <v>403</v>
      </c>
      <c r="K39928">
        <v>59426</v>
      </c>
      <c r="L39928">
        <v>59829</v>
      </c>
      <c r="M39928">
        <v>-249</v>
      </c>
      <c r="N39928">
        <v>80</v>
      </c>
      <c r="O39928">
        <v>355448</v>
      </c>
      <c r="P39928">
        <v>7342</v>
      </c>
      <c r="Q39928" t="s">
        <v>28</v>
      </c>
      <c r="R39928" t="s">
        <v>28</v>
      </c>
      <c r="S39928">
        <v>422619</v>
      </c>
      <c r="T39928">
        <v>5087072</v>
      </c>
      <c r="U39928" t="s">
        <v>15163</v>
      </c>
      <c r="V39928" t="s">
        <v>28</v>
      </c>
      <c r="W39928" t="s">
        <v>1620</v>
      </c>
      <c r="X39928" t="s">
        <v>28</v>
      </c>
      <c r="Y39928" t="s">
        <v>28</v>
      </c>
    </row>
    <row r="39929" spans="1:25" x14ac:dyDescent="0.35">
      <c r="A39929" s="1" t="s">
        <v>42166</v>
      </c>
      <c r="B39929" s="2">
        <v>44361.708333333336</v>
      </c>
      <c r="C39929" s="1" t="s">
        <v>26</v>
      </c>
      <c r="D39929">
        <v>8</v>
      </c>
      <c r="E39929" s="1" t="s">
        <v>32</v>
      </c>
      <c r="F39929">
        <v>4449436681</v>
      </c>
      <c r="G39929">
        <v>113417208</v>
      </c>
      <c r="H39929">
        <v>291</v>
      </c>
      <c r="I39929">
        <v>62</v>
      </c>
      <c r="J39929">
        <v>353</v>
      </c>
      <c r="K39929">
        <v>7665</v>
      </c>
      <c r="L39929">
        <v>8018</v>
      </c>
      <c r="M39929">
        <v>-327</v>
      </c>
      <c r="N39929">
        <v>137</v>
      </c>
      <c r="O39929">
        <v>364569</v>
      </c>
      <c r="P39929">
        <v>13234</v>
      </c>
      <c r="Q39929" t="s">
        <v>28</v>
      </c>
      <c r="R39929" t="s">
        <v>28</v>
      </c>
      <c r="S39929">
        <v>385821</v>
      </c>
      <c r="T39929">
        <v>6457057</v>
      </c>
      <c r="U39929" t="s">
        <v>15164</v>
      </c>
      <c r="V39929" t="s">
        <v>28</v>
      </c>
      <c r="W39929" t="s">
        <v>1642</v>
      </c>
      <c r="X39929" t="s">
        <v>28</v>
      </c>
      <c r="Y39929" t="s">
        <v>28</v>
      </c>
    </row>
    <row r="39930" spans="1:25" x14ac:dyDescent="0.35">
      <c r="A39930" s="1" t="s">
        <v>42166</v>
      </c>
      <c r="B39930" s="2">
        <v>44361.708333333336</v>
      </c>
      <c r="C39930" s="1" t="s">
        <v>26</v>
      </c>
      <c r="D39930">
        <v>6</v>
      </c>
      <c r="E39930" s="1" t="s">
        <v>44725</v>
      </c>
      <c r="F39930">
        <v>456494354</v>
      </c>
      <c r="G39930">
        <v>1376813649</v>
      </c>
      <c r="H39930">
        <v>9</v>
      </c>
      <c r="I39930">
        <v>4</v>
      </c>
      <c r="J39930">
        <v>13</v>
      </c>
      <c r="K39930">
        <v>4569</v>
      </c>
      <c r="L39930">
        <v>4582</v>
      </c>
      <c r="M39930">
        <v>-7</v>
      </c>
      <c r="N39930">
        <v>4</v>
      </c>
      <c r="O39930">
        <v>98997</v>
      </c>
      <c r="P39930">
        <v>3794</v>
      </c>
      <c r="Q39930" t="s">
        <v>28</v>
      </c>
      <c r="R39930" t="s">
        <v>28</v>
      </c>
      <c r="S39930">
        <v>107373</v>
      </c>
      <c r="T39930">
        <v>2092714</v>
      </c>
      <c r="U39930" t="s">
        <v>15165</v>
      </c>
      <c r="V39930" t="s">
        <v>28</v>
      </c>
      <c r="W39930" t="s">
        <v>1620</v>
      </c>
      <c r="X39930" t="s">
        <v>28</v>
      </c>
      <c r="Y39930" t="s">
        <v>28</v>
      </c>
    </row>
    <row r="39931" spans="1:25" x14ac:dyDescent="0.35">
      <c r="A39931" s="1" t="s">
        <v>42166</v>
      </c>
      <c r="B39931" s="2">
        <v>44361.708333333336</v>
      </c>
      <c r="C39931" s="1" t="s">
        <v>26</v>
      </c>
      <c r="D39931">
        <v>12</v>
      </c>
      <c r="E39931" s="1" t="s">
        <v>33</v>
      </c>
      <c r="F39931">
        <v>4189277044</v>
      </c>
      <c r="G39931">
        <v>1248366722</v>
      </c>
      <c r="H39931">
        <v>454</v>
      </c>
      <c r="I39931">
        <v>94</v>
      </c>
      <c r="J39931">
        <v>548</v>
      </c>
      <c r="K39931">
        <v>5298</v>
      </c>
      <c r="L39931">
        <v>5846</v>
      </c>
      <c r="M39931">
        <v>-323</v>
      </c>
      <c r="N39931">
        <v>111</v>
      </c>
      <c r="O39931">
        <v>330404</v>
      </c>
      <c r="P39931">
        <v>8268</v>
      </c>
      <c r="Q39931" t="s">
        <v>28</v>
      </c>
      <c r="R39931" t="s">
        <v>28</v>
      </c>
      <c r="S39931">
        <v>344518</v>
      </c>
      <c r="T39931">
        <v>7275693</v>
      </c>
      <c r="U39931" t="s">
        <v>15166</v>
      </c>
      <c r="V39931" t="s">
        <v>28</v>
      </c>
      <c r="W39931" t="s">
        <v>1620</v>
      </c>
      <c r="X39931" t="s">
        <v>28</v>
      </c>
      <c r="Y39931" t="s">
        <v>28</v>
      </c>
    </row>
    <row r="39932" spans="1:25" x14ac:dyDescent="0.35">
      <c r="A39932" s="1" t="s">
        <v>42166</v>
      </c>
      <c r="B39932" s="2">
        <v>44361.708333333336</v>
      </c>
      <c r="C39932" s="1" t="s">
        <v>26</v>
      </c>
      <c r="D39932">
        <v>7</v>
      </c>
      <c r="E39932" s="1" t="s">
        <v>34</v>
      </c>
      <c r="F39932">
        <v>4441149315</v>
      </c>
      <c r="G39932">
        <v>89326992</v>
      </c>
      <c r="H39932">
        <v>55</v>
      </c>
      <c r="I39932">
        <v>12</v>
      </c>
      <c r="J39932">
        <v>67</v>
      </c>
      <c r="K39932">
        <v>351</v>
      </c>
      <c r="L39932">
        <v>418</v>
      </c>
      <c r="M39932">
        <v>-21</v>
      </c>
      <c r="N39932">
        <v>5</v>
      </c>
      <c r="O39932">
        <v>98295</v>
      </c>
      <c r="P39932">
        <v>4343</v>
      </c>
      <c r="Q39932" t="s">
        <v>28</v>
      </c>
      <c r="R39932" t="s">
        <v>28</v>
      </c>
      <c r="S39932">
        <v>103056</v>
      </c>
      <c r="T39932">
        <v>1675032</v>
      </c>
      <c r="U39932" t="s">
        <v>15167</v>
      </c>
      <c r="V39932" t="s">
        <v>28</v>
      </c>
      <c r="W39932" t="s">
        <v>1620</v>
      </c>
      <c r="X39932" t="s">
        <v>28</v>
      </c>
      <c r="Y39932" t="s">
        <v>42515</v>
      </c>
    </row>
    <row r="39933" spans="1:25" x14ac:dyDescent="0.35">
      <c r="A39933" s="1" t="s">
        <v>42166</v>
      </c>
      <c r="B39933" s="2">
        <v>44361.708333333336</v>
      </c>
      <c r="C39933" s="1" t="s">
        <v>26</v>
      </c>
      <c r="D39933">
        <v>3</v>
      </c>
      <c r="E39933" s="1" t="s">
        <v>35</v>
      </c>
      <c r="F39933">
        <v>4546679409</v>
      </c>
      <c r="G39933">
        <v>9190347404</v>
      </c>
      <c r="H39933">
        <v>596</v>
      </c>
      <c r="I39933">
        <v>109</v>
      </c>
      <c r="J39933">
        <v>705</v>
      </c>
      <c r="K39933">
        <v>17667</v>
      </c>
      <c r="L39933">
        <v>18372</v>
      </c>
      <c r="M39933">
        <v>-19</v>
      </c>
      <c r="N39933">
        <v>102</v>
      </c>
      <c r="O39933">
        <v>787476</v>
      </c>
      <c r="P39933">
        <v>33729</v>
      </c>
      <c r="Q39933" t="s">
        <v>28</v>
      </c>
      <c r="R39933" t="s">
        <v>28</v>
      </c>
      <c r="S39933">
        <v>839577</v>
      </c>
      <c r="T39933">
        <v>11105601</v>
      </c>
      <c r="U39933" t="s">
        <v>15168</v>
      </c>
      <c r="V39933" t="s">
        <v>28</v>
      </c>
      <c r="W39933" t="s">
        <v>1625</v>
      </c>
      <c r="X39933" t="s">
        <v>28</v>
      </c>
      <c r="Y39933" t="s">
        <v>28</v>
      </c>
    </row>
    <row r="39934" spans="1:25" x14ac:dyDescent="0.35">
      <c r="A39934" s="1" t="s">
        <v>42166</v>
      </c>
      <c r="B39934" s="2">
        <v>44361.708333333336</v>
      </c>
      <c r="C39934" s="1" t="s">
        <v>26</v>
      </c>
      <c r="D39934">
        <v>11</v>
      </c>
      <c r="E39934" s="1" t="s">
        <v>36</v>
      </c>
      <c r="F39934">
        <v>4361675973</v>
      </c>
      <c r="G39934">
        <v>135188753</v>
      </c>
      <c r="H39934">
        <v>52</v>
      </c>
      <c r="I39934">
        <v>9</v>
      </c>
      <c r="J39934">
        <v>61</v>
      </c>
      <c r="K39934">
        <v>2643</v>
      </c>
      <c r="L39934">
        <v>2704</v>
      </c>
      <c r="M39934">
        <v>-95</v>
      </c>
      <c r="N39934">
        <v>3</v>
      </c>
      <c r="O39934">
        <v>97685</v>
      </c>
      <c r="P39934">
        <v>3025</v>
      </c>
      <c r="Q39934" t="s">
        <v>28</v>
      </c>
      <c r="R39934" t="s">
        <v>28</v>
      </c>
      <c r="S39934">
        <v>103414</v>
      </c>
      <c r="T39934">
        <v>1268945</v>
      </c>
      <c r="U39934" t="s">
        <v>15169</v>
      </c>
      <c r="V39934" t="s">
        <v>28</v>
      </c>
      <c r="W39934" t="s">
        <v>1620</v>
      </c>
      <c r="X39934" t="s">
        <v>28</v>
      </c>
      <c r="Y39934" t="s">
        <v>28</v>
      </c>
    </row>
    <row r="39935" spans="1:25" x14ac:dyDescent="0.35">
      <c r="A39935" s="1" t="s">
        <v>42166</v>
      </c>
      <c r="B39935" s="2">
        <v>44361.708333333336</v>
      </c>
      <c r="C39935" s="1" t="s">
        <v>26</v>
      </c>
      <c r="D39935">
        <v>14</v>
      </c>
      <c r="E39935" s="1" t="s">
        <v>37</v>
      </c>
      <c r="F39935">
        <v>4155774754</v>
      </c>
      <c r="G39935">
        <v>1465916051</v>
      </c>
      <c r="H39935">
        <v>8</v>
      </c>
      <c r="I39935">
        <v>0</v>
      </c>
      <c r="J39935">
        <v>8</v>
      </c>
      <c r="K39935">
        <v>71</v>
      </c>
      <c r="L39935">
        <v>79</v>
      </c>
      <c r="M39935">
        <v>-3</v>
      </c>
      <c r="N39935">
        <v>4</v>
      </c>
      <c r="O39935">
        <v>13066</v>
      </c>
      <c r="P39935">
        <v>491</v>
      </c>
      <c r="Q39935" t="s">
        <v>28</v>
      </c>
      <c r="R39935" t="s">
        <v>28</v>
      </c>
      <c r="S39935">
        <v>13636</v>
      </c>
      <c r="T39935">
        <v>234739</v>
      </c>
      <c r="U39935" t="s">
        <v>15170</v>
      </c>
      <c r="V39935" t="s">
        <v>28</v>
      </c>
      <c r="W39935" t="s">
        <v>1620</v>
      </c>
      <c r="X39935" t="s">
        <v>28</v>
      </c>
      <c r="Y39935" t="s">
        <v>28</v>
      </c>
    </row>
    <row r="39936" spans="1:25" x14ac:dyDescent="0.35">
      <c r="A39936" s="1" t="s">
        <v>42166</v>
      </c>
      <c r="B39936" s="2">
        <v>44361.708333333336</v>
      </c>
      <c r="C39936" s="1" t="s">
        <v>26</v>
      </c>
      <c r="D39936">
        <v>21</v>
      </c>
      <c r="E39936" s="1" t="s">
        <v>44726</v>
      </c>
      <c r="F39936">
        <v>4649933453</v>
      </c>
      <c r="G39936">
        <v>1135662422</v>
      </c>
      <c r="H39936">
        <v>15</v>
      </c>
      <c r="I39936">
        <v>2</v>
      </c>
      <c r="J39936">
        <v>17</v>
      </c>
      <c r="K39936">
        <v>371</v>
      </c>
      <c r="L39936">
        <v>388</v>
      </c>
      <c r="M39936">
        <v>-15</v>
      </c>
      <c r="N39936">
        <v>0</v>
      </c>
      <c r="O39936">
        <v>71625</v>
      </c>
      <c r="P39936">
        <v>1180</v>
      </c>
      <c r="Q39936" t="s">
        <v>28</v>
      </c>
      <c r="R39936" t="s">
        <v>28</v>
      </c>
      <c r="S39936">
        <v>73193</v>
      </c>
      <c r="T39936">
        <v>1597508</v>
      </c>
      <c r="U39936" t="s">
        <v>15171</v>
      </c>
      <c r="V39936" t="s">
        <v>28</v>
      </c>
      <c r="W39936" t="s">
        <v>1620</v>
      </c>
      <c r="X39936" t="s">
        <v>28</v>
      </c>
      <c r="Y39936" t="s">
        <v>28</v>
      </c>
    </row>
    <row r="39937" spans="1:25" x14ac:dyDescent="0.35">
      <c r="A39937" s="1" t="s">
        <v>42166</v>
      </c>
      <c r="B39937" s="2">
        <v>44361.708333333336</v>
      </c>
      <c r="C39937" s="1" t="s">
        <v>26</v>
      </c>
      <c r="D39937">
        <v>22</v>
      </c>
      <c r="E39937" s="1" t="s">
        <v>44726</v>
      </c>
      <c r="F39937">
        <v>4606893511</v>
      </c>
      <c r="G39937">
        <v>1112123097</v>
      </c>
      <c r="H39937">
        <v>13</v>
      </c>
      <c r="I39937">
        <v>4</v>
      </c>
      <c r="J39937">
        <v>17</v>
      </c>
      <c r="K39937">
        <v>225</v>
      </c>
      <c r="L39937">
        <v>242</v>
      </c>
      <c r="M39937">
        <v>-4</v>
      </c>
      <c r="N39937">
        <v>2</v>
      </c>
      <c r="O39937">
        <v>44087</v>
      </c>
      <c r="P39937">
        <v>1360</v>
      </c>
      <c r="Q39937" t="s">
        <v>28</v>
      </c>
      <c r="R39937" t="s">
        <v>28</v>
      </c>
      <c r="S39937">
        <v>45689</v>
      </c>
      <c r="T39937">
        <v>844955</v>
      </c>
      <c r="U39937" t="s">
        <v>15172</v>
      </c>
      <c r="V39937" t="s">
        <v>28</v>
      </c>
      <c r="W39937" t="s">
        <v>1620</v>
      </c>
      <c r="X39937" t="s">
        <v>28</v>
      </c>
      <c r="Y39937" t="s">
        <v>28</v>
      </c>
    </row>
    <row r="39938" spans="1:25" x14ac:dyDescent="0.35">
      <c r="A39938" s="1" t="s">
        <v>42166</v>
      </c>
      <c r="B39938" s="2">
        <v>44361.708333333336</v>
      </c>
      <c r="C39938" s="1" t="s">
        <v>26</v>
      </c>
      <c r="D39938">
        <v>1</v>
      </c>
      <c r="E39938" s="1" t="s">
        <v>38</v>
      </c>
      <c r="F39938">
        <v>450732745</v>
      </c>
      <c r="G39938">
        <v>7680687483</v>
      </c>
      <c r="H39938">
        <v>303</v>
      </c>
      <c r="I39938">
        <v>45</v>
      </c>
      <c r="J39938">
        <v>348</v>
      </c>
      <c r="K39938">
        <v>2257</v>
      </c>
      <c r="L39938">
        <v>2605</v>
      </c>
      <c r="M39938">
        <v>-64</v>
      </c>
      <c r="N39938">
        <v>87</v>
      </c>
      <c r="O39938">
        <v>347950</v>
      </c>
      <c r="P39938">
        <v>11678</v>
      </c>
      <c r="Q39938" t="s">
        <v>28</v>
      </c>
      <c r="R39938" t="s">
        <v>28</v>
      </c>
      <c r="S39938">
        <v>362233</v>
      </c>
      <c r="T39938">
        <v>4746399</v>
      </c>
      <c r="U39938" t="s">
        <v>15173</v>
      </c>
      <c r="V39938" t="s">
        <v>28</v>
      </c>
      <c r="W39938" t="s">
        <v>1659</v>
      </c>
      <c r="X39938" t="s">
        <v>28</v>
      </c>
      <c r="Y39938" t="s">
        <v>28</v>
      </c>
    </row>
    <row r="39939" spans="1:25" x14ac:dyDescent="0.35">
      <c r="A39939" s="1" t="s">
        <v>42166</v>
      </c>
      <c r="B39939" s="2">
        <v>44361.708333333336</v>
      </c>
      <c r="C39939" s="1" t="s">
        <v>26</v>
      </c>
      <c r="D39939">
        <v>16</v>
      </c>
      <c r="E39939" s="1" t="s">
        <v>39</v>
      </c>
      <c r="F39939">
        <v>4112559576</v>
      </c>
      <c r="G39939">
        <v>1686736689</v>
      </c>
      <c r="H39939">
        <v>263</v>
      </c>
      <c r="I39939">
        <v>20</v>
      </c>
      <c r="J39939">
        <v>283</v>
      </c>
      <c r="K39939">
        <v>12301</v>
      </c>
      <c r="L39939">
        <v>12584</v>
      </c>
      <c r="M39939">
        <v>-633</v>
      </c>
      <c r="N39939">
        <v>47</v>
      </c>
      <c r="O39939">
        <v>233106</v>
      </c>
      <c r="P39939">
        <v>6590</v>
      </c>
      <c r="Q39939" t="s">
        <v>28</v>
      </c>
      <c r="R39939" t="s">
        <v>28</v>
      </c>
      <c r="S39939">
        <v>252280</v>
      </c>
      <c r="T39939">
        <v>2574526</v>
      </c>
      <c r="U39939" t="s">
        <v>15174</v>
      </c>
      <c r="V39939" t="s">
        <v>28</v>
      </c>
      <c r="W39939" t="s">
        <v>1625</v>
      </c>
      <c r="X39939" t="s">
        <v>28</v>
      </c>
      <c r="Y39939" t="s">
        <v>28</v>
      </c>
    </row>
    <row r="39940" spans="1:25" x14ac:dyDescent="0.35">
      <c r="A39940" s="1" t="s">
        <v>42166</v>
      </c>
      <c r="B39940" s="2">
        <v>44361.708333333336</v>
      </c>
      <c r="C39940" s="1" t="s">
        <v>26</v>
      </c>
      <c r="D39940">
        <v>20</v>
      </c>
      <c r="E39940" s="1" t="s">
        <v>40</v>
      </c>
      <c r="F39940">
        <v>3921531192</v>
      </c>
      <c r="G39940">
        <v>9110616306</v>
      </c>
      <c r="H39940">
        <v>83</v>
      </c>
      <c r="I39940">
        <v>6</v>
      </c>
      <c r="J39940">
        <v>89</v>
      </c>
      <c r="K39940">
        <v>11883</v>
      </c>
      <c r="L39940">
        <v>11972</v>
      </c>
      <c r="M39940">
        <v>-79</v>
      </c>
      <c r="N39940">
        <v>31</v>
      </c>
      <c r="O39940">
        <v>43583</v>
      </c>
      <c r="P39940">
        <v>1484</v>
      </c>
      <c r="Q39940" t="s">
        <v>28</v>
      </c>
      <c r="R39940" t="s">
        <v>28</v>
      </c>
      <c r="S39940">
        <v>57039</v>
      </c>
      <c r="T39940">
        <v>1340983</v>
      </c>
      <c r="U39940" t="s">
        <v>15175</v>
      </c>
      <c r="V39940" t="s">
        <v>28</v>
      </c>
      <c r="W39940" t="s">
        <v>1625</v>
      </c>
      <c r="X39940" t="s">
        <v>28</v>
      </c>
      <c r="Y39940" t="s">
        <v>28</v>
      </c>
    </row>
    <row r="39941" spans="1:25" x14ac:dyDescent="0.35">
      <c r="A39941" s="1" t="s">
        <v>42166</v>
      </c>
      <c r="B39941" s="2">
        <v>44361.708333333336</v>
      </c>
      <c r="C39941" s="1" t="s">
        <v>26</v>
      </c>
      <c r="D39941">
        <v>19</v>
      </c>
      <c r="E39941" s="1" t="s">
        <v>41</v>
      </c>
      <c r="F39941">
        <v>3811569725</v>
      </c>
      <c r="G39941">
        <v>133623567</v>
      </c>
      <c r="H39941">
        <v>319</v>
      </c>
      <c r="I39941">
        <v>39</v>
      </c>
      <c r="J39941">
        <v>358</v>
      </c>
      <c r="K39941">
        <v>6273</v>
      </c>
      <c r="L39941">
        <v>6631</v>
      </c>
      <c r="M39941">
        <v>-91</v>
      </c>
      <c r="N39941">
        <v>163</v>
      </c>
      <c r="O39941">
        <v>216960</v>
      </c>
      <c r="P39941">
        <v>5912</v>
      </c>
      <c r="Q39941" t="s">
        <v>28</v>
      </c>
      <c r="R39941" t="s">
        <v>28</v>
      </c>
      <c r="S39941">
        <v>229503</v>
      </c>
      <c r="T39941">
        <v>4697065</v>
      </c>
      <c r="U39941" t="s">
        <v>15176</v>
      </c>
      <c r="V39941" t="s">
        <v>28</v>
      </c>
      <c r="W39941" t="s">
        <v>1620</v>
      </c>
      <c r="X39941" t="s">
        <v>28</v>
      </c>
      <c r="Y39941" t="s">
        <v>28</v>
      </c>
    </row>
    <row r="39942" spans="1:25" x14ac:dyDescent="0.35">
      <c r="A39942" s="1" t="s">
        <v>42166</v>
      </c>
      <c r="B39942" s="2">
        <v>44361.708333333336</v>
      </c>
      <c r="C39942" s="1" t="s">
        <v>26</v>
      </c>
      <c r="D39942">
        <v>9</v>
      </c>
      <c r="E39942" s="1" t="s">
        <v>42</v>
      </c>
      <c r="F39942">
        <v>4376923077</v>
      </c>
      <c r="G39942">
        <v>1125588885</v>
      </c>
      <c r="H39942">
        <v>190</v>
      </c>
      <c r="I39942">
        <v>63</v>
      </c>
      <c r="J39942">
        <v>253</v>
      </c>
      <c r="K39942">
        <v>3953</v>
      </c>
      <c r="L39942">
        <v>4206</v>
      </c>
      <c r="M39942">
        <v>-252</v>
      </c>
      <c r="N39942">
        <v>82</v>
      </c>
      <c r="O39942">
        <v>232432</v>
      </c>
      <c r="P39942">
        <v>6819</v>
      </c>
      <c r="Q39942" t="s">
        <v>28</v>
      </c>
      <c r="R39942" t="s">
        <v>28</v>
      </c>
      <c r="S39942">
        <v>243457</v>
      </c>
      <c r="T39942">
        <v>4930492</v>
      </c>
      <c r="U39942" t="s">
        <v>15177</v>
      </c>
      <c r="V39942" t="s">
        <v>28</v>
      </c>
      <c r="W39942" t="s">
        <v>1659</v>
      </c>
      <c r="X39942" t="s">
        <v>28</v>
      </c>
      <c r="Y39942" t="s">
        <v>28</v>
      </c>
    </row>
    <row r="39943" spans="1:25" x14ac:dyDescent="0.35">
      <c r="A39943" s="1" t="s">
        <v>42166</v>
      </c>
      <c r="B39943" s="2">
        <v>44361.708333333336</v>
      </c>
      <c r="C39943" s="1" t="s">
        <v>26</v>
      </c>
      <c r="D39943">
        <v>10</v>
      </c>
      <c r="E39943" s="1" t="s">
        <v>43</v>
      </c>
      <c r="F39943">
        <v>4310675841</v>
      </c>
      <c r="G39943">
        <v>1238824698</v>
      </c>
      <c r="H39943">
        <v>41</v>
      </c>
      <c r="I39943">
        <v>5</v>
      </c>
      <c r="J39943">
        <v>46</v>
      </c>
      <c r="K39943">
        <v>967</v>
      </c>
      <c r="L39943">
        <v>1013</v>
      </c>
      <c r="M39943">
        <v>-24</v>
      </c>
      <c r="N39943">
        <v>4</v>
      </c>
      <c r="O39943">
        <v>54241</v>
      </c>
      <c r="P39943">
        <v>1417</v>
      </c>
      <c r="Q39943" t="s">
        <v>28</v>
      </c>
      <c r="R39943" t="s">
        <v>28</v>
      </c>
      <c r="S39943">
        <v>56671</v>
      </c>
      <c r="T39943">
        <v>1397886</v>
      </c>
      <c r="U39943" t="s">
        <v>15178</v>
      </c>
      <c r="V39943" t="s">
        <v>13319</v>
      </c>
      <c r="W39943" t="s">
        <v>1625</v>
      </c>
      <c r="X39943" t="s">
        <v>28</v>
      </c>
      <c r="Y39943" t="s">
        <v>28</v>
      </c>
    </row>
    <row r="39944" spans="1:25" x14ac:dyDescent="0.35">
      <c r="A39944" s="1" t="s">
        <v>42166</v>
      </c>
      <c r="B39944" s="2">
        <v>44361.708333333336</v>
      </c>
      <c r="C39944" s="1" t="s">
        <v>26</v>
      </c>
      <c r="D39944">
        <v>2</v>
      </c>
      <c r="E39944" s="1" t="s">
        <v>44</v>
      </c>
      <c r="F39944">
        <v>4573750286</v>
      </c>
      <c r="G39944">
        <v>7320149366</v>
      </c>
      <c r="H39944">
        <v>3</v>
      </c>
      <c r="I39944">
        <v>0</v>
      </c>
      <c r="J39944">
        <v>3</v>
      </c>
      <c r="K39944">
        <v>93</v>
      </c>
      <c r="L39944">
        <v>96</v>
      </c>
      <c r="M39944">
        <v>1</v>
      </c>
      <c r="N39944">
        <v>2</v>
      </c>
      <c r="O39944">
        <v>11090</v>
      </c>
      <c r="P39944">
        <v>472</v>
      </c>
      <c r="Q39944" t="s">
        <v>28</v>
      </c>
      <c r="R39944" t="s">
        <v>28</v>
      </c>
      <c r="S39944">
        <v>11658</v>
      </c>
      <c r="T39944">
        <v>134605</v>
      </c>
      <c r="U39944" t="s">
        <v>15179</v>
      </c>
      <c r="V39944" t="s">
        <v>28</v>
      </c>
      <c r="W39944" t="s">
        <v>1620</v>
      </c>
      <c r="X39944" t="s">
        <v>28</v>
      </c>
      <c r="Y39944" t="s">
        <v>28</v>
      </c>
    </row>
    <row r="39945" spans="1:25" x14ac:dyDescent="0.35">
      <c r="A39945" s="1" t="s">
        <v>42166</v>
      </c>
      <c r="B39945" s="2">
        <v>44361.708333333336</v>
      </c>
      <c r="C39945" s="1" t="s">
        <v>26</v>
      </c>
      <c r="D39945">
        <v>5</v>
      </c>
      <c r="E39945" s="1" t="s">
        <v>45</v>
      </c>
      <c r="F39945">
        <v>4543490485</v>
      </c>
      <c r="G39945">
        <v>1233845213</v>
      </c>
      <c r="H39945">
        <v>134</v>
      </c>
      <c r="I39945">
        <v>26</v>
      </c>
      <c r="J39945">
        <v>160</v>
      </c>
      <c r="K39945">
        <v>5720</v>
      </c>
      <c r="L39945">
        <v>5880</v>
      </c>
      <c r="M39945">
        <v>-40</v>
      </c>
      <c r="N39945">
        <v>19</v>
      </c>
      <c r="O39945">
        <v>407154</v>
      </c>
      <c r="P39945">
        <v>11600</v>
      </c>
      <c r="Q39945" t="s">
        <v>28</v>
      </c>
      <c r="R39945" t="s">
        <v>28</v>
      </c>
      <c r="S39945">
        <v>424634</v>
      </c>
      <c r="T39945">
        <v>8309695</v>
      </c>
      <c r="U39945" t="s">
        <v>15180</v>
      </c>
      <c r="V39945" t="s">
        <v>42769</v>
      </c>
      <c r="W39945" t="s">
        <v>1620</v>
      </c>
      <c r="X39945" t="s">
        <v>28</v>
      </c>
      <c r="Y39945" t="s">
        <v>28</v>
      </c>
    </row>
    <row r="39946" spans="1:25" x14ac:dyDescent="0.35">
      <c r="A39946" s="1" t="s">
        <v>42166</v>
      </c>
      <c r="B39946" s="2">
        <v>44362.708333333336</v>
      </c>
      <c r="C39946" s="1" t="s">
        <v>26</v>
      </c>
      <c r="D39946">
        <v>13</v>
      </c>
      <c r="E39946" s="1" t="s">
        <v>27</v>
      </c>
      <c r="F39946">
        <v>4235122196</v>
      </c>
      <c r="G39946">
        <v>1339843823</v>
      </c>
      <c r="H39946">
        <v>65</v>
      </c>
      <c r="I39946">
        <v>4</v>
      </c>
      <c r="J39946">
        <v>69</v>
      </c>
      <c r="K39946">
        <v>1308</v>
      </c>
      <c r="L39946">
        <v>1377</v>
      </c>
      <c r="M39946">
        <v>-96</v>
      </c>
      <c r="N39946">
        <v>28</v>
      </c>
      <c r="O39946">
        <v>70616</v>
      </c>
      <c r="P39946">
        <v>2503</v>
      </c>
      <c r="Q39946" t="s">
        <v>28</v>
      </c>
      <c r="R39946" t="s">
        <v>28</v>
      </c>
      <c r="S39946">
        <v>74496</v>
      </c>
      <c r="T39946">
        <v>1635653</v>
      </c>
      <c r="U39946" t="s">
        <v>15183</v>
      </c>
      <c r="V39946" t="s">
        <v>42770</v>
      </c>
      <c r="W39946" t="s">
        <v>1620</v>
      </c>
      <c r="X39946" t="s">
        <v>28</v>
      </c>
      <c r="Y39946" t="s">
        <v>28</v>
      </c>
    </row>
    <row r="39947" spans="1:25" x14ac:dyDescent="0.35">
      <c r="A39947" s="1" t="s">
        <v>42166</v>
      </c>
      <c r="B39947" s="2">
        <v>44362.708333333336</v>
      </c>
      <c r="C39947" s="1" t="s">
        <v>26</v>
      </c>
      <c r="D39947">
        <v>17</v>
      </c>
      <c r="E39947" s="1" t="s">
        <v>29</v>
      </c>
      <c r="F39947">
        <v>4063947052</v>
      </c>
      <c r="G39947">
        <v>1580514834</v>
      </c>
      <c r="H39947">
        <v>38</v>
      </c>
      <c r="I39947">
        <v>0</v>
      </c>
      <c r="J39947">
        <v>38</v>
      </c>
      <c r="K39947">
        <v>2858</v>
      </c>
      <c r="L39947">
        <v>2896</v>
      </c>
      <c r="M39947">
        <v>-57</v>
      </c>
      <c r="N39947">
        <v>28</v>
      </c>
      <c r="O39947">
        <v>23234</v>
      </c>
      <c r="P39947">
        <v>587</v>
      </c>
      <c r="Q39947" t="s">
        <v>28</v>
      </c>
      <c r="R39947" t="s">
        <v>28</v>
      </c>
      <c r="S39947">
        <v>26717</v>
      </c>
      <c r="T39947">
        <v>383403</v>
      </c>
      <c r="U39947" t="s">
        <v>15185</v>
      </c>
      <c r="V39947" t="s">
        <v>14775</v>
      </c>
      <c r="W39947" t="s">
        <v>1620</v>
      </c>
      <c r="X39947" t="s">
        <v>28</v>
      </c>
      <c r="Y39947" t="s">
        <v>28</v>
      </c>
    </row>
    <row r="39948" spans="1:25" x14ac:dyDescent="0.35">
      <c r="A39948" s="1" t="s">
        <v>42166</v>
      </c>
      <c r="B39948" s="2">
        <v>44362.708333333336</v>
      </c>
      <c r="C39948" s="1" t="s">
        <v>26</v>
      </c>
      <c r="D39948">
        <v>18</v>
      </c>
      <c r="E39948" s="1" t="s">
        <v>30</v>
      </c>
      <c r="F39948">
        <v>3890597598</v>
      </c>
      <c r="G39948">
        <v>1659440194</v>
      </c>
      <c r="H39948">
        <v>148</v>
      </c>
      <c r="I39948">
        <v>10</v>
      </c>
      <c r="J39948">
        <v>158</v>
      </c>
      <c r="K39948">
        <v>7605</v>
      </c>
      <c r="L39948">
        <v>7763</v>
      </c>
      <c r="M39948">
        <v>-136</v>
      </c>
      <c r="N39948">
        <v>32</v>
      </c>
      <c r="O39948">
        <v>59306</v>
      </c>
      <c r="P39948">
        <v>1213</v>
      </c>
      <c r="Q39948" t="s">
        <v>28</v>
      </c>
      <c r="R39948" t="s">
        <v>28</v>
      </c>
      <c r="S39948">
        <v>68282</v>
      </c>
      <c r="T39948">
        <v>900887</v>
      </c>
      <c r="U39948" t="s">
        <v>15186</v>
      </c>
      <c r="V39948" t="s">
        <v>28</v>
      </c>
      <c r="W39948" t="s">
        <v>1659</v>
      </c>
      <c r="X39948" t="s">
        <v>28</v>
      </c>
      <c r="Y39948" t="s">
        <v>28</v>
      </c>
    </row>
    <row r="39949" spans="1:25" x14ac:dyDescent="0.35">
      <c r="A39949" s="1" t="s">
        <v>42166</v>
      </c>
      <c r="B39949" s="2">
        <v>44362.708333333336</v>
      </c>
      <c r="C39949" s="1" t="s">
        <v>26</v>
      </c>
      <c r="D39949">
        <v>15</v>
      </c>
      <c r="E39949" s="1" t="s">
        <v>31</v>
      </c>
      <c r="F39949">
        <v>4083956555</v>
      </c>
      <c r="G39949">
        <v>1425084984</v>
      </c>
      <c r="H39949">
        <v>366</v>
      </c>
      <c r="I39949">
        <v>23</v>
      </c>
      <c r="J39949">
        <v>389</v>
      </c>
      <c r="K39949">
        <v>11348</v>
      </c>
      <c r="L39949">
        <v>11737</v>
      </c>
      <c r="M39949">
        <v>-48092</v>
      </c>
      <c r="N39949">
        <v>136</v>
      </c>
      <c r="O39949">
        <v>403661</v>
      </c>
      <c r="P39949">
        <v>7357</v>
      </c>
      <c r="Q39949" t="s">
        <v>28</v>
      </c>
      <c r="R39949" t="s">
        <v>28</v>
      </c>
      <c r="S39949">
        <v>422755</v>
      </c>
      <c r="T39949">
        <v>5101362</v>
      </c>
      <c r="U39949" t="s">
        <v>15187</v>
      </c>
      <c r="V39949" t="s">
        <v>42771</v>
      </c>
      <c r="W39949" t="s">
        <v>1625</v>
      </c>
      <c r="X39949" t="s">
        <v>28</v>
      </c>
      <c r="Y39949" t="s">
        <v>28</v>
      </c>
    </row>
    <row r="39950" spans="1:25" x14ac:dyDescent="0.35">
      <c r="A39950" s="1" t="s">
        <v>42166</v>
      </c>
      <c r="B39950" s="2">
        <v>44362.708333333336</v>
      </c>
      <c r="C39950" s="1" t="s">
        <v>26</v>
      </c>
      <c r="D39950">
        <v>8</v>
      </c>
      <c r="E39950" s="1" t="s">
        <v>32</v>
      </c>
      <c r="F39950">
        <v>4449436681</v>
      </c>
      <c r="G39950">
        <v>113417208</v>
      </c>
      <c r="H39950">
        <v>279</v>
      </c>
      <c r="I39950">
        <v>56</v>
      </c>
      <c r="J39950">
        <v>335</v>
      </c>
      <c r="K39950">
        <v>6913</v>
      </c>
      <c r="L39950">
        <v>7248</v>
      </c>
      <c r="M39950">
        <v>-770</v>
      </c>
      <c r="N39950">
        <v>48</v>
      </c>
      <c r="O39950">
        <v>365384</v>
      </c>
      <c r="P39950">
        <v>13236</v>
      </c>
      <c r="Q39950" t="s">
        <v>28</v>
      </c>
      <c r="R39950" t="s">
        <v>28</v>
      </c>
      <c r="S39950">
        <v>385868</v>
      </c>
      <c r="T39950">
        <v>6475668</v>
      </c>
      <c r="U39950" t="s">
        <v>15189</v>
      </c>
      <c r="V39950" t="s">
        <v>13999</v>
      </c>
      <c r="W39950" t="s">
        <v>1620</v>
      </c>
      <c r="X39950" t="s">
        <v>28</v>
      </c>
      <c r="Y39950" t="s">
        <v>28</v>
      </c>
    </row>
    <row r="39951" spans="1:25" x14ac:dyDescent="0.35">
      <c r="A39951" s="1" t="s">
        <v>42166</v>
      </c>
      <c r="B39951" s="2">
        <v>44362.708333333336</v>
      </c>
      <c r="C39951" s="1" t="s">
        <v>26</v>
      </c>
      <c r="D39951">
        <v>6</v>
      </c>
      <c r="E39951" s="1" t="s">
        <v>44725</v>
      </c>
      <c r="F39951">
        <v>456494354</v>
      </c>
      <c r="G39951">
        <v>1376813649</v>
      </c>
      <c r="H39951">
        <v>10</v>
      </c>
      <c r="I39951">
        <v>3</v>
      </c>
      <c r="J39951">
        <v>13</v>
      </c>
      <c r="K39951">
        <v>4534</v>
      </c>
      <c r="L39951">
        <v>4547</v>
      </c>
      <c r="M39951">
        <v>-35</v>
      </c>
      <c r="N39951">
        <v>12</v>
      </c>
      <c r="O39951">
        <v>99043</v>
      </c>
      <c r="P39951">
        <v>3795</v>
      </c>
      <c r="Q39951" t="s">
        <v>28</v>
      </c>
      <c r="R39951" t="s">
        <v>28</v>
      </c>
      <c r="S39951">
        <v>107385</v>
      </c>
      <c r="T39951">
        <v>2098242</v>
      </c>
      <c r="U39951" t="s">
        <v>15190</v>
      </c>
      <c r="V39951" t="s">
        <v>28</v>
      </c>
      <c r="W39951" t="s">
        <v>1620</v>
      </c>
      <c r="X39951" t="s">
        <v>28</v>
      </c>
      <c r="Y39951" t="s">
        <v>15191</v>
      </c>
    </row>
    <row r="39952" spans="1:25" x14ac:dyDescent="0.35">
      <c r="A39952" s="1" t="s">
        <v>42166</v>
      </c>
      <c r="B39952" s="2">
        <v>44362.708333333336</v>
      </c>
      <c r="C39952" s="1" t="s">
        <v>26</v>
      </c>
      <c r="D39952">
        <v>12</v>
      </c>
      <c r="E39952" s="1" t="s">
        <v>33</v>
      </c>
      <c r="F39952">
        <v>4189277044</v>
      </c>
      <c r="G39952">
        <v>1248366722</v>
      </c>
      <c r="H39952">
        <v>430</v>
      </c>
      <c r="I39952">
        <v>90</v>
      </c>
      <c r="J39952">
        <v>520</v>
      </c>
      <c r="K39952">
        <v>4982</v>
      </c>
      <c r="L39952">
        <v>5502</v>
      </c>
      <c r="M39952">
        <v>-344</v>
      </c>
      <c r="N39952">
        <v>118</v>
      </c>
      <c r="O39952">
        <v>330853</v>
      </c>
      <c r="P39952">
        <v>8281</v>
      </c>
      <c r="Q39952" t="s">
        <v>28</v>
      </c>
      <c r="R39952" t="s">
        <v>28</v>
      </c>
      <c r="S39952">
        <v>344636</v>
      </c>
      <c r="T39952">
        <v>7300232</v>
      </c>
      <c r="U39952" t="s">
        <v>15192</v>
      </c>
      <c r="V39952" t="s">
        <v>28</v>
      </c>
      <c r="W39952" t="s">
        <v>1674</v>
      </c>
      <c r="X39952" t="s">
        <v>28</v>
      </c>
      <c r="Y39952" t="s">
        <v>28</v>
      </c>
    </row>
    <row r="39953" spans="1:25" x14ac:dyDescent="0.35">
      <c r="A39953" s="1" t="s">
        <v>42166</v>
      </c>
      <c r="B39953" s="2">
        <v>44362.708333333336</v>
      </c>
      <c r="C39953" s="1" t="s">
        <v>26</v>
      </c>
      <c r="D39953">
        <v>7</v>
      </c>
      <c r="E39953" s="1" t="s">
        <v>34</v>
      </c>
      <c r="F39953">
        <v>4441149315</v>
      </c>
      <c r="G39953">
        <v>89326992</v>
      </c>
      <c r="H39953">
        <v>51</v>
      </c>
      <c r="I39953">
        <v>12</v>
      </c>
      <c r="J39953">
        <v>63</v>
      </c>
      <c r="K39953">
        <v>321</v>
      </c>
      <c r="L39953">
        <v>384</v>
      </c>
      <c r="M39953">
        <v>-34</v>
      </c>
      <c r="N39953">
        <v>8</v>
      </c>
      <c r="O39953">
        <v>98337</v>
      </c>
      <c r="P39953">
        <v>4343</v>
      </c>
      <c r="Q39953" t="s">
        <v>28</v>
      </c>
      <c r="R39953" t="s">
        <v>28</v>
      </c>
      <c r="S39953">
        <v>103064</v>
      </c>
      <c r="T39953">
        <v>1681244</v>
      </c>
      <c r="U39953" t="s">
        <v>15193</v>
      </c>
      <c r="V39953" t="s">
        <v>28</v>
      </c>
      <c r="W39953" t="s">
        <v>1620</v>
      </c>
      <c r="X39953" t="s">
        <v>28</v>
      </c>
      <c r="Y39953" t="s">
        <v>42515</v>
      </c>
    </row>
    <row r="39954" spans="1:25" x14ac:dyDescent="0.35">
      <c r="A39954" s="1" t="s">
        <v>42166</v>
      </c>
      <c r="B39954" s="2">
        <v>44362.708333333336</v>
      </c>
      <c r="C39954" s="1" t="s">
        <v>26</v>
      </c>
      <c r="D39954">
        <v>3</v>
      </c>
      <c r="E39954" s="1" t="s">
        <v>35</v>
      </c>
      <c r="F39954">
        <v>4546679409</v>
      </c>
      <c r="G39954">
        <v>9190347404</v>
      </c>
      <c r="H39954">
        <v>590</v>
      </c>
      <c r="I39954">
        <v>100</v>
      </c>
      <c r="J39954">
        <v>690</v>
      </c>
      <c r="K39954">
        <v>17636</v>
      </c>
      <c r="L39954">
        <v>18326</v>
      </c>
      <c r="M39954">
        <v>-46</v>
      </c>
      <c r="N39954">
        <v>182</v>
      </c>
      <c r="O39954">
        <v>787696</v>
      </c>
      <c r="P39954">
        <v>33737</v>
      </c>
      <c r="Q39954" t="s">
        <v>28</v>
      </c>
      <c r="R39954" t="s">
        <v>28</v>
      </c>
      <c r="S39954">
        <v>839759</v>
      </c>
      <c r="T39954">
        <v>11137474</v>
      </c>
      <c r="U39954" t="s">
        <v>15194</v>
      </c>
      <c r="V39954" t="s">
        <v>28</v>
      </c>
      <c r="W39954" t="s">
        <v>1642</v>
      </c>
      <c r="X39954" t="s">
        <v>28</v>
      </c>
      <c r="Y39954" t="s">
        <v>28</v>
      </c>
    </row>
    <row r="39955" spans="1:25" x14ac:dyDescent="0.35">
      <c r="A39955" s="1" t="s">
        <v>42166</v>
      </c>
      <c r="B39955" s="2">
        <v>44362.708333333336</v>
      </c>
      <c r="C39955" s="1" t="s">
        <v>26</v>
      </c>
      <c r="D39955">
        <v>11</v>
      </c>
      <c r="E39955" s="1" t="s">
        <v>36</v>
      </c>
      <c r="F39955">
        <v>4361675973</v>
      </c>
      <c r="G39955">
        <v>135188753</v>
      </c>
      <c r="H39955">
        <v>51</v>
      </c>
      <c r="I39955">
        <v>9</v>
      </c>
      <c r="J39955">
        <v>60</v>
      </c>
      <c r="K39955">
        <v>2611</v>
      </c>
      <c r="L39955">
        <v>2671</v>
      </c>
      <c r="M39955">
        <v>-33</v>
      </c>
      <c r="N39955">
        <v>16</v>
      </c>
      <c r="O39955">
        <v>97733</v>
      </c>
      <c r="P39955">
        <v>3026</v>
      </c>
      <c r="Q39955" t="s">
        <v>28</v>
      </c>
      <c r="R39955" t="s">
        <v>28</v>
      </c>
      <c r="S39955">
        <v>103430</v>
      </c>
      <c r="T39955">
        <v>1271275</v>
      </c>
      <c r="U39955" t="s">
        <v>15195</v>
      </c>
      <c r="V39955" t="s">
        <v>28</v>
      </c>
      <c r="W39955" t="s">
        <v>1620</v>
      </c>
      <c r="X39955" t="s">
        <v>28</v>
      </c>
      <c r="Y39955" t="s">
        <v>28</v>
      </c>
    </row>
    <row r="39956" spans="1:25" x14ac:dyDescent="0.35">
      <c r="A39956" s="1" t="s">
        <v>42166</v>
      </c>
      <c r="B39956" s="2">
        <v>44362.708333333336</v>
      </c>
      <c r="C39956" s="1" t="s">
        <v>26</v>
      </c>
      <c r="D39956">
        <v>14</v>
      </c>
      <c r="E39956" s="1" t="s">
        <v>37</v>
      </c>
      <c r="F39956">
        <v>4155774754</v>
      </c>
      <c r="G39956">
        <v>1465916051</v>
      </c>
      <c r="H39956">
        <v>8</v>
      </c>
      <c r="I39956">
        <v>0</v>
      </c>
      <c r="J39956">
        <v>8</v>
      </c>
      <c r="K39956">
        <v>75</v>
      </c>
      <c r="L39956">
        <v>83</v>
      </c>
      <c r="M39956">
        <v>4</v>
      </c>
      <c r="N39956">
        <v>10</v>
      </c>
      <c r="O39956">
        <v>13072</v>
      </c>
      <c r="P39956">
        <v>491</v>
      </c>
      <c r="Q39956" t="s">
        <v>28</v>
      </c>
      <c r="R39956" t="s">
        <v>28</v>
      </c>
      <c r="S39956">
        <v>13646</v>
      </c>
      <c r="T39956">
        <v>235117</v>
      </c>
      <c r="U39956" t="s">
        <v>15196</v>
      </c>
      <c r="V39956" t="s">
        <v>28</v>
      </c>
      <c r="W39956" t="s">
        <v>1620</v>
      </c>
      <c r="X39956" t="s">
        <v>28</v>
      </c>
      <c r="Y39956" t="s">
        <v>28</v>
      </c>
    </row>
    <row r="39957" spans="1:25" x14ac:dyDescent="0.35">
      <c r="A39957" s="1" t="s">
        <v>42166</v>
      </c>
      <c r="B39957" s="2">
        <v>44362.708333333336</v>
      </c>
      <c r="C39957" s="1" t="s">
        <v>26</v>
      </c>
      <c r="D39957">
        <v>21</v>
      </c>
      <c r="E39957" s="1" t="s">
        <v>44726</v>
      </c>
      <c r="F39957">
        <v>4649933453</v>
      </c>
      <c r="G39957">
        <v>1135662422</v>
      </c>
      <c r="H39957">
        <v>9</v>
      </c>
      <c r="I39957">
        <v>2</v>
      </c>
      <c r="J39957">
        <v>11</v>
      </c>
      <c r="K39957">
        <v>350</v>
      </c>
      <c r="L39957">
        <v>361</v>
      </c>
      <c r="M39957">
        <v>-27</v>
      </c>
      <c r="N39957">
        <v>9</v>
      </c>
      <c r="O39957">
        <v>71661</v>
      </c>
      <c r="P39957">
        <v>1180</v>
      </c>
      <c r="Q39957" t="s">
        <v>28</v>
      </c>
      <c r="R39957" t="s">
        <v>28</v>
      </c>
      <c r="S39957">
        <v>73202</v>
      </c>
      <c r="T39957">
        <v>1601686</v>
      </c>
      <c r="U39957" t="s">
        <v>15197</v>
      </c>
      <c r="V39957" t="s">
        <v>28</v>
      </c>
      <c r="W39957" t="s">
        <v>1620</v>
      </c>
      <c r="X39957" t="s">
        <v>28</v>
      </c>
      <c r="Y39957" t="s">
        <v>28</v>
      </c>
    </row>
    <row r="39958" spans="1:25" x14ac:dyDescent="0.35">
      <c r="A39958" s="1" t="s">
        <v>42166</v>
      </c>
      <c r="B39958" s="2">
        <v>44362.708333333336</v>
      </c>
      <c r="C39958" s="1" t="s">
        <v>26</v>
      </c>
      <c r="D39958">
        <v>22</v>
      </c>
      <c r="E39958" s="1" t="s">
        <v>44726</v>
      </c>
      <c r="F39958">
        <v>4606893511</v>
      </c>
      <c r="G39958">
        <v>1112123097</v>
      </c>
      <c r="H39958">
        <v>10</v>
      </c>
      <c r="I39958">
        <v>3</v>
      </c>
      <c r="J39958">
        <v>13</v>
      </c>
      <c r="K39958">
        <v>189</v>
      </c>
      <c r="L39958">
        <v>202</v>
      </c>
      <c r="M39958">
        <v>-40</v>
      </c>
      <c r="N39958">
        <v>7</v>
      </c>
      <c r="O39958">
        <v>44134</v>
      </c>
      <c r="P39958">
        <v>1360</v>
      </c>
      <c r="Q39958" t="s">
        <v>28</v>
      </c>
      <c r="R39958" t="s">
        <v>28</v>
      </c>
      <c r="S39958">
        <v>45696</v>
      </c>
      <c r="T39958">
        <v>846346</v>
      </c>
      <c r="U39958" t="s">
        <v>15198</v>
      </c>
      <c r="V39958" t="s">
        <v>28</v>
      </c>
      <c r="W39958" t="s">
        <v>1620</v>
      </c>
      <c r="X39958" t="s">
        <v>28</v>
      </c>
      <c r="Y39958" t="s">
        <v>28</v>
      </c>
    </row>
    <row r="39959" spans="1:25" x14ac:dyDescent="0.35">
      <c r="A39959" s="1" t="s">
        <v>42166</v>
      </c>
      <c r="B39959" s="2">
        <v>44362.708333333336</v>
      </c>
      <c r="C39959" s="1" t="s">
        <v>26</v>
      </c>
      <c r="D39959">
        <v>1</v>
      </c>
      <c r="E39959" s="1" t="s">
        <v>38</v>
      </c>
      <c r="F39959">
        <v>450732745</v>
      </c>
      <c r="G39959">
        <v>7680687483</v>
      </c>
      <c r="H39959">
        <v>291</v>
      </c>
      <c r="I39959">
        <v>47</v>
      </c>
      <c r="J39959">
        <v>338</v>
      </c>
      <c r="K39959">
        <v>2040</v>
      </c>
      <c r="L39959">
        <v>2378</v>
      </c>
      <c r="M39959">
        <v>-227</v>
      </c>
      <c r="N39959">
        <v>75</v>
      </c>
      <c r="O39959">
        <v>348249</v>
      </c>
      <c r="P39959">
        <v>11681</v>
      </c>
      <c r="Q39959" t="s">
        <v>28</v>
      </c>
      <c r="R39959" t="s">
        <v>28</v>
      </c>
      <c r="S39959">
        <v>362308</v>
      </c>
      <c r="T39959">
        <v>4763941</v>
      </c>
      <c r="U39959" t="s">
        <v>15199</v>
      </c>
      <c r="V39959" t="s">
        <v>28</v>
      </c>
      <c r="W39959" t="s">
        <v>1733</v>
      </c>
      <c r="X39959" t="s">
        <v>28</v>
      </c>
      <c r="Y39959" t="s">
        <v>28</v>
      </c>
    </row>
    <row r="39960" spans="1:25" x14ac:dyDescent="0.35">
      <c r="A39960" s="1" t="s">
        <v>42166</v>
      </c>
      <c r="B39960" s="2">
        <v>44362.708333333336</v>
      </c>
      <c r="C39960" s="1" t="s">
        <v>26</v>
      </c>
      <c r="D39960">
        <v>16</v>
      </c>
      <c r="E39960" s="1" t="s">
        <v>39</v>
      </c>
      <c r="F39960">
        <v>4112559576</v>
      </c>
      <c r="G39960">
        <v>1686736689</v>
      </c>
      <c r="H39960">
        <v>247</v>
      </c>
      <c r="I39960">
        <v>22</v>
      </c>
      <c r="J39960">
        <v>269</v>
      </c>
      <c r="K39960">
        <v>11042</v>
      </c>
      <c r="L39960">
        <v>11311</v>
      </c>
      <c r="M39960">
        <v>-1273</v>
      </c>
      <c r="N39960">
        <v>169</v>
      </c>
      <c r="O39960">
        <v>234546</v>
      </c>
      <c r="P39960">
        <v>6592</v>
      </c>
      <c r="Q39960" t="s">
        <v>28</v>
      </c>
      <c r="R39960" t="s">
        <v>28</v>
      </c>
      <c r="S39960">
        <v>252449</v>
      </c>
      <c r="T39960">
        <v>2582579</v>
      </c>
      <c r="U39960" t="s">
        <v>15200</v>
      </c>
      <c r="V39960" t="s">
        <v>28</v>
      </c>
      <c r="W39960" t="s">
        <v>1659</v>
      </c>
      <c r="X39960" t="s">
        <v>28</v>
      </c>
      <c r="Y39960" t="s">
        <v>28</v>
      </c>
    </row>
    <row r="39961" spans="1:25" x14ac:dyDescent="0.35">
      <c r="A39961" s="1" t="s">
        <v>42166</v>
      </c>
      <c r="B39961" s="2">
        <v>44362.708333333336</v>
      </c>
      <c r="C39961" s="1" t="s">
        <v>26</v>
      </c>
      <c r="D39961">
        <v>20</v>
      </c>
      <c r="E39961" s="1" t="s">
        <v>40</v>
      </c>
      <c r="F39961">
        <v>3921531192</v>
      </c>
      <c r="G39961">
        <v>9110616306</v>
      </c>
      <c r="H39961">
        <v>73</v>
      </c>
      <c r="I39961">
        <v>6</v>
      </c>
      <c r="J39961">
        <v>79</v>
      </c>
      <c r="K39961">
        <v>11788</v>
      </c>
      <c r="L39961">
        <v>11867</v>
      </c>
      <c r="M39961">
        <v>-105</v>
      </c>
      <c r="N39961">
        <v>22</v>
      </c>
      <c r="O39961">
        <v>43710</v>
      </c>
      <c r="P39961">
        <v>1484</v>
      </c>
      <c r="Q39961" t="s">
        <v>28</v>
      </c>
      <c r="R39961" t="s">
        <v>28</v>
      </c>
      <c r="S39961">
        <v>57061</v>
      </c>
      <c r="T39961">
        <v>1343732</v>
      </c>
      <c r="U39961" t="s">
        <v>15201</v>
      </c>
      <c r="V39961" t="s">
        <v>28</v>
      </c>
      <c r="W39961" t="s">
        <v>1625</v>
      </c>
      <c r="X39961" t="s">
        <v>28</v>
      </c>
      <c r="Y39961" t="s">
        <v>28</v>
      </c>
    </row>
    <row r="39962" spans="1:25" x14ac:dyDescent="0.35">
      <c r="A39962" s="1" t="s">
        <v>42166</v>
      </c>
      <c r="B39962" s="2">
        <v>44362.708333333336</v>
      </c>
      <c r="C39962" s="1" t="s">
        <v>26</v>
      </c>
      <c r="D39962">
        <v>19</v>
      </c>
      <c r="E39962" s="1" t="s">
        <v>41</v>
      </c>
      <c r="F39962">
        <v>3811569725</v>
      </c>
      <c r="G39962">
        <v>133623567</v>
      </c>
      <c r="H39962">
        <v>309</v>
      </c>
      <c r="I39962">
        <v>34</v>
      </c>
      <c r="J39962">
        <v>343</v>
      </c>
      <c r="K39962">
        <v>6024</v>
      </c>
      <c r="L39962">
        <v>6367</v>
      </c>
      <c r="M39962">
        <v>-264</v>
      </c>
      <c r="N39962">
        <v>200</v>
      </c>
      <c r="O39962">
        <v>217416</v>
      </c>
      <c r="P39962">
        <v>5920</v>
      </c>
      <c r="Q39962" t="s">
        <v>28</v>
      </c>
      <c r="R39962" t="s">
        <v>28</v>
      </c>
      <c r="S39962">
        <v>229703</v>
      </c>
      <c r="T39962">
        <v>4712325</v>
      </c>
      <c r="U39962" t="s">
        <v>15202</v>
      </c>
      <c r="V39962" t="s">
        <v>28</v>
      </c>
      <c r="W39962" t="s">
        <v>1733</v>
      </c>
      <c r="X39962" t="s">
        <v>28</v>
      </c>
      <c r="Y39962" t="s">
        <v>28</v>
      </c>
    </row>
    <row r="39963" spans="1:25" x14ac:dyDescent="0.35">
      <c r="A39963" s="1" t="s">
        <v>42166</v>
      </c>
      <c r="B39963" s="2">
        <v>44362.708333333336</v>
      </c>
      <c r="C39963" s="1" t="s">
        <v>26</v>
      </c>
      <c r="D39963">
        <v>9</v>
      </c>
      <c r="E39963" s="1" t="s">
        <v>42</v>
      </c>
      <c r="F39963">
        <v>4376923077</v>
      </c>
      <c r="G39963">
        <v>1125588885</v>
      </c>
      <c r="H39963">
        <v>186</v>
      </c>
      <c r="I39963">
        <v>54</v>
      </c>
      <c r="J39963">
        <v>240</v>
      </c>
      <c r="K39963">
        <v>3816</v>
      </c>
      <c r="L39963">
        <v>4056</v>
      </c>
      <c r="M39963">
        <v>-150</v>
      </c>
      <c r="N39963">
        <v>57</v>
      </c>
      <c r="O39963">
        <v>232632</v>
      </c>
      <c r="P39963">
        <v>6826</v>
      </c>
      <c r="Q39963" t="s">
        <v>28</v>
      </c>
      <c r="R39963" t="s">
        <v>28</v>
      </c>
      <c r="S39963">
        <v>243514</v>
      </c>
      <c r="T39963">
        <v>4945348</v>
      </c>
      <c r="U39963" t="s">
        <v>15203</v>
      </c>
      <c r="V39963" t="s">
        <v>28</v>
      </c>
      <c r="W39963" t="s">
        <v>1659</v>
      </c>
      <c r="X39963" t="s">
        <v>28</v>
      </c>
      <c r="Y39963" t="s">
        <v>28</v>
      </c>
    </row>
    <row r="39964" spans="1:25" x14ac:dyDescent="0.35">
      <c r="A39964" s="1" t="s">
        <v>42166</v>
      </c>
      <c r="B39964" s="2">
        <v>44362.708333333336</v>
      </c>
      <c r="C39964" s="1" t="s">
        <v>26</v>
      </c>
      <c r="D39964">
        <v>10</v>
      </c>
      <c r="E39964" s="1" t="s">
        <v>43</v>
      </c>
      <c r="F39964">
        <v>4310675841</v>
      </c>
      <c r="G39964">
        <v>1238824698</v>
      </c>
      <c r="H39964">
        <v>41</v>
      </c>
      <c r="I39964">
        <v>5</v>
      </c>
      <c r="J39964">
        <v>46</v>
      </c>
      <c r="K39964">
        <v>978</v>
      </c>
      <c r="L39964">
        <v>1024</v>
      </c>
      <c r="M39964">
        <v>11</v>
      </c>
      <c r="N39964">
        <v>21</v>
      </c>
      <c r="O39964">
        <v>54251</v>
      </c>
      <c r="P39964">
        <v>1417</v>
      </c>
      <c r="Q39964" t="s">
        <v>28</v>
      </c>
      <c r="R39964" t="s">
        <v>28</v>
      </c>
      <c r="S39964">
        <v>56692</v>
      </c>
      <c r="T39964">
        <v>1402962</v>
      </c>
      <c r="U39964" t="s">
        <v>15204</v>
      </c>
      <c r="V39964" t="s">
        <v>14148</v>
      </c>
      <c r="W39964" t="s">
        <v>1620</v>
      </c>
      <c r="X39964" t="s">
        <v>28</v>
      </c>
      <c r="Y39964" t="s">
        <v>28</v>
      </c>
    </row>
    <row r="39965" spans="1:25" x14ac:dyDescent="0.35">
      <c r="A39965" s="1" t="s">
        <v>42166</v>
      </c>
      <c r="B39965" s="2">
        <v>44362.708333333336</v>
      </c>
      <c r="C39965" s="1" t="s">
        <v>26</v>
      </c>
      <c r="D39965">
        <v>2</v>
      </c>
      <c r="E39965" s="1" t="s">
        <v>44</v>
      </c>
      <c r="F39965">
        <v>4573750286</v>
      </c>
      <c r="G39965">
        <v>7320149366</v>
      </c>
      <c r="H39965">
        <v>4</v>
      </c>
      <c r="I39965">
        <v>0</v>
      </c>
      <c r="J39965">
        <v>4</v>
      </c>
      <c r="K39965">
        <v>86</v>
      </c>
      <c r="L39965">
        <v>90</v>
      </c>
      <c r="M39965">
        <v>-6</v>
      </c>
      <c r="N39965">
        <v>3</v>
      </c>
      <c r="O39965">
        <v>11099</v>
      </c>
      <c r="P39965">
        <v>472</v>
      </c>
      <c r="Q39965" t="s">
        <v>28</v>
      </c>
      <c r="R39965" t="s">
        <v>28</v>
      </c>
      <c r="S39965">
        <v>11661</v>
      </c>
      <c r="T39965">
        <v>134997</v>
      </c>
      <c r="U39965" t="s">
        <v>15205</v>
      </c>
      <c r="V39965" t="s">
        <v>28</v>
      </c>
      <c r="W39965" t="s">
        <v>1620</v>
      </c>
      <c r="X39965" t="s">
        <v>28</v>
      </c>
      <c r="Y39965" t="s">
        <v>28</v>
      </c>
    </row>
    <row r="39966" spans="1:25" x14ac:dyDescent="0.35">
      <c r="A39966" s="1" t="s">
        <v>42166</v>
      </c>
      <c r="B39966" s="2">
        <v>44362.708333333336</v>
      </c>
      <c r="C39966" s="1" t="s">
        <v>26</v>
      </c>
      <c r="D39966">
        <v>5</v>
      </c>
      <c r="E39966" s="1" t="s">
        <v>45</v>
      </c>
      <c r="F39966">
        <v>4543490485</v>
      </c>
      <c r="G39966">
        <v>1233845213</v>
      </c>
      <c r="H39966">
        <v>127</v>
      </c>
      <c r="I39966">
        <v>24</v>
      </c>
      <c r="J39966">
        <v>151</v>
      </c>
      <c r="K39966">
        <v>5565</v>
      </c>
      <c r="L39966">
        <v>5716</v>
      </c>
      <c r="M39966">
        <v>-164</v>
      </c>
      <c r="N39966">
        <v>74</v>
      </c>
      <c r="O39966">
        <v>407392</v>
      </c>
      <c r="P39966">
        <v>11600</v>
      </c>
      <c r="Q39966" t="s">
        <v>28</v>
      </c>
      <c r="R39966" t="s">
        <v>28</v>
      </c>
      <c r="S39966">
        <v>424708</v>
      </c>
      <c r="T39966">
        <v>8341724</v>
      </c>
      <c r="U39966" t="s">
        <v>15206</v>
      </c>
      <c r="V39966" t="s">
        <v>28</v>
      </c>
      <c r="W39966" t="s">
        <v>1625</v>
      </c>
      <c r="X39966" t="s">
        <v>28</v>
      </c>
      <c r="Y39966" t="s">
        <v>28</v>
      </c>
    </row>
    <row r="39967" spans="1:25" x14ac:dyDescent="0.35">
      <c r="A39967" s="1" t="s">
        <v>42166</v>
      </c>
      <c r="B39967" s="2">
        <v>44363.708333333336</v>
      </c>
      <c r="C39967" s="1" t="s">
        <v>26</v>
      </c>
      <c r="D39967">
        <v>13</v>
      </c>
      <c r="E39967" s="1" t="s">
        <v>27</v>
      </c>
      <c r="F39967">
        <v>4235122196</v>
      </c>
      <c r="G39967">
        <v>1339843823</v>
      </c>
      <c r="H39967">
        <v>61</v>
      </c>
      <c r="I39967">
        <v>3</v>
      </c>
      <c r="J39967">
        <v>64</v>
      </c>
      <c r="K39967">
        <v>1295</v>
      </c>
      <c r="L39967">
        <v>1359</v>
      </c>
      <c r="M39967">
        <v>-18</v>
      </c>
      <c r="N39967">
        <v>27</v>
      </c>
      <c r="O39967">
        <v>70658</v>
      </c>
      <c r="P39967">
        <v>2506</v>
      </c>
      <c r="Q39967" t="s">
        <v>28</v>
      </c>
      <c r="R39967" t="s">
        <v>28</v>
      </c>
      <c r="S39967">
        <v>74523</v>
      </c>
      <c r="T39967">
        <v>1639943</v>
      </c>
      <c r="U39967" t="s">
        <v>15208</v>
      </c>
      <c r="V39967" t="s">
        <v>28</v>
      </c>
      <c r="W39967" t="s">
        <v>1620</v>
      </c>
      <c r="X39967" t="s">
        <v>28</v>
      </c>
      <c r="Y39967" t="s">
        <v>28</v>
      </c>
    </row>
    <row r="39968" spans="1:25" x14ac:dyDescent="0.35">
      <c r="A39968" s="1" t="s">
        <v>42166</v>
      </c>
      <c r="B39968" s="2">
        <v>44363.708333333336</v>
      </c>
      <c r="C39968" s="1" t="s">
        <v>26</v>
      </c>
      <c r="D39968">
        <v>17</v>
      </c>
      <c r="E39968" s="1" t="s">
        <v>29</v>
      </c>
      <c r="F39968">
        <v>4063947052</v>
      </c>
      <c r="G39968">
        <v>1580514834</v>
      </c>
      <c r="H39968">
        <v>37</v>
      </c>
      <c r="I39968">
        <v>0</v>
      </c>
      <c r="J39968">
        <v>37</v>
      </c>
      <c r="K39968">
        <v>2804</v>
      </c>
      <c r="L39968">
        <v>2841</v>
      </c>
      <c r="M39968">
        <v>-55</v>
      </c>
      <c r="N39968">
        <v>16</v>
      </c>
      <c r="O39968">
        <v>23305</v>
      </c>
      <c r="P39968">
        <v>587</v>
      </c>
      <c r="Q39968" t="s">
        <v>28</v>
      </c>
      <c r="R39968" t="s">
        <v>28</v>
      </c>
      <c r="S39968">
        <v>26733</v>
      </c>
      <c r="T39968">
        <v>383995</v>
      </c>
      <c r="U39968" t="s">
        <v>15209</v>
      </c>
      <c r="V39968" t="s">
        <v>14775</v>
      </c>
      <c r="W39968" t="s">
        <v>1620</v>
      </c>
      <c r="X39968" t="s">
        <v>28</v>
      </c>
      <c r="Y39968" t="s">
        <v>28</v>
      </c>
    </row>
    <row r="39969" spans="1:25" x14ac:dyDescent="0.35">
      <c r="A39969" s="1" t="s">
        <v>42166</v>
      </c>
      <c r="B39969" s="2">
        <v>44363.708333333336</v>
      </c>
      <c r="C39969" s="1" t="s">
        <v>26</v>
      </c>
      <c r="D39969">
        <v>18</v>
      </c>
      <c r="E39969" s="1" t="s">
        <v>30</v>
      </c>
      <c r="F39969">
        <v>3890597598</v>
      </c>
      <c r="G39969">
        <v>1659440194</v>
      </c>
      <c r="H39969">
        <v>140</v>
      </c>
      <c r="I39969">
        <v>10</v>
      </c>
      <c r="J39969">
        <v>150</v>
      </c>
      <c r="K39969">
        <v>7267</v>
      </c>
      <c r="L39969">
        <v>7417</v>
      </c>
      <c r="M39969">
        <v>-346</v>
      </c>
      <c r="N39969">
        <v>66</v>
      </c>
      <c r="O39969">
        <v>59717</v>
      </c>
      <c r="P39969">
        <v>1214</v>
      </c>
      <c r="Q39969" t="s">
        <v>28</v>
      </c>
      <c r="R39969" t="s">
        <v>28</v>
      </c>
      <c r="S39969">
        <v>68348</v>
      </c>
      <c r="T39969">
        <v>903303</v>
      </c>
      <c r="U39969" t="s">
        <v>15210</v>
      </c>
      <c r="V39969" t="s">
        <v>28</v>
      </c>
      <c r="W39969" t="s">
        <v>1625</v>
      </c>
      <c r="X39969" t="s">
        <v>28</v>
      </c>
      <c r="Y39969" t="s">
        <v>15211</v>
      </c>
    </row>
    <row r="39970" spans="1:25" x14ac:dyDescent="0.35">
      <c r="A39970" s="1" t="s">
        <v>42166</v>
      </c>
      <c r="B39970" s="2">
        <v>44363.708333333336</v>
      </c>
      <c r="C39970" s="1" t="s">
        <v>26</v>
      </c>
      <c r="D39970">
        <v>15</v>
      </c>
      <c r="E39970" s="1" t="s">
        <v>31</v>
      </c>
      <c r="F39970">
        <v>4083956555</v>
      </c>
      <c r="G39970">
        <v>1425084984</v>
      </c>
      <c r="H39970">
        <v>337</v>
      </c>
      <c r="I39970">
        <v>23</v>
      </c>
      <c r="J39970">
        <v>360</v>
      </c>
      <c r="K39970">
        <v>11074</v>
      </c>
      <c r="L39970">
        <v>11434</v>
      </c>
      <c r="M39970">
        <v>-303</v>
      </c>
      <c r="N39970">
        <v>167</v>
      </c>
      <c r="O39970">
        <v>404125</v>
      </c>
      <c r="P39970">
        <v>7363</v>
      </c>
      <c r="Q39970" t="s">
        <v>28</v>
      </c>
      <c r="R39970" t="s">
        <v>28</v>
      </c>
      <c r="S39970">
        <v>422922</v>
      </c>
      <c r="T39970">
        <v>5115546</v>
      </c>
      <c r="U39970" t="s">
        <v>15212</v>
      </c>
      <c r="V39970" t="s">
        <v>28</v>
      </c>
      <c r="W39970" t="s">
        <v>1659</v>
      </c>
      <c r="X39970" t="s">
        <v>28</v>
      </c>
      <c r="Y39970" t="s">
        <v>28</v>
      </c>
    </row>
    <row r="39971" spans="1:25" x14ac:dyDescent="0.35">
      <c r="A39971" s="1" t="s">
        <v>42166</v>
      </c>
      <c r="B39971" s="2">
        <v>44363.708333333336</v>
      </c>
      <c r="C39971" s="1" t="s">
        <v>26</v>
      </c>
      <c r="D39971">
        <v>8</v>
      </c>
      <c r="E39971" s="1" t="s">
        <v>32</v>
      </c>
      <c r="F39971">
        <v>4449436681</v>
      </c>
      <c r="G39971">
        <v>113417208</v>
      </c>
      <c r="H39971">
        <v>269</v>
      </c>
      <c r="I39971">
        <v>51</v>
      </c>
      <c r="J39971">
        <v>320</v>
      </c>
      <c r="K39971">
        <v>6351</v>
      </c>
      <c r="L39971">
        <v>6671</v>
      </c>
      <c r="M39971">
        <v>-577</v>
      </c>
      <c r="N39971">
        <v>73</v>
      </c>
      <c r="O39971">
        <v>366031</v>
      </c>
      <c r="P39971">
        <v>13239</v>
      </c>
      <c r="Q39971" t="s">
        <v>28</v>
      </c>
      <c r="R39971" t="s">
        <v>28</v>
      </c>
      <c r="S39971">
        <v>385941</v>
      </c>
      <c r="T39971">
        <v>6492972</v>
      </c>
      <c r="U39971" t="s">
        <v>15213</v>
      </c>
      <c r="V39971" t="s">
        <v>28</v>
      </c>
      <c r="W39971" t="s">
        <v>1625</v>
      </c>
      <c r="X39971" t="s">
        <v>28</v>
      </c>
      <c r="Y39971" t="s">
        <v>28</v>
      </c>
    </row>
    <row r="39972" spans="1:25" x14ac:dyDescent="0.35">
      <c r="A39972" s="1" t="s">
        <v>42166</v>
      </c>
      <c r="B39972" s="2">
        <v>44363.708333333336</v>
      </c>
      <c r="C39972" s="1" t="s">
        <v>26</v>
      </c>
      <c r="D39972">
        <v>6</v>
      </c>
      <c r="E39972" s="1" t="s">
        <v>44725</v>
      </c>
      <c r="F39972">
        <v>456494354</v>
      </c>
      <c r="G39972">
        <v>1376813649</v>
      </c>
      <c r="H39972">
        <v>8</v>
      </c>
      <c r="I39972">
        <v>2</v>
      </c>
      <c r="J39972">
        <v>10</v>
      </c>
      <c r="K39972">
        <v>4530</v>
      </c>
      <c r="L39972">
        <v>4540</v>
      </c>
      <c r="M39972">
        <v>-7</v>
      </c>
      <c r="N39972">
        <v>23</v>
      </c>
      <c r="O39972">
        <v>99073</v>
      </c>
      <c r="P39972">
        <v>3795</v>
      </c>
      <c r="Q39972" t="s">
        <v>28</v>
      </c>
      <c r="R39972" t="s">
        <v>28</v>
      </c>
      <c r="S39972">
        <v>107408</v>
      </c>
      <c r="T39972">
        <v>2104300</v>
      </c>
      <c r="U39972" t="s">
        <v>15214</v>
      </c>
      <c r="V39972" t="s">
        <v>28</v>
      </c>
      <c r="W39972" t="s">
        <v>1620</v>
      </c>
      <c r="X39972" t="s">
        <v>28</v>
      </c>
      <c r="Y39972" t="s">
        <v>15191</v>
      </c>
    </row>
    <row r="39973" spans="1:25" x14ac:dyDescent="0.35">
      <c r="A39973" s="1" t="s">
        <v>42166</v>
      </c>
      <c r="B39973" s="2">
        <v>44363.708333333336</v>
      </c>
      <c r="C39973" s="1" t="s">
        <v>26</v>
      </c>
      <c r="D39973">
        <v>12</v>
      </c>
      <c r="E39973" s="1" t="s">
        <v>33</v>
      </c>
      <c r="F39973">
        <v>4189277044</v>
      </c>
      <c r="G39973">
        <v>1248366722</v>
      </c>
      <c r="H39973">
        <v>392</v>
      </c>
      <c r="I39973">
        <v>85</v>
      </c>
      <c r="J39973">
        <v>477</v>
      </c>
      <c r="K39973">
        <v>4767</v>
      </c>
      <c r="L39973">
        <v>5244</v>
      </c>
      <c r="M39973">
        <v>-258</v>
      </c>
      <c r="N39973">
        <v>143</v>
      </c>
      <c r="O39973">
        <v>331243</v>
      </c>
      <c r="P39973">
        <v>8292</v>
      </c>
      <c r="Q39973" t="s">
        <v>28</v>
      </c>
      <c r="R39973" t="s">
        <v>28</v>
      </c>
      <c r="S39973">
        <v>344779</v>
      </c>
      <c r="T39973">
        <v>7325939</v>
      </c>
      <c r="U39973" t="s">
        <v>15215</v>
      </c>
      <c r="V39973" t="s">
        <v>28</v>
      </c>
      <c r="W39973" t="s">
        <v>1659</v>
      </c>
      <c r="X39973" t="s">
        <v>28</v>
      </c>
      <c r="Y39973" t="s">
        <v>28</v>
      </c>
    </row>
    <row r="39974" spans="1:25" x14ac:dyDescent="0.35">
      <c r="A39974" s="1" t="s">
        <v>42166</v>
      </c>
      <c r="B39974" s="2">
        <v>44363.708333333336</v>
      </c>
      <c r="C39974" s="1" t="s">
        <v>26</v>
      </c>
      <c r="D39974">
        <v>7</v>
      </c>
      <c r="E39974" s="1" t="s">
        <v>34</v>
      </c>
      <c r="F39974">
        <v>4441149315</v>
      </c>
      <c r="G39974">
        <v>89326992</v>
      </c>
      <c r="H39974">
        <v>37</v>
      </c>
      <c r="I39974">
        <v>11</v>
      </c>
      <c r="J39974">
        <v>48</v>
      </c>
      <c r="K39974">
        <v>269</v>
      </c>
      <c r="L39974">
        <v>317</v>
      </c>
      <c r="M39974">
        <v>-67</v>
      </c>
      <c r="N39974">
        <v>21</v>
      </c>
      <c r="O39974">
        <v>98425</v>
      </c>
      <c r="P39974">
        <v>4343</v>
      </c>
      <c r="Q39974" t="s">
        <v>28</v>
      </c>
      <c r="R39974" t="s">
        <v>28</v>
      </c>
      <c r="S39974">
        <v>103085</v>
      </c>
      <c r="T39974">
        <v>1689059</v>
      </c>
      <c r="U39974" t="s">
        <v>15216</v>
      </c>
      <c r="V39974" t="s">
        <v>28</v>
      </c>
      <c r="W39974" t="s">
        <v>1620</v>
      </c>
      <c r="X39974" t="s">
        <v>28</v>
      </c>
      <c r="Y39974" t="s">
        <v>28</v>
      </c>
    </row>
    <row r="39975" spans="1:25" x14ac:dyDescent="0.35">
      <c r="A39975" s="1" t="s">
        <v>42166</v>
      </c>
      <c r="B39975" s="2">
        <v>44363.708333333336</v>
      </c>
      <c r="C39975" s="1" t="s">
        <v>26</v>
      </c>
      <c r="D39975">
        <v>3</v>
      </c>
      <c r="E39975" s="1" t="s">
        <v>35</v>
      </c>
      <c r="F39975">
        <v>4546679409</v>
      </c>
      <c r="G39975">
        <v>9190347404</v>
      </c>
      <c r="H39975">
        <v>534</v>
      </c>
      <c r="I39975">
        <v>92</v>
      </c>
      <c r="J39975">
        <v>626</v>
      </c>
      <c r="K39975">
        <v>16618</v>
      </c>
      <c r="L39975">
        <v>17244</v>
      </c>
      <c r="M39975">
        <v>-1082</v>
      </c>
      <c r="N39975">
        <v>256</v>
      </c>
      <c r="O39975">
        <v>789029</v>
      </c>
      <c r="P39975">
        <v>33742</v>
      </c>
      <c r="Q39975" t="s">
        <v>28</v>
      </c>
      <c r="R39975" t="s">
        <v>28</v>
      </c>
      <c r="S39975">
        <v>840015</v>
      </c>
      <c r="T39975">
        <v>11172472</v>
      </c>
      <c r="U39975" t="s">
        <v>15217</v>
      </c>
      <c r="V39975" t="s">
        <v>28</v>
      </c>
      <c r="W39975" t="s">
        <v>1620</v>
      </c>
      <c r="X39975" t="s">
        <v>28</v>
      </c>
      <c r="Y39975" t="s">
        <v>28</v>
      </c>
    </row>
    <row r="39976" spans="1:25" x14ac:dyDescent="0.35">
      <c r="A39976" s="1" t="s">
        <v>42166</v>
      </c>
      <c r="B39976" s="2">
        <v>44363.708333333336</v>
      </c>
      <c r="C39976" s="1" t="s">
        <v>26</v>
      </c>
      <c r="D39976">
        <v>11</v>
      </c>
      <c r="E39976" s="1" t="s">
        <v>36</v>
      </c>
      <c r="F39976">
        <v>4361675973</v>
      </c>
      <c r="G39976">
        <v>135188753</v>
      </c>
      <c r="H39976">
        <v>41</v>
      </c>
      <c r="I39976">
        <v>8</v>
      </c>
      <c r="J39976">
        <v>49</v>
      </c>
      <c r="K39976">
        <v>2601</v>
      </c>
      <c r="L39976">
        <v>2650</v>
      </c>
      <c r="M39976">
        <v>-21</v>
      </c>
      <c r="N39976">
        <v>29</v>
      </c>
      <c r="O39976">
        <v>97783</v>
      </c>
      <c r="P39976">
        <v>3026</v>
      </c>
      <c r="Q39976" t="s">
        <v>28</v>
      </c>
      <c r="R39976" t="s">
        <v>28</v>
      </c>
      <c r="S39976">
        <v>103459</v>
      </c>
      <c r="T39976">
        <v>1274072</v>
      </c>
      <c r="U39976" t="s">
        <v>15218</v>
      </c>
      <c r="V39976" t="s">
        <v>28</v>
      </c>
      <c r="W39976" t="s">
        <v>1620</v>
      </c>
      <c r="X39976" t="s">
        <v>28</v>
      </c>
      <c r="Y39976" t="s">
        <v>28</v>
      </c>
    </row>
    <row r="39977" spans="1:25" x14ac:dyDescent="0.35">
      <c r="A39977" s="1" t="s">
        <v>42166</v>
      </c>
      <c r="B39977" s="2">
        <v>44363.708333333336</v>
      </c>
      <c r="C39977" s="1" t="s">
        <v>26</v>
      </c>
      <c r="D39977">
        <v>14</v>
      </c>
      <c r="E39977" s="1" t="s">
        <v>37</v>
      </c>
      <c r="F39977">
        <v>4155774754</v>
      </c>
      <c r="G39977">
        <v>1465916051</v>
      </c>
      <c r="H39977">
        <v>9</v>
      </c>
      <c r="I39977">
        <v>0</v>
      </c>
      <c r="J39977">
        <v>9</v>
      </c>
      <c r="K39977">
        <v>69</v>
      </c>
      <c r="L39977">
        <v>78</v>
      </c>
      <c r="M39977">
        <v>-5</v>
      </c>
      <c r="N39977">
        <v>1</v>
      </c>
      <c r="O39977">
        <v>13078</v>
      </c>
      <c r="P39977">
        <v>491</v>
      </c>
      <c r="Q39977" t="s">
        <v>28</v>
      </c>
      <c r="R39977" t="s">
        <v>28</v>
      </c>
      <c r="S39977">
        <v>13647</v>
      </c>
      <c r="T39977">
        <v>235516</v>
      </c>
      <c r="U39977" t="s">
        <v>15219</v>
      </c>
      <c r="V39977" t="s">
        <v>28</v>
      </c>
      <c r="W39977" t="s">
        <v>1620</v>
      </c>
      <c r="X39977" t="s">
        <v>28</v>
      </c>
      <c r="Y39977" t="s">
        <v>28</v>
      </c>
    </row>
    <row r="39978" spans="1:25" x14ac:dyDescent="0.35">
      <c r="A39978" s="1" t="s">
        <v>42166</v>
      </c>
      <c r="B39978" s="2">
        <v>44363.708333333336</v>
      </c>
      <c r="C39978" s="1" t="s">
        <v>26</v>
      </c>
      <c r="D39978">
        <v>21</v>
      </c>
      <c r="E39978" s="1" t="s">
        <v>44726</v>
      </c>
      <c r="F39978">
        <v>4649933453</v>
      </c>
      <c r="G39978">
        <v>1135662422</v>
      </c>
      <c r="H39978">
        <v>9</v>
      </c>
      <c r="I39978">
        <v>2</v>
      </c>
      <c r="J39978">
        <v>11</v>
      </c>
      <c r="K39978">
        <v>347</v>
      </c>
      <c r="L39978">
        <v>358</v>
      </c>
      <c r="M39978">
        <v>-3</v>
      </c>
      <c r="N39978">
        <v>8</v>
      </c>
      <c r="O39978">
        <v>71672</v>
      </c>
      <c r="P39978">
        <v>1180</v>
      </c>
      <c r="Q39978" t="s">
        <v>28</v>
      </c>
      <c r="R39978" t="s">
        <v>28</v>
      </c>
      <c r="S39978">
        <v>73210</v>
      </c>
      <c r="T39978">
        <v>1604883</v>
      </c>
      <c r="U39978" t="s">
        <v>15220</v>
      </c>
      <c r="V39978" t="s">
        <v>15221</v>
      </c>
      <c r="W39978" t="s">
        <v>1620</v>
      </c>
      <c r="X39978" t="s">
        <v>28</v>
      </c>
      <c r="Y39978" t="s">
        <v>28</v>
      </c>
    </row>
    <row r="39979" spans="1:25" x14ac:dyDescent="0.35">
      <c r="A39979" s="1" t="s">
        <v>42166</v>
      </c>
      <c r="B39979" s="2">
        <v>44363.708333333336</v>
      </c>
      <c r="C39979" s="1" t="s">
        <v>26</v>
      </c>
      <c r="D39979">
        <v>22</v>
      </c>
      <c r="E39979" s="1" t="s">
        <v>44726</v>
      </c>
      <c r="F39979">
        <v>4606893511</v>
      </c>
      <c r="G39979">
        <v>1112123097</v>
      </c>
      <c r="H39979">
        <v>10</v>
      </c>
      <c r="I39979">
        <v>3</v>
      </c>
      <c r="J39979">
        <v>13</v>
      </c>
      <c r="K39979">
        <v>180</v>
      </c>
      <c r="L39979">
        <v>193</v>
      </c>
      <c r="M39979">
        <v>-9</v>
      </c>
      <c r="N39979">
        <v>4</v>
      </c>
      <c r="O39979">
        <v>44147</v>
      </c>
      <c r="P39979">
        <v>1360</v>
      </c>
      <c r="Q39979" t="s">
        <v>28</v>
      </c>
      <c r="R39979" t="s">
        <v>28</v>
      </c>
      <c r="S39979">
        <v>45700</v>
      </c>
      <c r="T39979">
        <v>848323</v>
      </c>
      <c r="U39979" t="s">
        <v>15222</v>
      </c>
      <c r="V39979" t="s">
        <v>28</v>
      </c>
      <c r="W39979" t="s">
        <v>1620</v>
      </c>
      <c r="X39979" t="s">
        <v>28</v>
      </c>
      <c r="Y39979" t="s">
        <v>28</v>
      </c>
    </row>
    <row r="39980" spans="1:25" x14ac:dyDescent="0.35">
      <c r="A39980" s="1" t="s">
        <v>42166</v>
      </c>
      <c r="B39980" s="2">
        <v>44363.708333333336</v>
      </c>
      <c r="C39980" s="1" t="s">
        <v>26</v>
      </c>
      <c r="D39980">
        <v>1</v>
      </c>
      <c r="E39980" s="1" t="s">
        <v>38</v>
      </c>
      <c r="F39980">
        <v>450732745</v>
      </c>
      <c r="G39980">
        <v>7680687483</v>
      </c>
      <c r="H39980">
        <v>272</v>
      </c>
      <c r="I39980">
        <v>39</v>
      </c>
      <c r="J39980">
        <v>311</v>
      </c>
      <c r="K39980">
        <v>1888</v>
      </c>
      <c r="L39980">
        <v>2199</v>
      </c>
      <c r="M39980">
        <v>-179</v>
      </c>
      <c r="N39980">
        <v>59</v>
      </c>
      <c r="O39980">
        <v>348484</v>
      </c>
      <c r="P39980">
        <v>11684</v>
      </c>
      <c r="Q39980" t="s">
        <v>28</v>
      </c>
      <c r="R39980" t="s">
        <v>28</v>
      </c>
      <c r="S39980">
        <v>362367</v>
      </c>
      <c r="T39980">
        <v>4776560</v>
      </c>
      <c r="U39980" t="s">
        <v>15223</v>
      </c>
      <c r="V39980" t="s">
        <v>28</v>
      </c>
      <c r="W39980" t="s">
        <v>1620</v>
      </c>
      <c r="X39980" t="s">
        <v>28</v>
      </c>
      <c r="Y39980" t="s">
        <v>28</v>
      </c>
    </row>
    <row r="39981" spans="1:25" x14ac:dyDescent="0.35">
      <c r="A39981" s="1" t="s">
        <v>42166</v>
      </c>
      <c r="B39981" s="2">
        <v>44363.708333333336</v>
      </c>
      <c r="C39981" s="1" t="s">
        <v>26</v>
      </c>
      <c r="D39981">
        <v>16</v>
      </c>
      <c r="E39981" s="1" t="s">
        <v>39</v>
      </c>
      <c r="F39981">
        <v>4112559576</v>
      </c>
      <c r="G39981">
        <v>1686736689</v>
      </c>
      <c r="H39981">
        <v>231</v>
      </c>
      <c r="I39981">
        <v>21</v>
      </c>
      <c r="J39981">
        <v>252</v>
      </c>
      <c r="K39981">
        <v>10777</v>
      </c>
      <c r="L39981">
        <v>11029</v>
      </c>
      <c r="M39981">
        <v>-282</v>
      </c>
      <c r="N39981">
        <v>112</v>
      </c>
      <c r="O39981">
        <v>234937</v>
      </c>
      <c r="P39981">
        <v>6595</v>
      </c>
      <c r="Q39981" t="s">
        <v>28</v>
      </c>
      <c r="R39981" t="s">
        <v>28</v>
      </c>
      <c r="S39981">
        <v>252561</v>
      </c>
      <c r="T39981">
        <v>2590229</v>
      </c>
      <c r="U39981" t="s">
        <v>15224</v>
      </c>
      <c r="V39981" t="s">
        <v>28</v>
      </c>
      <c r="W39981" t="s">
        <v>1620</v>
      </c>
      <c r="X39981" t="s">
        <v>28</v>
      </c>
      <c r="Y39981" t="s">
        <v>14039</v>
      </c>
    </row>
    <row r="39982" spans="1:25" x14ac:dyDescent="0.35">
      <c r="A39982" s="1" t="s">
        <v>42166</v>
      </c>
      <c r="B39982" s="2">
        <v>44363.708333333336</v>
      </c>
      <c r="C39982" s="1" t="s">
        <v>26</v>
      </c>
      <c r="D39982">
        <v>20</v>
      </c>
      <c r="E39982" s="1" t="s">
        <v>40</v>
      </c>
      <c r="F39982">
        <v>3921531192</v>
      </c>
      <c r="G39982">
        <v>9110616306</v>
      </c>
      <c r="H39982">
        <v>70</v>
      </c>
      <c r="I39982">
        <v>6</v>
      </c>
      <c r="J39982">
        <v>76</v>
      </c>
      <c r="K39982">
        <v>11688</v>
      </c>
      <c r="L39982">
        <v>11764</v>
      </c>
      <c r="M39982">
        <v>-103</v>
      </c>
      <c r="N39982">
        <v>24</v>
      </c>
      <c r="O39982">
        <v>43836</v>
      </c>
      <c r="P39982">
        <v>1485</v>
      </c>
      <c r="Q39982" t="s">
        <v>28</v>
      </c>
      <c r="R39982" t="s">
        <v>28</v>
      </c>
      <c r="S39982">
        <v>57085</v>
      </c>
      <c r="T39982">
        <v>1345469</v>
      </c>
      <c r="U39982" t="s">
        <v>15225</v>
      </c>
      <c r="V39982" t="s">
        <v>28</v>
      </c>
      <c r="W39982" t="s">
        <v>1620</v>
      </c>
      <c r="X39982" t="s">
        <v>28</v>
      </c>
      <c r="Y39982" t="s">
        <v>42772</v>
      </c>
    </row>
    <row r="39983" spans="1:25" x14ac:dyDescent="0.35">
      <c r="A39983" s="1" t="s">
        <v>42166</v>
      </c>
      <c r="B39983" s="2">
        <v>44363.708333333336</v>
      </c>
      <c r="C39983" s="1" t="s">
        <v>26</v>
      </c>
      <c r="D39983">
        <v>19</v>
      </c>
      <c r="E39983" s="1" t="s">
        <v>41</v>
      </c>
      <c r="F39983">
        <v>3811569725</v>
      </c>
      <c r="G39983">
        <v>133623567</v>
      </c>
      <c r="H39983">
        <v>292</v>
      </c>
      <c r="I39983">
        <v>36</v>
      </c>
      <c r="J39983">
        <v>328</v>
      </c>
      <c r="K39983">
        <v>5675</v>
      </c>
      <c r="L39983">
        <v>6003</v>
      </c>
      <c r="M39983">
        <v>-364</v>
      </c>
      <c r="N39983">
        <v>168</v>
      </c>
      <c r="O39983">
        <v>217940</v>
      </c>
      <c r="P39983">
        <v>5928</v>
      </c>
      <c r="Q39983" t="s">
        <v>28</v>
      </c>
      <c r="R39983" t="s">
        <v>28</v>
      </c>
      <c r="S39983">
        <v>229871</v>
      </c>
      <c r="T39983">
        <v>4726745</v>
      </c>
      <c r="U39983" t="s">
        <v>15227</v>
      </c>
      <c r="V39983" t="s">
        <v>28</v>
      </c>
      <c r="W39983" t="s">
        <v>1642</v>
      </c>
      <c r="X39983" t="s">
        <v>28</v>
      </c>
      <c r="Y39983" t="s">
        <v>28</v>
      </c>
    </row>
    <row r="39984" spans="1:25" x14ac:dyDescent="0.35">
      <c r="A39984" s="1" t="s">
        <v>42166</v>
      </c>
      <c r="B39984" s="2">
        <v>44363.708333333336</v>
      </c>
      <c r="C39984" s="1" t="s">
        <v>26</v>
      </c>
      <c r="D39984">
        <v>9</v>
      </c>
      <c r="E39984" s="1" t="s">
        <v>42</v>
      </c>
      <c r="F39984">
        <v>4376923077</v>
      </c>
      <c r="G39984">
        <v>1125588885</v>
      </c>
      <c r="H39984">
        <v>173</v>
      </c>
      <c r="I39984">
        <v>50</v>
      </c>
      <c r="J39984">
        <v>223</v>
      </c>
      <c r="K39984">
        <v>3638</v>
      </c>
      <c r="L39984">
        <v>3861</v>
      </c>
      <c r="M39984">
        <v>-195</v>
      </c>
      <c r="N39984">
        <v>106</v>
      </c>
      <c r="O39984">
        <v>232927</v>
      </c>
      <c r="P39984">
        <v>6832</v>
      </c>
      <c r="Q39984" t="s">
        <v>28</v>
      </c>
      <c r="R39984" t="s">
        <v>28</v>
      </c>
      <c r="S39984">
        <v>243620</v>
      </c>
      <c r="T39984">
        <v>4960539</v>
      </c>
      <c r="U39984" t="s">
        <v>15228</v>
      </c>
      <c r="V39984" t="s">
        <v>28</v>
      </c>
      <c r="W39984" t="s">
        <v>1620</v>
      </c>
      <c r="X39984" t="s">
        <v>28</v>
      </c>
      <c r="Y39984" t="s">
        <v>28</v>
      </c>
    </row>
    <row r="39985" spans="1:25" x14ac:dyDescent="0.35">
      <c r="A39985" s="1" t="s">
        <v>42166</v>
      </c>
      <c r="B39985" s="2">
        <v>44363.708333333336</v>
      </c>
      <c r="C39985" s="1" t="s">
        <v>26</v>
      </c>
      <c r="D39985">
        <v>10</v>
      </c>
      <c r="E39985" s="1" t="s">
        <v>43</v>
      </c>
      <c r="F39985">
        <v>4310675841</v>
      </c>
      <c r="G39985">
        <v>1238824698</v>
      </c>
      <c r="H39985">
        <v>32</v>
      </c>
      <c r="I39985">
        <v>5</v>
      </c>
      <c r="J39985">
        <v>37</v>
      </c>
      <c r="K39985">
        <v>926</v>
      </c>
      <c r="L39985">
        <v>963</v>
      </c>
      <c r="M39985">
        <v>-61</v>
      </c>
      <c r="N39985">
        <v>12</v>
      </c>
      <c r="O39985">
        <v>54323</v>
      </c>
      <c r="P39985">
        <v>1418</v>
      </c>
      <c r="Q39985" t="s">
        <v>28</v>
      </c>
      <c r="R39985" t="s">
        <v>28</v>
      </c>
      <c r="S39985">
        <v>56704</v>
      </c>
      <c r="T39985">
        <v>1407023</v>
      </c>
      <c r="U39985" t="s">
        <v>15229</v>
      </c>
      <c r="V39985" t="s">
        <v>15230</v>
      </c>
      <c r="W39985" t="s">
        <v>1620</v>
      </c>
      <c r="X39985" t="s">
        <v>28</v>
      </c>
      <c r="Y39985" t="s">
        <v>28</v>
      </c>
    </row>
    <row r="39986" spans="1:25" x14ac:dyDescent="0.35">
      <c r="A39986" s="1" t="s">
        <v>42166</v>
      </c>
      <c r="B39986" s="2">
        <v>44363.708333333336</v>
      </c>
      <c r="C39986" s="1" t="s">
        <v>26</v>
      </c>
      <c r="D39986">
        <v>2</v>
      </c>
      <c r="E39986" s="1" t="s">
        <v>44</v>
      </c>
      <c r="F39986">
        <v>4573750286</v>
      </c>
      <c r="G39986">
        <v>7320149366</v>
      </c>
      <c r="H39986">
        <v>2</v>
      </c>
      <c r="I39986">
        <v>0</v>
      </c>
      <c r="J39986">
        <v>2</v>
      </c>
      <c r="K39986">
        <v>79</v>
      </c>
      <c r="L39986">
        <v>81</v>
      </c>
      <c r="M39986">
        <v>-9</v>
      </c>
      <c r="N39986">
        <v>1</v>
      </c>
      <c r="O39986">
        <v>11109</v>
      </c>
      <c r="P39986">
        <v>472</v>
      </c>
      <c r="Q39986" t="s">
        <v>28</v>
      </c>
      <c r="R39986" t="s">
        <v>28</v>
      </c>
      <c r="S39986">
        <v>11662</v>
      </c>
      <c r="T39986">
        <v>135248</v>
      </c>
      <c r="U39986" t="s">
        <v>15231</v>
      </c>
      <c r="V39986" t="s">
        <v>28</v>
      </c>
      <c r="W39986" t="s">
        <v>1620</v>
      </c>
      <c r="X39986" t="s">
        <v>28</v>
      </c>
      <c r="Y39986" t="s">
        <v>28</v>
      </c>
    </row>
    <row r="39987" spans="1:25" x14ac:dyDescent="0.35">
      <c r="A39987" s="1" t="s">
        <v>42166</v>
      </c>
      <c r="B39987" s="2">
        <v>44363.708333333336</v>
      </c>
      <c r="C39987" s="1" t="s">
        <v>26</v>
      </c>
      <c r="D39987">
        <v>5</v>
      </c>
      <c r="E39987" s="1" t="s">
        <v>45</v>
      </c>
      <c r="F39987">
        <v>4543490485</v>
      </c>
      <c r="G39987">
        <v>1233845213</v>
      </c>
      <c r="H39987">
        <v>108</v>
      </c>
      <c r="I39987">
        <v>24</v>
      </c>
      <c r="J39987">
        <v>132</v>
      </c>
      <c r="K39987">
        <v>5477</v>
      </c>
      <c r="L39987">
        <v>5609</v>
      </c>
      <c r="M39987">
        <v>-107</v>
      </c>
      <c r="N39987">
        <v>84</v>
      </c>
      <c r="O39987">
        <v>407582</v>
      </c>
      <c r="P39987">
        <v>11601</v>
      </c>
      <c r="Q39987" t="s">
        <v>28</v>
      </c>
      <c r="R39987" t="s">
        <v>28</v>
      </c>
      <c r="S39987">
        <v>424792</v>
      </c>
      <c r="T39987">
        <v>8367234</v>
      </c>
      <c r="U39987" t="s">
        <v>15232</v>
      </c>
      <c r="V39987" t="s">
        <v>28</v>
      </c>
      <c r="W39987" t="s">
        <v>1620</v>
      </c>
      <c r="X39987" t="s">
        <v>28</v>
      </c>
      <c r="Y39987" t="s">
        <v>28</v>
      </c>
    </row>
    <row r="39988" spans="1:25" x14ac:dyDescent="0.35">
      <c r="A39988" s="1" t="s">
        <v>42166</v>
      </c>
      <c r="B39988" s="2">
        <v>44364.708333333336</v>
      </c>
      <c r="C39988" s="1" t="s">
        <v>26</v>
      </c>
      <c r="D39988">
        <v>13</v>
      </c>
      <c r="E39988" s="1" t="s">
        <v>27</v>
      </c>
      <c r="F39988">
        <v>4235122196</v>
      </c>
      <c r="G39988">
        <v>1339843823</v>
      </c>
      <c r="H39988">
        <v>56</v>
      </c>
      <c r="I39988">
        <v>1</v>
      </c>
      <c r="J39988">
        <v>57</v>
      </c>
      <c r="K39988">
        <v>1245</v>
      </c>
      <c r="L39988">
        <v>1302</v>
      </c>
      <c r="M39988">
        <v>-57</v>
      </c>
      <c r="N39988">
        <v>22</v>
      </c>
      <c r="O39988">
        <v>70736</v>
      </c>
      <c r="P39988">
        <v>2507</v>
      </c>
      <c r="Q39988" t="s">
        <v>28</v>
      </c>
      <c r="R39988" t="s">
        <v>28</v>
      </c>
      <c r="S39988">
        <v>74545</v>
      </c>
      <c r="T39988">
        <v>1643679</v>
      </c>
      <c r="U39988" t="s">
        <v>15234</v>
      </c>
      <c r="V39988" t="s">
        <v>28</v>
      </c>
      <c r="W39988" t="s">
        <v>1620</v>
      </c>
      <c r="X39988" t="s">
        <v>28</v>
      </c>
      <c r="Y39988" t="s">
        <v>28</v>
      </c>
    </row>
    <row r="39989" spans="1:25" x14ac:dyDescent="0.35">
      <c r="A39989" s="1" t="s">
        <v>42166</v>
      </c>
      <c r="B39989" s="2">
        <v>44364.708333333336</v>
      </c>
      <c r="C39989" s="1" t="s">
        <v>26</v>
      </c>
      <c r="D39989">
        <v>17</v>
      </c>
      <c r="E39989" s="1" t="s">
        <v>29</v>
      </c>
      <c r="F39989">
        <v>4063947052</v>
      </c>
      <c r="G39989">
        <v>1580514834</v>
      </c>
      <c r="H39989">
        <v>37</v>
      </c>
      <c r="I39989">
        <v>0</v>
      </c>
      <c r="J39989">
        <v>37</v>
      </c>
      <c r="K39989">
        <v>2739</v>
      </c>
      <c r="L39989">
        <v>2776</v>
      </c>
      <c r="M39989">
        <v>-65</v>
      </c>
      <c r="N39989">
        <v>31</v>
      </c>
      <c r="O39989">
        <v>23401</v>
      </c>
      <c r="P39989">
        <v>587</v>
      </c>
      <c r="Q39989" t="s">
        <v>28</v>
      </c>
      <c r="R39989" t="s">
        <v>28</v>
      </c>
      <c r="S39989">
        <v>26764</v>
      </c>
      <c r="T39989">
        <v>384771</v>
      </c>
      <c r="U39989" t="s">
        <v>15235</v>
      </c>
      <c r="V39989" t="s">
        <v>14775</v>
      </c>
      <c r="W39989" t="s">
        <v>1620</v>
      </c>
      <c r="X39989" t="s">
        <v>28</v>
      </c>
      <c r="Y39989" t="s">
        <v>28</v>
      </c>
    </row>
    <row r="39990" spans="1:25" x14ac:dyDescent="0.35">
      <c r="A39990" s="1" t="s">
        <v>42166</v>
      </c>
      <c r="B39990" s="2">
        <v>44364.708333333336</v>
      </c>
      <c r="C39990" s="1" t="s">
        <v>26</v>
      </c>
      <c r="D39990">
        <v>18</v>
      </c>
      <c r="E39990" s="1" t="s">
        <v>30</v>
      </c>
      <c r="F39990">
        <v>3890597598</v>
      </c>
      <c r="G39990">
        <v>1659440194</v>
      </c>
      <c r="H39990">
        <v>123</v>
      </c>
      <c r="I39990">
        <v>11</v>
      </c>
      <c r="J39990">
        <v>134</v>
      </c>
      <c r="K39990">
        <v>7202</v>
      </c>
      <c r="L39990">
        <v>7336</v>
      </c>
      <c r="M39990">
        <v>-81</v>
      </c>
      <c r="N39990">
        <v>69</v>
      </c>
      <c r="O39990">
        <v>59864</v>
      </c>
      <c r="P39990">
        <v>1217</v>
      </c>
      <c r="Q39990" t="s">
        <v>28</v>
      </c>
      <c r="R39990" t="s">
        <v>28</v>
      </c>
      <c r="S39990">
        <v>68417</v>
      </c>
      <c r="T39990">
        <v>905603</v>
      </c>
      <c r="U39990" t="s">
        <v>15236</v>
      </c>
      <c r="V39990" t="s">
        <v>28</v>
      </c>
      <c r="W39990" t="s">
        <v>1625</v>
      </c>
      <c r="X39990" t="s">
        <v>28</v>
      </c>
      <c r="Y39990" t="s">
        <v>28</v>
      </c>
    </row>
    <row r="39991" spans="1:25" x14ac:dyDescent="0.35">
      <c r="A39991" s="1" t="s">
        <v>42166</v>
      </c>
      <c r="B39991" s="2">
        <v>44364.708333333336</v>
      </c>
      <c r="C39991" s="1" t="s">
        <v>26</v>
      </c>
      <c r="D39991">
        <v>15</v>
      </c>
      <c r="E39991" s="1" t="s">
        <v>31</v>
      </c>
      <c r="F39991">
        <v>4083956555</v>
      </c>
      <c r="G39991">
        <v>1425084984</v>
      </c>
      <c r="H39991">
        <v>334</v>
      </c>
      <c r="I39991">
        <v>23</v>
      </c>
      <c r="J39991">
        <v>357</v>
      </c>
      <c r="K39991">
        <v>10723</v>
      </c>
      <c r="L39991">
        <v>11080</v>
      </c>
      <c r="M39991">
        <v>-354</v>
      </c>
      <c r="N39991">
        <v>131</v>
      </c>
      <c r="O39991">
        <v>404602</v>
      </c>
      <c r="P39991">
        <v>7371</v>
      </c>
      <c r="Q39991" t="s">
        <v>28</v>
      </c>
      <c r="R39991" t="s">
        <v>28</v>
      </c>
      <c r="S39991">
        <v>423053</v>
      </c>
      <c r="T39991">
        <v>5130276</v>
      </c>
      <c r="U39991" t="s">
        <v>15237</v>
      </c>
      <c r="V39991" t="s">
        <v>28</v>
      </c>
      <c r="W39991" t="s">
        <v>1625</v>
      </c>
      <c r="X39991" t="s">
        <v>28</v>
      </c>
      <c r="Y39991" t="s">
        <v>28</v>
      </c>
    </row>
    <row r="39992" spans="1:25" x14ac:dyDescent="0.35">
      <c r="A39992" s="1" t="s">
        <v>42166</v>
      </c>
      <c r="B39992" s="2">
        <v>44364.708333333336</v>
      </c>
      <c r="C39992" s="1" t="s">
        <v>26</v>
      </c>
      <c r="D39992">
        <v>8</v>
      </c>
      <c r="E39992" s="1" t="s">
        <v>32</v>
      </c>
      <c r="F39992">
        <v>4449436681</v>
      </c>
      <c r="G39992">
        <v>113417208</v>
      </c>
      <c r="H39992">
        <v>254</v>
      </c>
      <c r="I39992">
        <v>49</v>
      </c>
      <c r="J39992">
        <v>303</v>
      </c>
      <c r="K39992">
        <v>5935</v>
      </c>
      <c r="L39992">
        <v>6238</v>
      </c>
      <c r="M39992">
        <v>-433</v>
      </c>
      <c r="N39992">
        <v>89</v>
      </c>
      <c r="O39992">
        <v>366551</v>
      </c>
      <c r="P39992">
        <v>13239</v>
      </c>
      <c r="Q39992" t="s">
        <v>28</v>
      </c>
      <c r="R39992" t="s">
        <v>28</v>
      </c>
      <c r="S39992">
        <v>386028</v>
      </c>
      <c r="T39992">
        <v>6509781</v>
      </c>
      <c r="U39992" t="s">
        <v>15238</v>
      </c>
      <c r="V39992" t="s">
        <v>42773</v>
      </c>
      <c r="W39992" t="s">
        <v>1620</v>
      </c>
      <c r="X39992" t="s">
        <v>28</v>
      </c>
      <c r="Y39992" t="s">
        <v>28</v>
      </c>
    </row>
    <row r="39993" spans="1:25" x14ac:dyDescent="0.35">
      <c r="A39993" s="1" t="s">
        <v>42166</v>
      </c>
      <c r="B39993" s="2">
        <v>44364.708333333336</v>
      </c>
      <c r="C39993" s="1" t="s">
        <v>26</v>
      </c>
      <c r="D39993">
        <v>6</v>
      </c>
      <c r="E39993" s="1" t="s">
        <v>44725</v>
      </c>
      <c r="F39993">
        <v>456494354</v>
      </c>
      <c r="G39993">
        <v>1376813649</v>
      </c>
      <c r="H39993">
        <v>7</v>
      </c>
      <c r="I39993">
        <v>1</v>
      </c>
      <c r="J39993">
        <v>8</v>
      </c>
      <c r="K39993">
        <v>4526</v>
      </c>
      <c r="L39993">
        <v>4534</v>
      </c>
      <c r="M39993">
        <v>-6</v>
      </c>
      <c r="N39993">
        <v>23</v>
      </c>
      <c r="O39993">
        <v>99100</v>
      </c>
      <c r="P39993">
        <v>3797</v>
      </c>
      <c r="Q39993" t="s">
        <v>28</v>
      </c>
      <c r="R39993" t="s">
        <v>28</v>
      </c>
      <c r="S39993">
        <v>107431</v>
      </c>
      <c r="T39993">
        <v>2109803</v>
      </c>
      <c r="U39993" t="s">
        <v>15240</v>
      </c>
      <c r="V39993" t="s">
        <v>28</v>
      </c>
      <c r="W39993" t="s">
        <v>1620</v>
      </c>
      <c r="X39993" t="s">
        <v>28</v>
      </c>
      <c r="Y39993" t="s">
        <v>15241</v>
      </c>
    </row>
    <row r="39994" spans="1:25" x14ac:dyDescent="0.35">
      <c r="A39994" s="1" t="s">
        <v>42166</v>
      </c>
      <c r="B39994" s="2">
        <v>44364.708333333336</v>
      </c>
      <c r="C39994" s="1" t="s">
        <v>26</v>
      </c>
      <c r="D39994">
        <v>12</v>
      </c>
      <c r="E39994" s="1" t="s">
        <v>33</v>
      </c>
      <c r="F39994">
        <v>4189277044</v>
      </c>
      <c r="G39994">
        <v>1248366722</v>
      </c>
      <c r="H39994">
        <v>368</v>
      </c>
      <c r="I39994">
        <v>81</v>
      </c>
      <c r="J39994">
        <v>449</v>
      </c>
      <c r="K39994">
        <v>4445</v>
      </c>
      <c r="L39994">
        <v>4894</v>
      </c>
      <c r="M39994">
        <v>-350</v>
      </c>
      <c r="N39994">
        <v>119</v>
      </c>
      <c r="O39994">
        <v>331704</v>
      </c>
      <c r="P39994">
        <v>8300</v>
      </c>
      <c r="Q39994" t="s">
        <v>28</v>
      </c>
      <c r="R39994" t="s">
        <v>28</v>
      </c>
      <c r="S39994">
        <v>344898</v>
      </c>
      <c r="T39994">
        <v>7350141</v>
      </c>
      <c r="U39994" t="s">
        <v>15242</v>
      </c>
      <c r="V39994" t="s">
        <v>28</v>
      </c>
      <c r="W39994" t="s">
        <v>1777</v>
      </c>
      <c r="X39994" t="s">
        <v>28</v>
      </c>
      <c r="Y39994" t="s">
        <v>28</v>
      </c>
    </row>
    <row r="39995" spans="1:25" x14ac:dyDescent="0.35">
      <c r="A39995" s="1" t="s">
        <v>42166</v>
      </c>
      <c r="B39995" s="2">
        <v>44364.708333333336</v>
      </c>
      <c r="C39995" s="1" t="s">
        <v>26</v>
      </c>
      <c r="D39995">
        <v>7</v>
      </c>
      <c r="E39995" s="1" t="s">
        <v>34</v>
      </c>
      <c r="F39995">
        <v>4441149315</v>
      </c>
      <c r="G39995">
        <v>89326992</v>
      </c>
      <c r="H39995">
        <v>32</v>
      </c>
      <c r="I39995">
        <v>9</v>
      </c>
      <c r="J39995">
        <v>41</v>
      </c>
      <c r="K39995">
        <v>247</v>
      </c>
      <c r="L39995">
        <v>288</v>
      </c>
      <c r="M39995">
        <v>-29</v>
      </c>
      <c r="N39995">
        <v>18</v>
      </c>
      <c r="O39995">
        <v>98472</v>
      </c>
      <c r="P39995">
        <v>4343</v>
      </c>
      <c r="Q39995" t="s">
        <v>28</v>
      </c>
      <c r="R39995" t="s">
        <v>28</v>
      </c>
      <c r="S39995">
        <v>103103</v>
      </c>
      <c r="T39995">
        <v>1693468</v>
      </c>
      <c r="U39995" t="s">
        <v>15243</v>
      </c>
      <c r="V39995" t="s">
        <v>28</v>
      </c>
      <c r="W39995" t="s">
        <v>1620</v>
      </c>
      <c r="X39995" t="s">
        <v>28</v>
      </c>
      <c r="Y39995" t="s">
        <v>42515</v>
      </c>
    </row>
    <row r="39996" spans="1:25" x14ac:dyDescent="0.35">
      <c r="A39996" s="1" t="s">
        <v>42166</v>
      </c>
      <c r="B39996" s="2">
        <v>44364.708333333336</v>
      </c>
      <c r="C39996" s="1" t="s">
        <v>26</v>
      </c>
      <c r="D39996">
        <v>3</v>
      </c>
      <c r="E39996" s="1" t="s">
        <v>35</v>
      </c>
      <c r="F39996">
        <v>4546679409</v>
      </c>
      <c r="G39996">
        <v>9190347404</v>
      </c>
      <c r="H39996">
        <v>496</v>
      </c>
      <c r="I39996">
        <v>90</v>
      </c>
      <c r="J39996">
        <v>586</v>
      </c>
      <c r="K39996">
        <v>16540</v>
      </c>
      <c r="L39996">
        <v>17126</v>
      </c>
      <c r="M39996">
        <v>-118</v>
      </c>
      <c r="N39996">
        <v>232</v>
      </c>
      <c r="O39996">
        <v>789375</v>
      </c>
      <c r="P39996">
        <v>33746</v>
      </c>
      <c r="Q39996" t="s">
        <v>28</v>
      </c>
      <c r="R39996" t="s">
        <v>28</v>
      </c>
      <c r="S39996">
        <v>840247</v>
      </c>
      <c r="T39996">
        <v>11210125</v>
      </c>
      <c r="U39996" t="s">
        <v>15244</v>
      </c>
      <c r="V39996" t="s">
        <v>28</v>
      </c>
      <c r="W39996" t="s">
        <v>1642</v>
      </c>
      <c r="X39996" t="s">
        <v>28</v>
      </c>
      <c r="Y39996" t="s">
        <v>28</v>
      </c>
    </row>
    <row r="39997" spans="1:25" x14ac:dyDescent="0.35">
      <c r="A39997" s="1" t="s">
        <v>42166</v>
      </c>
      <c r="B39997" s="2">
        <v>44364.708333333336</v>
      </c>
      <c r="C39997" s="1" t="s">
        <v>26</v>
      </c>
      <c r="D39997">
        <v>11</v>
      </c>
      <c r="E39997" s="1" t="s">
        <v>36</v>
      </c>
      <c r="F39997">
        <v>4361675973</v>
      </c>
      <c r="G39997">
        <v>135188753</v>
      </c>
      <c r="H39997">
        <v>40</v>
      </c>
      <c r="I39997">
        <v>8</v>
      </c>
      <c r="J39997">
        <v>48</v>
      </c>
      <c r="K39997">
        <v>2385</v>
      </c>
      <c r="L39997">
        <v>2433</v>
      </c>
      <c r="M39997">
        <v>-217</v>
      </c>
      <c r="N39997">
        <v>21</v>
      </c>
      <c r="O39997">
        <v>98019</v>
      </c>
      <c r="P39997">
        <v>3028</v>
      </c>
      <c r="Q39997" t="s">
        <v>28</v>
      </c>
      <c r="R39997" t="s">
        <v>28</v>
      </c>
      <c r="S39997">
        <v>103480</v>
      </c>
      <c r="T39997">
        <v>1276337</v>
      </c>
      <c r="U39997" t="s">
        <v>15245</v>
      </c>
      <c r="V39997" t="s">
        <v>28</v>
      </c>
      <c r="W39997" t="s">
        <v>1620</v>
      </c>
      <c r="X39997" t="s">
        <v>28</v>
      </c>
      <c r="Y39997" t="s">
        <v>28</v>
      </c>
    </row>
    <row r="39998" spans="1:25" x14ac:dyDescent="0.35">
      <c r="A39998" s="1" t="s">
        <v>42166</v>
      </c>
      <c r="B39998" s="2">
        <v>44364.708333333336</v>
      </c>
      <c r="C39998" s="1" t="s">
        <v>26</v>
      </c>
      <c r="D39998">
        <v>14</v>
      </c>
      <c r="E39998" s="1" t="s">
        <v>37</v>
      </c>
      <c r="F39998">
        <v>4155774754</v>
      </c>
      <c r="G39998">
        <v>1465916051</v>
      </c>
      <c r="H39998">
        <v>6</v>
      </c>
      <c r="I39998">
        <v>0</v>
      </c>
      <c r="J39998">
        <v>6</v>
      </c>
      <c r="K39998">
        <v>67</v>
      </c>
      <c r="L39998">
        <v>73</v>
      </c>
      <c r="M39998">
        <v>-5</v>
      </c>
      <c r="N39998">
        <v>4</v>
      </c>
      <c r="O39998">
        <v>13087</v>
      </c>
      <c r="P39998">
        <v>491</v>
      </c>
      <c r="Q39998" t="s">
        <v>28</v>
      </c>
      <c r="R39998" t="s">
        <v>28</v>
      </c>
      <c r="S39998">
        <v>13651</v>
      </c>
      <c r="T39998">
        <v>235697</v>
      </c>
      <c r="U39998" t="s">
        <v>15246</v>
      </c>
      <c r="V39998" t="s">
        <v>28</v>
      </c>
      <c r="W39998" t="s">
        <v>1620</v>
      </c>
      <c r="X39998" t="s">
        <v>28</v>
      </c>
      <c r="Y39998" t="s">
        <v>28</v>
      </c>
    </row>
    <row r="39999" spans="1:25" x14ac:dyDescent="0.35">
      <c r="A39999" s="1" t="s">
        <v>42166</v>
      </c>
      <c r="B39999" s="2">
        <v>44364.708333333336</v>
      </c>
      <c r="C39999" s="1" t="s">
        <v>26</v>
      </c>
      <c r="D39999">
        <v>21</v>
      </c>
      <c r="E39999" s="1" t="s">
        <v>44726</v>
      </c>
      <c r="F39999">
        <v>4649933453</v>
      </c>
      <c r="G39999">
        <v>1135662422</v>
      </c>
      <c r="H39999">
        <v>9</v>
      </c>
      <c r="I39999">
        <v>2</v>
      </c>
      <c r="J39999">
        <v>11</v>
      </c>
      <c r="K39999">
        <v>317</v>
      </c>
      <c r="L39999">
        <v>328</v>
      </c>
      <c r="M39999">
        <v>-30</v>
      </c>
      <c r="N39999">
        <v>19</v>
      </c>
      <c r="O39999">
        <v>71721</v>
      </c>
      <c r="P39999">
        <v>1180</v>
      </c>
      <c r="Q39999" t="s">
        <v>28</v>
      </c>
      <c r="R39999" t="s">
        <v>28</v>
      </c>
      <c r="S39999">
        <v>73229</v>
      </c>
      <c r="T39999">
        <v>1607903</v>
      </c>
      <c r="U39999" t="s">
        <v>15247</v>
      </c>
      <c r="V39999" t="s">
        <v>15248</v>
      </c>
      <c r="W39999" t="s">
        <v>1620</v>
      </c>
      <c r="X39999" t="s">
        <v>28</v>
      </c>
      <c r="Y39999" t="s">
        <v>28</v>
      </c>
    </row>
    <row r="40000" spans="1:25" x14ac:dyDescent="0.35">
      <c r="A40000" s="1" t="s">
        <v>42166</v>
      </c>
      <c r="B40000" s="2">
        <v>44364.708333333336</v>
      </c>
      <c r="C40000" s="1" t="s">
        <v>26</v>
      </c>
      <c r="D40000">
        <v>22</v>
      </c>
      <c r="E40000" s="1" t="s">
        <v>44726</v>
      </c>
      <c r="F40000">
        <v>4606893511</v>
      </c>
      <c r="G40000">
        <v>1112123097</v>
      </c>
      <c r="H40000">
        <v>9</v>
      </c>
      <c r="I40000">
        <v>2</v>
      </c>
      <c r="J40000">
        <v>11</v>
      </c>
      <c r="K40000">
        <v>180</v>
      </c>
      <c r="L40000">
        <v>191</v>
      </c>
      <c r="M40000">
        <v>-2</v>
      </c>
      <c r="N40000">
        <v>11</v>
      </c>
      <c r="O40000">
        <v>44159</v>
      </c>
      <c r="P40000">
        <v>1361</v>
      </c>
      <c r="Q40000" t="s">
        <v>28</v>
      </c>
      <c r="R40000" t="s">
        <v>28</v>
      </c>
      <c r="S40000">
        <v>45711</v>
      </c>
      <c r="T40000">
        <v>849931</v>
      </c>
      <c r="U40000" t="s">
        <v>15249</v>
      </c>
      <c r="V40000" t="s">
        <v>28</v>
      </c>
      <c r="W40000" t="s">
        <v>1620</v>
      </c>
      <c r="X40000" t="s">
        <v>28</v>
      </c>
      <c r="Y40000" t="s">
        <v>28</v>
      </c>
    </row>
    <row r="40001" spans="1:25" x14ac:dyDescent="0.35">
      <c r="A40001" s="1" t="s">
        <v>42166</v>
      </c>
      <c r="B40001" s="2">
        <v>44364.708333333336</v>
      </c>
      <c r="C40001" s="1" t="s">
        <v>26</v>
      </c>
      <c r="D40001">
        <v>1</v>
      </c>
      <c r="E40001" s="1" t="s">
        <v>38</v>
      </c>
      <c r="F40001">
        <v>450732745</v>
      </c>
      <c r="G40001">
        <v>7680687483</v>
      </c>
      <c r="H40001">
        <v>245</v>
      </c>
      <c r="I40001">
        <v>37</v>
      </c>
      <c r="J40001">
        <v>282</v>
      </c>
      <c r="K40001">
        <v>1777</v>
      </c>
      <c r="L40001">
        <v>2059</v>
      </c>
      <c r="M40001">
        <v>-140</v>
      </c>
      <c r="N40001">
        <v>72</v>
      </c>
      <c r="O40001">
        <v>348696</v>
      </c>
      <c r="P40001">
        <v>11684</v>
      </c>
      <c r="Q40001" t="s">
        <v>28</v>
      </c>
      <c r="R40001" t="s">
        <v>28</v>
      </c>
      <c r="S40001">
        <v>362439</v>
      </c>
      <c r="T40001">
        <v>4794057</v>
      </c>
      <c r="U40001" t="s">
        <v>15250</v>
      </c>
      <c r="V40001" t="s">
        <v>28</v>
      </c>
      <c r="W40001" t="s">
        <v>1642</v>
      </c>
      <c r="X40001" t="s">
        <v>28</v>
      </c>
      <c r="Y40001" t="s">
        <v>28</v>
      </c>
    </row>
    <row r="40002" spans="1:25" x14ac:dyDescent="0.35">
      <c r="A40002" s="1" t="s">
        <v>42166</v>
      </c>
      <c r="B40002" s="2">
        <v>44364.708333333336</v>
      </c>
      <c r="C40002" s="1" t="s">
        <v>26</v>
      </c>
      <c r="D40002">
        <v>16</v>
      </c>
      <c r="E40002" s="1" t="s">
        <v>39</v>
      </c>
      <c r="F40002">
        <v>4112559576</v>
      </c>
      <c r="G40002">
        <v>1686736689</v>
      </c>
      <c r="H40002">
        <v>218</v>
      </c>
      <c r="I40002">
        <v>19</v>
      </c>
      <c r="J40002">
        <v>237</v>
      </c>
      <c r="K40002">
        <v>9994</v>
      </c>
      <c r="L40002">
        <v>10231</v>
      </c>
      <c r="M40002">
        <v>-798</v>
      </c>
      <c r="N40002">
        <v>90</v>
      </c>
      <c r="O40002">
        <v>235823</v>
      </c>
      <c r="P40002">
        <v>6597</v>
      </c>
      <c r="Q40002" t="s">
        <v>28</v>
      </c>
      <c r="R40002" t="s">
        <v>28</v>
      </c>
      <c r="S40002">
        <v>252651</v>
      </c>
      <c r="T40002">
        <v>2597073</v>
      </c>
      <c r="U40002" t="s">
        <v>15251</v>
      </c>
      <c r="V40002" t="s">
        <v>28</v>
      </c>
      <c r="W40002" t="s">
        <v>1620</v>
      </c>
      <c r="X40002" t="s">
        <v>28</v>
      </c>
      <c r="Y40002" t="s">
        <v>14039</v>
      </c>
    </row>
    <row r="40003" spans="1:25" x14ac:dyDescent="0.35">
      <c r="A40003" s="1" t="s">
        <v>42166</v>
      </c>
      <c r="B40003" s="2">
        <v>44364.708333333336</v>
      </c>
      <c r="C40003" s="1" t="s">
        <v>26</v>
      </c>
      <c r="D40003">
        <v>20</v>
      </c>
      <c r="E40003" s="1" t="s">
        <v>40</v>
      </c>
      <c r="F40003">
        <v>3921531192</v>
      </c>
      <c r="G40003">
        <v>9110616306</v>
      </c>
      <c r="H40003">
        <v>72</v>
      </c>
      <c r="I40003">
        <v>6</v>
      </c>
      <c r="J40003">
        <v>78</v>
      </c>
      <c r="K40003">
        <v>11565</v>
      </c>
      <c r="L40003">
        <v>11643</v>
      </c>
      <c r="M40003">
        <v>-121</v>
      </c>
      <c r="N40003">
        <v>3</v>
      </c>
      <c r="O40003">
        <v>43960</v>
      </c>
      <c r="P40003">
        <v>1485</v>
      </c>
      <c r="Q40003" t="s">
        <v>28</v>
      </c>
      <c r="R40003" t="s">
        <v>28</v>
      </c>
      <c r="S40003">
        <v>57088</v>
      </c>
      <c r="T40003">
        <v>1348621</v>
      </c>
      <c r="U40003" t="s">
        <v>15252</v>
      </c>
      <c r="V40003" t="s">
        <v>28</v>
      </c>
      <c r="W40003" t="s">
        <v>1620</v>
      </c>
      <c r="X40003" t="s">
        <v>28</v>
      </c>
      <c r="Y40003" t="s">
        <v>28</v>
      </c>
    </row>
    <row r="40004" spans="1:25" x14ac:dyDescent="0.35">
      <c r="A40004" s="1" t="s">
        <v>42166</v>
      </c>
      <c r="B40004" s="2">
        <v>44364.708333333336</v>
      </c>
      <c r="C40004" s="1" t="s">
        <v>26</v>
      </c>
      <c r="D40004">
        <v>19</v>
      </c>
      <c r="E40004" s="1" t="s">
        <v>41</v>
      </c>
      <c r="F40004">
        <v>3811569725</v>
      </c>
      <c r="G40004">
        <v>133623567</v>
      </c>
      <c r="H40004">
        <v>283</v>
      </c>
      <c r="I40004">
        <v>35</v>
      </c>
      <c r="J40004">
        <v>318</v>
      </c>
      <c r="K40004">
        <v>5583</v>
      </c>
      <c r="L40004">
        <v>5901</v>
      </c>
      <c r="M40004">
        <v>-102</v>
      </c>
      <c r="N40004">
        <v>228</v>
      </c>
      <c r="O40004">
        <v>218270</v>
      </c>
      <c r="P40004">
        <v>5928</v>
      </c>
      <c r="Q40004" t="s">
        <v>28</v>
      </c>
      <c r="R40004" t="s">
        <v>28</v>
      </c>
      <c r="S40004">
        <v>230099</v>
      </c>
      <c r="T40004">
        <v>4739951</v>
      </c>
      <c r="U40004" t="s">
        <v>15253</v>
      </c>
      <c r="V40004" t="s">
        <v>28</v>
      </c>
      <c r="W40004" t="s">
        <v>1620</v>
      </c>
      <c r="X40004" t="s">
        <v>28</v>
      </c>
      <c r="Y40004" t="s">
        <v>28</v>
      </c>
    </row>
    <row r="40005" spans="1:25" x14ac:dyDescent="0.35">
      <c r="A40005" s="1" t="s">
        <v>42166</v>
      </c>
      <c r="B40005" s="2">
        <v>44364.708333333336</v>
      </c>
      <c r="C40005" s="1" t="s">
        <v>26</v>
      </c>
      <c r="D40005">
        <v>9</v>
      </c>
      <c r="E40005" s="1" t="s">
        <v>42</v>
      </c>
      <c r="F40005">
        <v>4376923077</v>
      </c>
      <c r="G40005">
        <v>1125588885</v>
      </c>
      <c r="H40005">
        <v>158</v>
      </c>
      <c r="I40005">
        <v>42</v>
      </c>
      <c r="J40005">
        <v>200</v>
      </c>
      <c r="K40005">
        <v>3441</v>
      </c>
      <c r="L40005">
        <v>3641</v>
      </c>
      <c r="M40005">
        <v>-220</v>
      </c>
      <c r="N40005">
        <v>60</v>
      </c>
      <c r="O40005">
        <v>233201</v>
      </c>
      <c r="P40005">
        <v>6838</v>
      </c>
      <c r="Q40005" t="s">
        <v>28</v>
      </c>
      <c r="R40005" t="s">
        <v>28</v>
      </c>
      <c r="S40005">
        <v>243680</v>
      </c>
      <c r="T40005">
        <v>4974633</v>
      </c>
      <c r="U40005" t="s">
        <v>15254</v>
      </c>
      <c r="V40005" t="s">
        <v>28</v>
      </c>
      <c r="W40005" t="s">
        <v>1620</v>
      </c>
      <c r="X40005" t="s">
        <v>28</v>
      </c>
      <c r="Y40005" t="s">
        <v>28</v>
      </c>
    </row>
    <row r="40006" spans="1:25" x14ac:dyDescent="0.35">
      <c r="A40006" s="1" t="s">
        <v>42166</v>
      </c>
      <c r="B40006" s="2">
        <v>44364.708333333336</v>
      </c>
      <c r="C40006" s="1" t="s">
        <v>26</v>
      </c>
      <c r="D40006">
        <v>10</v>
      </c>
      <c r="E40006" s="1" t="s">
        <v>43</v>
      </c>
      <c r="F40006">
        <v>4310675841</v>
      </c>
      <c r="G40006">
        <v>1238824698</v>
      </c>
      <c r="H40006">
        <v>33</v>
      </c>
      <c r="I40006">
        <v>5</v>
      </c>
      <c r="J40006">
        <v>38</v>
      </c>
      <c r="K40006">
        <v>915</v>
      </c>
      <c r="L40006">
        <v>953</v>
      </c>
      <c r="M40006">
        <v>-10</v>
      </c>
      <c r="N40006">
        <v>19</v>
      </c>
      <c r="O40006">
        <v>54352</v>
      </c>
      <c r="P40006">
        <v>1418</v>
      </c>
      <c r="Q40006" t="s">
        <v>28</v>
      </c>
      <c r="R40006" t="s">
        <v>28</v>
      </c>
      <c r="S40006">
        <v>56723</v>
      </c>
      <c r="T40006">
        <v>1410875</v>
      </c>
      <c r="U40006" t="s">
        <v>15255</v>
      </c>
      <c r="V40006" t="s">
        <v>14148</v>
      </c>
      <c r="W40006" t="s">
        <v>1659</v>
      </c>
      <c r="X40006" t="s">
        <v>28</v>
      </c>
      <c r="Y40006" t="s">
        <v>28</v>
      </c>
    </row>
    <row r="40007" spans="1:25" x14ac:dyDescent="0.35">
      <c r="A40007" s="1" t="s">
        <v>42166</v>
      </c>
      <c r="B40007" s="2">
        <v>44364.708333333336</v>
      </c>
      <c r="C40007" s="1" t="s">
        <v>26</v>
      </c>
      <c r="D40007">
        <v>2</v>
      </c>
      <c r="E40007" s="1" t="s">
        <v>44</v>
      </c>
      <c r="F40007">
        <v>4573750286</v>
      </c>
      <c r="G40007">
        <v>7320149366</v>
      </c>
      <c r="H40007">
        <v>3</v>
      </c>
      <c r="I40007">
        <v>0</v>
      </c>
      <c r="J40007">
        <v>3</v>
      </c>
      <c r="K40007">
        <v>71</v>
      </c>
      <c r="L40007">
        <v>74</v>
      </c>
      <c r="M40007">
        <v>-7</v>
      </c>
      <c r="N40007">
        <v>3</v>
      </c>
      <c r="O40007">
        <v>11119</v>
      </c>
      <c r="P40007">
        <v>472</v>
      </c>
      <c r="Q40007" t="s">
        <v>28</v>
      </c>
      <c r="R40007" t="s">
        <v>28</v>
      </c>
      <c r="S40007">
        <v>11665</v>
      </c>
      <c r="T40007">
        <v>135553</v>
      </c>
      <c r="U40007" t="s">
        <v>15256</v>
      </c>
      <c r="V40007" t="s">
        <v>28</v>
      </c>
      <c r="W40007" t="s">
        <v>1620</v>
      </c>
      <c r="X40007" t="s">
        <v>28</v>
      </c>
      <c r="Y40007" t="s">
        <v>28</v>
      </c>
    </row>
    <row r="40008" spans="1:25" x14ac:dyDescent="0.35">
      <c r="A40008" s="1" t="s">
        <v>42166</v>
      </c>
      <c r="B40008" s="2">
        <v>44364.708333333336</v>
      </c>
      <c r="C40008" s="1" t="s">
        <v>26</v>
      </c>
      <c r="D40008">
        <v>5</v>
      </c>
      <c r="E40008" s="1" t="s">
        <v>45</v>
      </c>
      <c r="F40008">
        <v>4543490485</v>
      </c>
      <c r="G40008">
        <v>1233845213</v>
      </c>
      <c r="H40008">
        <v>105</v>
      </c>
      <c r="I40008">
        <v>23</v>
      </c>
      <c r="J40008">
        <v>128</v>
      </c>
      <c r="K40008">
        <v>5379</v>
      </c>
      <c r="L40008">
        <v>5507</v>
      </c>
      <c r="M40008">
        <v>-102</v>
      </c>
      <c r="N40008">
        <v>61</v>
      </c>
      <c r="O40008">
        <v>407745</v>
      </c>
      <c r="P40008">
        <v>11601</v>
      </c>
      <c r="Q40008" t="s">
        <v>28</v>
      </c>
      <c r="R40008" t="s">
        <v>28</v>
      </c>
      <c r="S40008">
        <v>424853</v>
      </c>
      <c r="T40008">
        <v>8391407</v>
      </c>
      <c r="U40008" t="s">
        <v>15257</v>
      </c>
      <c r="V40008" t="s">
        <v>42662</v>
      </c>
      <c r="W40008" t="s">
        <v>1620</v>
      </c>
      <c r="X40008" t="s">
        <v>28</v>
      </c>
      <c r="Y40008" t="s">
        <v>28</v>
      </c>
    </row>
    <row r="40009" spans="1:25" x14ac:dyDescent="0.35">
      <c r="A40009" s="1" t="s">
        <v>42166</v>
      </c>
      <c r="B40009" s="2">
        <v>44365.708333333336</v>
      </c>
      <c r="C40009" s="1" t="s">
        <v>26</v>
      </c>
      <c r="D40009">
        <v>13</v>
      </c>
      <c r="E40009" s="1" t="s">
        <v>27</v>
      </c>
      <c r="F40009">
        <v>4235122196</v>
      </c>
      <c r="G40009">
        <v>1339843823</v>
      </c>
      <c r="H40009">
        <v>52</v>
      </c>
      <c r="I40009">
        <v>1</v>
      </c>
      <c r="J40009">
        <v>53</v>
      </c>
      <c r="K40009">
        <v>1224</v>
      </c>
      <c r="L40009">
        <v>1277</v>
      </c>
      <c r="M40009">
        <v>-25</v>
      </c>
      <c r="N40009">
        <v>25</v>
      </c>
      <c r="O40009">
        <v>70786</v>
      </c>
      <c r="P40009">
        <v>2507</v>
      </c>
      <c r="Q40009" t="s">
        <v>28</v>
      </c>
      <c r="R40009" t="s">
        <v>28</v>
      </c>
      <c r="S40009">
        <v>74570</v>
      </c>
      <c r="T40009">
        <v>1648576</v>
      </c>
      <c r="U40009" t="s">
        <v>15259</v>
      </c>
      <c r="V40009" t="s">
        <v>28</v>
      </c>
      <c r="W40009" t="s">
        <v>1620</v>
      </c>
      <c r="X40009" t="s">
        <v>28</v>
      </c>
      <c r="Y40009" t="s">
        <v>28</v>
      </c>
    </row>
    <row r="40010" spans="1:25" x14ac:dyDescent="0.35">
      <c r="A40010" s="1" t="s">
        <v>42166</v>
      </c>
      <c r="B40010" s="2">
        <v>44365.708333333336</v>
      </c>
      <c r="C40010" s="1" t="s">
        <v>26</v>
      </c>
      <c r="D40010">
        <v>17</v>
      </c>
      <c r="E40010" s="1" t="s">
        <v>29</v>
      </c>
      <c r="F40010">
        <v>4063947052</v>
      </c>
      <c r="G40010">
        <v>1580514834</v>
      </c>
      <c r="H40010">
        <v>35</v>
      </c>
      <c r="I40010">
        <v>0</v>
      </c>
      <c r="J40010">
        <v>35</v>
      </c>
      <c r="K40010">
        <v>2700</v>
      </c>
      <c r="L40010">
        <v>2735</v>
      </c>
      <c r="M40010">
        <v>-41</v>
      </c>
      <c r="N40010">
        <v>14</v>
      </c>
      <c r="O40010">
        <v>23456</v>
      </c>
      <c r="P40010">
        <v>587</v>
      </c>
      <c r="Q40010" t="s">
        <v>28</v>
      </c>
      <c r="R40010" t="s">
        <v>28</v>
      </c>
      <c r="S40010">
        <v>26778</v>
      </c>
      <c r="T40010">
        <v>385514</v>
      </c>
      <c r="U40010" t="s">
        <v>15260</v>
      </c>
      <c r="V40010" t="s">
        <v>14775</v>
      </c>
      <c r="W40010" t="s">
        <v>1620</v>
      </c>
      <c r="X40010" t="s">
        <v>28</v>
      </c>
      <c r="Y40010" t="s">
        <v>28</v>
      </c>
    </row>
    <row r="40011" spans="1:25" x14ac:dyDescent="0.35">
      <c r="A40011" s="1" t="s">
        <v>42166</v>
      </c>
      <c r="B40011" s="2">
        <v>44365.708333333336</v>
      </c>
      <c r="C40011" s="1" t="s">
        <v>26</v>
      </c>
      <c r="D40011">
        <v>18</v>
      </c>
      <c r="E40011" s="1" t="s">
        <v>30</v>
      </c>
      <c r="F40011">
        <v>3890597598</v>
      </c>
      <c r="G40011">
        <v>1659440194</v>
      </c>
      <c r="H40011">
        <v>112</v>
      </c>
      <c r="I40011">
        <v>10</v>
      </c>
      <c r="J40011">
        <v>122</v>
      </c>
      <c r="K40011">
        <v>6899</v>
      </c>
      <c r="L40011">
        <v>7021</v>
      </c>
      <c r="M40011">
        <v>-315</v>
      </c>
      <c r="N40011">
        <v>77</v>
      </c>
      <c r="O40011">
        <v>60256</v>
      </c>
      <c r="P40011">
        <v>1217</v>
      </c>
      <c r="Q40011" t="s">
        <v>28</v>
      </c>
      <c r="R40011" t="s">
        <v>28</v>
      </c>
      <c r="S40011">
        <v>68494</v>
      </c>
      <c r="T40011">
        <v>907924</v>
      </c>
      <c r="U40011" t="s">
        <v>15261</v>
      </c>
      <c r="V40011" t="s">
        <v>28</v>
      </c>
      <c r="W40011" t="s">
        <v>1620</v>
      </c>
      <c r="X40011" t="s">
        <v>28</v>
      </c>
      <c r="Y40011" t="s">
        <v>28</v>
      </c>
    </row>
    <row r="40012" spans="1:25" x14ac:dyDescent="0.35">
      <c r="A40012" s="1" t="s">
        <v>42166</v>
      </c>
      <c r="B40012" s="2">
        <v>44365.708333333336</v>
      </c>
      <c r="C40012" s="1" t="s">
        <v>26</v>
      </c>
      <c r="D40012">
        <v>15</v>
      </c>
      <c r="E40012" s="1" t="s">
        <v>31</v>
      </c>
      <c r="F40012">
        <v>4083956555</v>
      </c>
      <c r="G40012">
        <v>1425084984</v>
      </c>
      <c r="H40012">
        <v>314</v>
      </c>
      <c r="I40012">
        <v>22</v>
      </c>
      <c r="J40012">
        <v>336</v>
      </c>
      <c r="K40012">
        <v>10436</v>
      </c>
      <c r="L40012">
        <v>10772</v>
      </c>
      <c r="M40012">
        <v>-308</v>
      </c>
      <c r="N40012">
        <v>107</v>
      </c>
      <c r="O40012">
        <v>405009</v>
      </c>
      <c r="P40012">
        <v>7379</v>
      </c>
      <c r="Q40012" t="s">
        <v>28</v>
      </c>
      <c r="R40012" t="s">
        <v>28</v>
      </c>
      <c r="S40012">
        <v>423160</v>
      </c>
      <c r="T40012">
        <v>5143071</v>
      </c>
      <c r="U40012" t="s">
        <v>15262</v>
      </c>
      <c r="V40012" t="s">
        <v>28</v>
      </c>
      <c r="W40012" t="s">
        <v>1625</v>
      </c>
      <c r="X40012" t="s">
        <v>28</v>
      </c>
      <c r="Y40012" t="s">
        <v>28</v>
      </c>
    </row>
    <row r="40013" spans="1:25" x14ac:dyDescent="0.35">
      <c r="A40013" s="1" t="s">
        <v>42166</v>
      </c>
      <c r="B40013" s="2">
        <v>44365.708333333336</v>
      </c>
      <c r="C40013" s="1" t="s">
        <v>26</v>
      </c>
      <c r="D40013">
        <v>8</v>
      </c>
      <c r="E40013" s="1" t="s">
        <v>32</v>
      </c>
      <c r="F40013">
        <v>4449436681</v>
      </c>
      <c r="G40013">
        <v>113417208</v>
      </c>
      <c r="H40013">
        <v>246</v>
      </c>
      <c r="I40013">
        <v>40</v>
      </c>
      <c r="J40013">
        <v>286</v>
      </c>
      <c r="K40013">
        <v>5708</v>
      </c>
      <c r="L40013">
        <v>5994</v>
      </c>
      <c r="M40013">
        <v>-244</v>
      </c>
      <c r="N40013">
        <v>71</v>
      </c>
      <c r="O40013">
        <v>366860</v>
      </c>
      <c r="P40013">
        <v>13245</v>
      </c>
      <c r="Q40013" t="s">
        <v>28</v>
      </c>
      <c r="R40013" t="s">
        <v>28</v>
      </c>
      <c r="S40013">
        <v>386099</v>
      </c>
      <c r="T40013">
        <v>6532281</v>
      </c>
      <c r="U40013" t="s">
        <v>15263</v>
      </c>
      <c r="V40013" t="s">
        <v>28</v>
      </c>
      <c r="W40013" t="s">
        <v>1620</v>
      </c>
      <c r="X40013" t="s">
        <v>28</v>
      </c>
      <c r="Y40013" t="s">
        <v>28</v>
      </c>
    </row>
    <row r="40014" spans="1:25" x14ac:dyDescent="0.35">
      <c r="A40014" s="1" t="s">
        <v>42166</v>
      </c>
      <c r="B40014" s="2">
        <v>44365.708333333336</v>
      </c>
      <c r="C40014" s="1" t="s">
        <v>26</v>
      </c>
      <c r="D40014">
        <v>6</v>
      </c>
      <c r="E40014" s="1" t="s">
        <v>44725</v>
      </c>
      <c r="F40014">
        <v>456494354</v>
      </c>
      <c r="G40014">
        <v>1376813649</v>
      </c>
      <c r="H40014">
        <v>4</v>
      </c>
      <c r="I40014">
        <v>1</v>
      </c>
      <c r="J40014">
        <v>5</v>
      </c>
      <c r="K40014">
        <v>4509</v>
      </c>
      <c r="L40014">
        <v>4514</v>
      </c>
      <c r="M40014">
        <v>-20</v>
      </c>
      <c r="N40014">
        <v>23</v>
      </c>
      <c r="O40014">
        <v>99142</v>
      </c>
      <c r="P40014">
        <v>3798</v>
      </c>
      <c r="Q40014" t="s">
        <v>28</v>
      </c>
      <c r="R40014" t="s">
        <v>28</v>
      </c>
      <c r="S40014">
        <v>107454</v>
      </c>
      <c r="T40014">
        <v>2114842</v>
      </c>
      <c r="U40014" t="s">
        <v>15264</v>
      </c>
      <c r="V40014" t="s">
        <v>28</v>
      </c>
      <c r="W40014" t="s">
        <v>1620</v>
      </c>
      <c r="X40014" t="s">
        <v>28</v>
      </c>
      <c r="Y40014" t="s">
        <v>15265</v>
      </c>
    </row>
    <row r="40015" spans="1:25" x14ac:dyDescent="0.35">
      <c r="A40015" s="1" t="s">
        <v>42166</v>
      </c>
      <c r="B40015" s="2">
        <v>44365.708333333336</v>
      </c>
      <c r="C40015" s="1" t="s">
        <v>26</v>
      </c>
      <c r="D40015">
        <v>12</v>
      </c>
      <c r="E40015" s="1" t="s">
        <v>33</v>
      </c>
      <c r="F40015">
        <v>4189277044</v>
      </c>
      <c r="G40015">
        <v>1248366722</v>
      </c>
      <c r="H40015">
        <v>337</v>
      </c>
      <c r="I40015">
        <v>77</v>
      </c>
      <c r="J40015">
        <v>414</v>
      </c>
      <c r="K40015">
        <v>4060</v>
      </c>
      <c r="L40015">
        <v>4474</v>
      </c>
      <c r="M40015">
        <v>-420</v>
      </c>
      <c r="N40015">
        <v>147</v>
      </c>
      <c r="O40015">
        <v>332268</v>
      </c>
      <c r="P40015">
        <v>8303</v>
      </c>
      <c r="Q40015" t="s">
        <v>28</v>
      </c>
      <c r="R40015" t="s">
        <v>28</v>
      </c>
      <c r="S40015">
        <v>345045</v>
      </c>
      <c r="T40015">
        <v>7374435</v>
      </c>
      <c r="U40015" t="s">
        <v>15266</v>
      </c>
      <c r="V40015" t="s">
        <v>28</v>
      </c>
      <c r="W40015" t="s">
        <v>1777</v>
      </c>
      <c r="X40015" t="s">
        <v>28</v>
      </c>
      <c r="Y40015" t="s">
        <v>28</v>
      </c>
    </row>
    <row r="40016" spans="1:25" x14ac:dyDescent="0.35">
      <c r="A40016" s="1" t="s">
        <v>42166</v>
      </c>
      <c r="B40016" s="2">
        <v>44365.708333333336</v>
      </c>
      <c r="C40016" s="1" t="s">
        <v>26</v>
      </c>
      <c r="D40016">
        <v>7</v>
      </c>
      <c r="E40016" s="1" t="s">
        <v>34</v>
      </c>
      <c r="F40016">
        <v>4441149315</v>
      </c>
      <c r="G40016">
        <v>89326992</v>
      </c>
      <c r="H40016">
        <v>35</v>
      </c>
      <c r="I40016">
        <v>8</v>
      </c>
      <c r="J40016">
        <v>43</v>
      </c>
      <c r="K40016">
        <v>243</v>
      </c>
      <c r="L40016">
        <v>286</v>
      </c>
      <c r="M40016">
        <v>-2</v>
      </c>
      <c r="N40016">
        <v>16</v>
      </c>
      <c r="O40016">
        <v>98489</v>
      </c>
      <c r="P40016">
        <v>4344</v>
      </c>
      <c r="Q40016" t="s">
        <v>28</v>
      </c>
      <c r="R40016" t="s">
        <v>28</v>
      </c>
      <c r="S40016">
        <v>103119</v>
      </c>
      <c r="T40016">
        <v>1698259</v>
      </c>
      <c r="U40016" t="s">
        <v>15267</v>
      </c>
      <c r="V40016" t="s">
        <v>28</v>
      </c>
      <c r="W40016" t="s">
        <v>1620</v>
      </c>
      <c r="X40016" t="s">
        <v>28</v>
      </c>
      <c r="Y40016" t="s">
        <v>42515</v>
      </c>
    </row>
    <row r="40017" spans="1:25" x14ac:dyDescent="0.35">
      <c r="A40017" s="1" t="s">
        <v>42166</v>
      </c>
      <c r="B40017" s="2">
        <v>44365.708333333336</v>
      </c>
      <c r="C40017" s="1" t="s">
        <v>26</v>
      </c>
      <c r="D40017">
        <v>3</v>
      </c>
      <c r="E40017" s="1" t="s">
        <v>35</v>
      </c>
      <c r="F40017">
        <v>4546679409</v>
      </c>
      <c r="G40017">
        <v>9190347404</v>
      </c>
      <c r="H40017">
        <v>427</v>
      </c>
      <c r="I40017">
        <v>91</v>
      </c>
      <c r="J40017">
        <v>518</v>
      </c>
      <c r="K40017">
        <v>13314</v>
      </c>
      <c r="L40017">
        <v>13832</v>
      </c>
      <c r="M40017">
        <v>-3294</v>
      </c>
      <c r="N40017">
        <v>114</v>
      </c>
      <c r="O40017">
        <v>792781</v>
      </c>
      <c r="P40017">
        <v>33748</v>
      </c>
      <c r="Q40017" t="s">
        <v>28</v>
      </c>
      <c r="R40017" t="s">
        <v>28</v>
      </c>
      <c r="S40017">
        <v>840361</v>
      </c>
      <c r="T40017">
        <v>11245195</v>
      </c>
      <c r="U40017" t="s">
        <v>15268</v>
      </c>
      <c r="V40017" t="s">
        <v>28</v>
      </c>
      <c r="W40017" t="s">
        <v>1659</v>
      </c>
      <c r="X40017" t="s">
        <v>28</v>
      </c>
      <c r="Y40017" t="s">
        <v>28</v>
      </c>
    </row>
    <row r="40018" spans="1:25" x14ac:dyDescent="0.35">
      <c r="A40018" s="1" t="s">
        <v>42166</v>
      </c>
      <c r="B40018" s="2">
        <v>44365.708333333336</v>
      </c>
      <c r="C40018" s="1" t="s">
        <v>26</v>
      </c>
      <c r="D40018">
        <v>11</v>
      </c>
      <c r="E40018" s="1" t="s">
        <v>36</v>
      </c>
      <c r="F40018">
        <v>4361675973</v>
      </c>
      <c r="G40018">
        <v>135188753</v>
      </c>
      <c r="H40018">
        <v>36</v>
      </c>
      <c r="I40018">
        <v>8</v>
      </c>
      <c r="J40018">
        <v>44</v>
      </c>
      <c r="K40018">
        <v>2157</v>
      </c>
      <c r="L40018">
        <v>2201</v>
      </c>
      <c r="M40018">
        <v>-232</v>
      </c>
      <c r="N40018">
        <v>28</v>
      </c>
      <c r="O40018">
        <v>98277</v>
      </c>
      <c r="P40018">
        <v>3030</v>
      </c>
      <c r="Q40018" t="s">
        <v>28</v>
      </c>
      <c r="R40018" t="s">
        <v>28</v>
      </c>
      <c r="S40018">
        <v>103508</v>
      </c>
      <c r="T40018">
        <v>1278764</v>
      </c>
      <c r="U40018" t="s">
        <v>15269</v>
      </c>
      <c r="V40018" t="s">
        <v>28</v>
      </c>
      <c r="W40018" t="s">
        <v>1620</v>
      </c>
      <c r="X40018" t="s">
        <v>28</v>
      </c>
      <c r="Y40018" t="s">
        <v>28</v>
      </c>
    </row>
    <row r="40019" spans="1:25" x14ac:dyDescent="0.35">
      <c r="A40019" s="1" t="s">
        <v>42166</v>
      </c>
      <c r="B40019" s="2">
        <v>44365.708333333336</v>
      </c>
      <c r="C40019" s="1" t="s">
        <v>26</v>
      </c>
      <c r="D40019">
        <v>14</v>
      </c>
      <c r="E40019" s="1" t="s">
        <v>37</v>
      </c>
      <c r="F40019">
        <v>4155774754</v>
      </c>
      <c r="G40019">
        <v>1465916051</v>
      </c>
      <c r="H40019">
        <v>6</v>
      </c>
      <c r="I40019">
        <v>0</v>
      </c>
      <c r="J40019">
        <v>6</v>
      </c>
      <c r="K40019">
        <v>76</v>
      </c>
      <c r="L40019">
        <v>82</v>
      </c>
      <c r="M40019">
        <v>9</v>
      </c>
      <c r="N40019">
        <v>12</v>
      </c>
      <c r="O40019">
        <v>13090</v>
      </c>
      <c r="P40019">
        <v>491</v>
      </c>
      <c r="Q40019" t="s">
        <v>28</v>
      </c>
      <c r="R40019" t="s">
        <v>28</v>
      </c>
      <c r="S40019">
        <v>13663</v>
      </c>
      <c r="T40019">
        <v>236278</v>
      </c>
      <c r="U40019" t="s">
        <v>15270</v>
      </c>
      <c r="V40019" t="s">
        <v>28</v>
      </c>
      <c r="W40019" t="s">
        <v>1620</v>
      </c>
      <c r="X40019" t="s">
        <v>28</v>
      </c>
      <c r="Y40019" t="s">
        <v>28</v>
      </c>
    </row>
    <row r="40020" spans="1:25" x14ac:dyDescent="0.35">
      <c r="A40020" s="1" t="s">
        <v>42166</v>
      </c>
      <c r="B40020" s="2">
        <v>44365.708333333336</v>
      </c>
      <c r="C40020" s="1" t="s">
        <v>26</v>
      </c>
      <c r="D40020">
        <v>21</v>
      </c>
      <c r="E40020" s="1" t="s">
        <v>44726</v>
      </c>
      <c r="F40020">
        <v>4649933453</v>
      </c>
      <c r="G40020">
        <v>1135662422</v>
      </c>
      <c r="H40020">
        <v>9</v>
      </c>
      <c r="I40020">
        <v>2</v>
      </c>
      <c r="J40020">
        <v>11</v>
      </c>
      <c r="K40020">
        <v>294</v>
      </c>
      <c r="L40020">
        <v>305</v>
      </c>
      <c r="M40020">
        <v>-23</v>
      </c>
      <c r="N40020">
        <v>9</v>
      </c>
      <c r="O40020">
        <v>71753</v>
      </c>
      <c r="P40020">
        <v>1180</v>
      </c>
      <c r="Q40020" t="s">
        <v>28</v>
      </c>
      <c r="R40020" t="s">
        <v>28</v>
      </c>
      <c r="S40020">
        <v>73238</v>
      </c>
      <c r="T40020">
        <v>1611203</v>
      </c>
      <c r="U40020" t="s">
        <v>15271</v>
      </c>
      <c r="V40020" t="s">
        <v>28</v>
      </c>
      <c r="W40020" t="s">
        <v>1620</v>
      </c>
      <c r="X40020" t="s">
        <v>28</v>
      </c>
      <c r="Y40020" t="s">
        <v>15272</v>
      </c>
    </row>
    <row r="40021" spans="1:25" x14ac:dyDescent="0.35">
      <c r="A40021" s="1" t="s">
        <v>42166</v>
      </c>
      <c r="B40021" s="2">
        <v>44365.708333333336</v>
      </c>
      <c r="C40021" s="1" t="s">
        <v>26</v>
      </c>
      <c r="D40021">
        <v>22</v>
      </c>
      <c r="E40021" s="1" t="s">
        <v>44726</v>
      </c>
      <c r="F40021">
        <v>4606893511</v>
      </c>
      <c r="G40021">
        <v>1112123097</v>
      </c>
      <c r="H40021">
        <v>8</v>
      </c>
      <c r="I40021">
        <v>2</v>
      </c>
      <c r="J40021">
        <v>10</v>
      </c>
      <c r="K40021">
        <v>168</v>
      </c>
      <c r="L40021">
        <v>178</v>
      </c>
      <c r="M40021">
        <v>-13</v>
      </c>
      <c r="N40021">
        <v>8</v>
      </c>
      <c r="O40021">
        <v>44180</v>
      </c>
      <c r="P40021">
        <v>1361</v>
      </c>
      <c r="Q40021" t="s">
        <v>28</v>
      </c>
      <c r="R40021" t="s">
        <v>28</v>
      </c>
      <c r="S40021">
        <v>45719</v>
      </c>
      <c r="T40021">
        <v>851536</v>
      </c>
      <c r="U40021" t="s">
        <v>15273</v>
      </c>
      <c r="V40021" t="s">
        <v>28</v>
      </c>
      <c r="W40021" t="s">
        <v>1620</v>
      </c>
      <c r="X40021" t="s">
        <v>28</v>
      </c>
      <c r="Y40021" t="s">
        <v>28</v>
      </c>
    </row>
    <row r="40022" spans="1:25" x14ac:dyDescent="0.35">
      <c r="A40022" s="1" t="s">
        <v>42166</v>
      </c>
      <c r="B40022" s="2">
        <v>44365.708333333336</v>
      </c>
      <c r="C40022" s="1" t="s">
        <v>26</v>
      </c>
      <c r="D40022">
        <v>1</v>
      </c>
      <c r="E40022" s="1" t="s">
        <v>38</v>
      </c>
      <c r="F40022">
        <v>450732745</v>
      </c>
      <c r="G40022">
        <v>7680687483</v>
      </c>
      <c r="H40022">
        <v>233</v>
      </c>
      <c r="I40022">
        <v>36</v>
      </c>
      <c r="J40022">
        <v>269</v>
      </c>
      <c r="K40022">
        <v>1636</v>
      </c>
      <c r="L40022">
        <v>1905</v>
      </c>
      <c r="M40022">
        <v>-154</v>
      </c>
      <c r="N40022">
        <v>58</v>
      </c>
      <c r="O40022">
        <v>348906</v>
      </c>
      <c r="P40022">
        <v>11686</v>
      </c>
      <c r="Q40022" t="s">
        <v>28</v>
      </c>
      <c r="R40022" t="s">
        <v>28</v>
      </c>
      <c r="S40022">
        <v>362497</v>
      </c>
      <c r="T40022">
        <v>4816154</v>
      </c>
      <c r="U40022" t="s">
        <v>15274</v>
      </c>
      <c r="V40022" t="s">
        <v>28</v>
      </c>
      <c r="W40022" t="s">
        <v>1659</v>
      </c>
      <c r="X40022" t="s">
        <v>28</v>
      </c>
      <c r="Y40022" t="s">
        <v>28</v>
      </c>
    </row>
    <row r="40023" spans="1:25" x14ac:dyDescent="0.35">
      <c r="A40023" s="1" t="s">
        <v>42166</v>
      </c>
      <c r="B40023" s="2">
        <v>44365.708333333336</v>
      </c>
      <c r="C40023" s="1" t="s">
        <v>26</v>
      </c>
      <c r="D40023">
        <v>16</v>
      </c>
      <c r="E40023" s="1" t="s">
        <v>39</v>
      </c>
      <c r="F40023">
        <v>4112559576</v>
      </c>
      <c r="G40023">
        <v>1686736689</v>
      </c>
      <c r="H40023">
        <v>207</v>
      </c>
      <c r="I40023">
        <v>18</v>
      </c>
      <c r="J40023">
        <v>225</v>
      </c>
      <c r="K40023">
        <v>9118</v>
      </c>
      <c r="L40023">
        <v>9343</v>
      </c>
      <c r="M40023">
        <v>-888</v>
      </c>
      <c r="N40023">
        <v>106</v>
      </c>
      <c r="O40023">
        <v>236813</v>
      </c>
      <c r="P40023">
        <v>6601</v>
      </c>
      <c r="Q40023" t="s">
        <v>28</v>
      </c>
      <c r="R40023" t="s">
        <v>28</v>
      </c>
      <c r="S40023">
        <v>252757</v>
      </c>
      <c r="T40023">
        <v>2603966</v>
      </c>
      <c r="U40023" t="s">
        <v>15275</v>
      </c>
      <c r="V40023" t="s">
        <v>28</v>
      </c>
      <c r="W40023" t="s">
        <v>1620</v>
      </c>
      <c r="X40023" t="s">
        <v>28</v>
      </c>
      <c r="Y40023" t="s">
        <v>28</v>
      </c>
    </row>
    <row r="40024" spans="1:25" x14ac:dyDescent="0.35">
      <c r="A40024" s="1" t="s">
        <v>42166</v>
      </c>
      <c r="B40024" s="2">
        <v>44365.708333333336</v>
      </c>
      <c r="C40024" s="1" t="s">
        <v>26</v>
      </c>
      <c r="D40024">
        <v>20</v>
      </c>
      <c r="E40024" s="1" t="s">
        <v>40</v>
      </c>
      <c r="F40024">
        <v>3921531192</v>
      </c>
      <c r="G40024">
        <v>9110616306</v>
      </c>
      <c r="H40024">
        <v>70</v>
      </c>
      <c r="I40024">
        <v>5</v>
      </c>
      <c r="J40024">
        <v>75</v>
      </c>
      <c r="K40024">
        <v>11531</v>
      </c>
      <c r="L40024">
        <v>11606</v>
      </c>
      <c r="M40024">
        <v>-37</v>
      </c>
      <c r="N40024">
        <v>8</v>
      </c>
      <c r="O40024">
        <v>44005</v>
      </c>
      <c r="P40024">
        <v>1485</v>
      </c>
      <c r="Q40024" t="s">
        <v>28</v>
      </c>
      <c r="R40024" t="s">
        <v>28</v>
      </c>
      <c r="S40024">
        <v>57096</v>
      </c>
      <c r="T40024">
        <v>1350852</v>
      </c>
      <c r="U40024" t="s">
        <v>15276</v>
      </c>
      <c r="V40024" t="s">
        <v>28</v>
      </c>
      <c r="W40024" t="s">
        <v>1620</v>
      </c>
      <c r="X40024" t="s">
        <v>28</v>
      </c>
      <c r="Y40024" t="s">
        <v>28</v>
      </c>
    </row>
    <row r="40025" spans="1:25" x14ac:dyDescent="0.35">
      <c r="A40025" s="1" t="s">
        <v>42166</v>
      </c>
      <c r="B40025" s="2">
        <v>44365.708333333336</v>
      </c>
      <c r="C40025" s="1" t="s">
        <v>26</v>
      </c>
      <c r="D40025">
        <v>19</v>
      </c>
      <c r="E40025" s="1" t="s">
        <v>41</v>
      </c>
      <c r="F40025">
        <v>3811569725</v>
      </c>
      <c r="G40025">
        <v>133623567</v>
      </c>
      <c r="H40025">
        <v>259</v>
      </c>
      <c r="I40025">
        <v>30</v>
      </c>
      <c r="J40025">
        <v>289</v>
      </c>
      <c r="K40025">
        <v>5413</v>
      </c>
      <c r="L40025">
        <v>5702</v>
      </c>
      <c r="M40025">
        <v>-199</v>
      </c>
      <c r="N40025">
        <v>170</v>
      </c>
      <c r="O40025">
        <v>218636</v>
      </c>
      <c r="P40025">
        <v>5931</v>
      </c>
      <c r="Q40025" t="s">
        <v>28</v>
      </c>
      <c r="R40025" t="s">
        <v>28</v>
      </c>
      <c r="S40025">
        <v>230269</v>
      </c>
      <c r="T40025">
        <v>4754159</v>
      </c>
      <c r="U40025" t="s">
        <v>15277</v>
      </c>
      <c r="V40025" t="s">
        <v>28</v>
      </c>
      <c r="W40025" t="s">
        <v>1620</v>
      </c>
      <c r="X40025" t="s">
        <v>28</v>
      </c>
      <c r="Y40025" t="s">
        <v>28</v>
      </c>
    </row>
    <row r="40026" spans="1:25" x14ac:dyDescent="0.35">
      <c r="A40026" s="1" t="s">
        <v>42166</v>
      </c>
      <c r="B40026" s="2">
        <v>44365.708333333336</v>
      </c>
      <c r="C40026" s="1" t="s">
        <v>26</v>
      </c>
      <c r="D40026">
        <v>9</v>
      </c>
      <c r="E40026" s="1" t="s">
        <v>42</v>
      </c>
      <c r="F40026">
        <v>4376923077</v>
      </c>
      <c r="G40026">
        <v>1125588885</v>
      </c>
      <c r="H40026">
        <v>152</v>
      </c>
      <c r="I40026">
        <v>37</v>
      </c>
      <c r="J40026">
        <v>189</v>
      </c>
      <c r="K40026">
        <v>3281</v>
      </c>
      <c r="L40026">
        <v>3470</v>
      </c>
      <c r="M40026">
        <v>-171</v>
      </c>
      <c r="N40026">
        <v>67</v>
      </c>
      <c r="O40026">
        <v>233436</v>
      </c>
      <c r="P40026">
        <v>6841</v>
      </c>
      <c r="Q40026" t="s">
        <v>28</v>
      </c>
      <c r="R40026" t="s">
        <v>28</v>
      </c>
      <c r="S40026">
        <v>243747</v>
      </c>
      <c r="T40026">
        <v>4990129</v>
      </c>
      <c r="U40026" t="s">
        <v>15278</v>
      </c>
      <c r="V40026" t="s">
        <v>28</v>
      </c>
      <c r="W40026" t="s">
        <v>1620</v>
      </c>
      <c r="X40026" t="s">
        <v>28</v>
      </c>
      <c r="Y40026" t="s">
        <v>28</v>
      </c>
    </row>
    <row r="40027" spans="1:25" x14ac:dyDescent="0.35">
      <c r="A40027" s="1" t="s">
        <v>42166</v>
      </c>
      <c r="B40027" s="2">
        <v>44365.708333333336</v>
      </c>
      <c r="C40027" s="1" t="s">
        <v>26</v>
      </c>
      <c r="D40027">
        <v>10</v>
      </c>
      <c r="E40027" s="1" t="s">
        <v>43</v>
      </c>
      <c r="F40027">
        <v>4310675841</v>
      </c>
      <c r="G40027">
        <v>1238824698</v>
      </c>
      <c r="H40027">
        <v>33</v>
      </c>
      <c r="I40027">
        <v>5</v>
      </c>
      <c r="J40027">
        <v>38</v>
      </c>
      <c r="K40027">
        <v>888</v>
      </c>
      <c r="L40027">
        <v>926</v>
      </c>
      <c r="M40027">
        <v>-27</v>
      </c>
      <c r="N40027">
        <v>13</v>
      </c>
      <c r="O40027">
        <v>54392</v>
      </c>
      <c r="P40027">
        <v>1418</v>
      </c>
      <c r="Q40027" t="s">
        <v>28</v>
      </c>
      <c r="R40027" t="s">
        <v>28</v>
      </c>
      <c r="S40027">
        <v>56736</v>
      </c>
      <c r="T40027">
        <v>1415374</v>
      </c>
      <c r="U40027" t="s">
        <v>15279</v>
      </c>
      <c r="V40027" t="s">
        <v>14148</v>
      </c>
      <c r="W40027" t="s">
        <v>1620</v>
      </c>
      <c r="X40027" t="s">
        <v>28</v>
      </c>
      <c r="Y40027" t="s">
        <v>28</v>
      </c>
    </row>
    <row r="40028" spans="1:25" x14ac:dyDescent="0.35">
      <c r="A40028" s="1" t="s">
        <v>42166</v>
      </c>
      <c r="B40028" s="2">
        <v>44365.708333333336</v>
      </c>
      <c r="C40028" s="1" t="s">
        <v>26</v>
      </c>
      <c r="D40028">
        <v>2</v>
      </c>
      <c r="E40028" s="1" t="s">
        <v>44</v>
      </c>
      <c r="F40028">
        <v>4573750286</v>
      </c>
      <c r="G40028">
        <v>7320149366</v>
      </c>
      <c r="H40028">
        <v>3</v>
      </c>
      <c r="I40028">
        <v>0</v>
      </c>
      <c r="J40028">
        <v>3</v>
      </c>
      <c r="K40028">
        <v>61</v>
      </c>
      <c r="L40028">
        <v>64</v>
      </c>
      <c r="M40028">
        <v>-10</v>
      </c>
      <c r="N40028">
        <v>2</v>
      </c>
      <c r="O40028">
        <v>11131</v>
      </c>
      <c r="P40028">
        <v>472</v>
      </c>
      <c r="Q40028" t="s">
        <v>28</v>
      </c>
      <c r="R40028" t="s">
        <v>28</v>
      </c>
      <c r="S40028">
        <v>11667</v>
      </c>
      <c r="T40028">
        <v>135890</v>
      </c>
      <c r="U40028" t="s">
        <v>799</v>
      </c>
      <c r="V40028" t="s">
        <v>28</v>
      </c>
      <c r="W40028" t="s">
        <v>1620</v>
      </c>
      <c r="X40028" t="s">
        <v>28</v>
      </c>
      <c r="Y40028" t="s">
        <v>28</v>
      </c>
    </row>
    <row r="40029" spans="1:25" x14ac:dyDescent="0.35">
      <c r="A40029" s="1" t="s">
        <v>42166</v>
      </c>
      <c r="B40029" s="2">
        <v>44365.708333333336</v>
      </c>
      <c r="C40029" s="1" t="s">
        <v>26</v>
      </c>
      <c r="D40029">
        <v>5</v>
      </c>
      <c r="E40029" s="1" t="s">
        <v>45</v>
      </c>
      <c r="F40029">
        <v>4543490485</v>
      </c>
      <c r="G40029">
        <v>1233845213</v>
      </c>
      <c r="H40029">
        <v>102</v>
      </c>
      <c r="I40029">
        <v>23</v>
      </c>
      <c r="J40029">
        <v>125</v>
      </c>
      <c r="K40029">
        <v>5260</v>
      </c>
      <c r="L40029">
        <v>5385</v>
      </c>
      <c r="M40029">
        <v>-122</v>
      </c>
      <c r="N40029">
        <v>72</v>
      </c>
      <c r="O40029">
        <v>407939</v>
      </c>
      <c r="P40029">
        <v>11601</v>
      </c>
      <c r="Q40029" t="s">
        <v>28</v>
      </c>
      <c r="R40029" t="s">
        <v>28</v>
      </c>
      <c r="S40029">
        <v>424925</v>
      </c>
      <c r="T40029">
        <v>8421309</v>
      </c>
      <c r="U40029" t="s">
        <v>15280</v>
      </c>
      <c r="V40029" t="s">
        <v>28</v>
      </c>
      <c r="W40029" t="s">
        <v>1625</v>
      </c>
      <c r="X40029" t="s">
        <v>28</v>
      </c>
      <c r="Y40029" t="s">
        <v>28</v>
      </c>
    </row>
    <row r="40030" spans="1:25" x14ac:dyDescent="0.35">
      <c r="A40030" s="1" t="s">
        <v>42166</v>
      </c>
      <c r="B40030" s="2">
        <v>44366.708333333336</v>
      </c>
      <c r="C40030" s="1" t="s">
        <v>26</v>
      </c>
      <c r="D40030">
        <v>13</v>
      </c>
      <c r="E40030" s="1" t="s">
        <v>27</v>
      </c>
      <c r="F40030">
        <v>4235122196</v>
      </c>
      <c r="G40030">
        <v>1339843823</v>
      </c>
      <c r="H40030">
        <v>42</v>
      </c>
      <c r="I40030">
        <v>1</v>
      </c>
      <c r="J40030">
        <v>43</v>
      </c>
      <c r="K40030">
        <v>1212</v>
      </c>
      <c r="L40030">
        <v>1255</v>
      </c>
      <c r="M40030">
        <v>-22</v>
      </c>
      <c r="N40030">
        <v>35</v>
      </c>
      <c r="O40030">
        <v>70837</v>
      </c>
      <c r="P40030">
        <v>2509</v>
      </c>
      <c r="Q40030" t="s">
        <v>28</v>
      </c>
      <c r="R40030" t="s">
        <v>28</v>
      </c>
      <c r="S40030">
        <v>74601</v>
      </c>
      <c r="T40030">
        <v>1654456</v>
      </c>
      <c r="U40030" t="s">
        <v>15282</v>
      </c>
      <c r="V40030" t="s">
        <v>42774</v>
      </c>
      <c r="W40030" t="s">
        <v>1620</v>
      </c>
      <c r="X40030" t="s">
        <v>28</v>
      </c>
      <c r="Y40030" t="s">
        <v>28</v>
      </c>
    </row>
    <row r="40031" spans="1:25" x14ac:dyDescent="0.35">
      <c r="A40031" s="1" t="s">
        <v>42166</v>
      </c>
      <c r="B40031" s="2">
        <v>44366.708333333336</v>
      </c>
      <c r="C40031" s="1" t="s">
        <v>26</v>
      </c>
      <c r="D40031">
        <v>17</v>
      </c>
      <c r="E40031" s="1" t="s">
        <v>29</v>
      </c>
      <c r="F40031">
        <v>4063947052</v>
      </c>
      <c r="G40031">
        <v>1580514834</v>
      </c>
      <c r="H40031">
        <v>33</v>
      </c>
      <c r="I40031">
        <v>0</v>
      </c>
      <c r="J40031">
        <v>33</v>
      </c>
      <c r="K40031">
        <v>1799</v>
      </c>
      <c r="L40031">
        <v>1832</v>
      </c>
      <c r="M40031">
        <v>-903</v>
      </c>
      <c r="N40031">
        <v>13</v>
      </c>
      <c r="O40031">
        <v>24371</v>
      </c>
      <c r="P40031">
        <v>588</v>
      </c>
      <c r="Q40031" t="s">
        <v>28</v>
      </c>
      <c r="R40031" t="s">
        <v>28</v>
      </c>
      <c r="S40031">
        <v>26791</v>
      </c>
      <c r="T40031">
        <v>386267</v>
      </c>
      <c r="U40031" t="s">
        <v>15284</v>
      </c>
      <c r="V40031" t="s">
        <v>42775</v>
      </c>
      <c r="W40031" t="s">
        <v>1620</v>
      </c>
      <c r="X40031" t="s">
        <v>28</v>
      </c>
      <c r="Y40031" t="s">
        <v>28</v>
      </c>
    </row>
    <row r="40032" spans="1:25" x14ac:dyDescent="0.35">
      <c r="A40032" s="1" t="s">
        <v>42166</v>
      </c>
      <c r="B40032" s="2">
        <v>44366.708333333336</v>
      </c>
      <c r="C40032" s="1" t="s">
        <v>26</v>
      </c>
      <c r="D40032">
        <v>18</v>
      </c>
      <c r="E40032" s="1" t="s">
        <v>30</v>
      </c>
      <c r="F40032">
        <v>3890597598</v>
      </c>
      <c r="G40032">
        <v>1659440194</v>
      </c>
      <c r="H40032">
        <v>100</v>
      </c>
      <c r="I40032">
        <v>11</v>
      </c>
      <c r="J40032">
        <v>111</v>
      </c>
      <c r="K40032">
        <v>6794</v>
      </c>
      <c r="L40032">
        <v>6905</v>
      </c>
      <c r="M40032">
        <v>-116</v>
      </c>
      <c r="N40032">
        <v>111</v>
      </c>
      <c r="O40032">
        <v>60481</v>
      </c>
      <c r="P40032">
        <v>1219</v>
      </c>
      <c r="Q40032" t="s">
        <v>28</v>
      </c>
      <c r="R40032" t="s">
        <v>28</v>
      </c>
      <c r="S40032">
        <v>68605</v>
      </c>
      <c r="T40032">
        <v>910298</v>
      </c>
      <c r="U40032" t="s">
        <v>15286</v>
      </c>
      <c r="V40032" t="s">
        <v>28</v>
      </c>
      <c r="W40032" t="s">
        <v>1625</v>
      </c>
      <c r="X40032" t="s">
        <v>28</v>
      </c>
      <c r="Y40032" t="s">
        <v>28</v>
      </c>
    </row>
    <row r="40033" spans="1:25" x14ac:dyDescent="0.35">
      <c r="A40033" s="1" t="s">
        <v>42166</v>
      </c>
      <c r="B40033" s="2">
        <v>44366.708333333336</v>
      </c>
      <c r="C40033" s="1" t="s">
        <v>26</v>
      </c>
      <c r="D40033">
        <v>15</v>
      </c>
      <c r="E40033" s="1" t="s">
        <v>31</v>
      </c>
      <c r="F40033">
        <v>4083956555</v>
      </c>
      <c r="G40033">
        <v>1425084984</v>
      </c>
      <c r="H40033">
        <v>296</v>
      </c>
      <c r="I40033">
        <v>20</v>
      </c>
      <c r="J40033">
        <v>316</v>
      </c>
      <c r="K40033">
        <v>10305</v>
      </c>
      <c r="L40033">
        <v>10621</v>
      </c>
      <c r="M40033">
        <v>-151</v>
      </c>
      <c r="N40033">
        <v>139</v>
      </c>
      <c r="O40033">
        <v>405295</v>
      </c>
      <c r="P40033">
        <v>7383</v>
      </c>
      <c r="Q40033" t="s">
        <v>28</v>
      </c>
      <c r="R40033" t="s">
        <v>28</v>
      </c>
      <c r="S40033">
        <v>423299</v>
      </c>
      <c r="T40033">
        <v>5158527</v>
      </c>
      <c r="U40033" t="s">
        <v>15287</v>
      </c>
      <c r="V40033" t="s">
        <v>28</v>
      </c>
      <c r="W40033" t="s">
        <v>1625</v>
      </c>
      <c r="X40033" t="s">
        <v>28</v>
      </c>
      <c r="Y40033" t="s">
        <v>28</v>
      </c>
    </row>
    <row r="40034" spans="1:25" x14ac:dyDescent="0.35">
      <c r="A40034" s="1" t="s">
        <v>42166</v>
      </c>
      <c r="B40034" s="2">
        <v>44366.708333333336</v>
      </c>
      <c r="C40034" s="1" t="s">
        <v>26</v>
      </c>
      <c r="D40034">
        <v>8</v>
      </c>
      <c r="E40034" s="1" t="s">
        <v>32</v>
      </c>
      <c r="F40034">
        <v>4449436681</v>
      </c>
      <c r="G40034">
        <v>113417208</v>
      </c>
      <c r="H40034">
        <v>233</v>
      </c>
      <c r="I40034">
        <v>39</v>
      </c>
      <c r="J40034">
        <v>272</v>
      </c>
      <c r="K40034">
        <v>5490</v>
      </c>
      <c r="L40034">
        <v>5762</v>
      </c>
      <c r="M40034">
        <v>-232</v>
      </c>
      <c r="N40034">
        <v>93</v>
      </c>
      <c r="O40034">
        <v>367185</v>
      </c>
      <c r="P40034">
        <v>13245</v>
      </c>
      <c r="Q40034" t="s">
        <v>28</v>
      </c>
      <c r="R40034" t="s">
        <v>28</v>
      </c>
      <c r="S40034">
        <v>386192</v>
      </c>
      <c r="T40034">
        <v>6556503</v>
      </c>
      <c r="U40034" t="s">
        <v>15288</v>
      </c>
      <c r="V40034" t="s">
        <v>28</v>
      </c>
      <c r="W40034" t="s">
        <v>1625</v>
      </c>
      <c r="X40034" t="s">
        <v>28</v>
      </c>
      <c r="Y40034" t="s">
        <v>28</v>
      </c>
    </row>
    <row r="40035" spans="1:25" x14ac:dyDescent="0.35">
      <c r="A40035" s="1" t="s">
        <v>42166</v>
      </c>
      <c r="B40035" s="2">
        <v>44366.708333333336</v>
      </c>
      <c r="C40035" s="1" t="s">
        <v>26</v>
      </c>
      <c r="D40035">
        <v>6</v>
      </c>
      <c r="E40035" s="1" t="s">
        <v>44725</v>
      </c>
      <c r="F40035">
        <v>456494354</v>
      </c>
      <c r="G40035">
        <v>1376813649</v>
      </c>
      <c r="H40035">
        <v>4</v>
      </c>
      <c r="I40035">
        <v>1</v>
      </c>
      <c r="J40035">
        <v>5</v>
      </c>
      <c r="K40035">
        <v>4473</v>
      </c>
      <c r="L40035">
        <v>4478</v>
      </c>
      <c r="M40035">
        <v>-36</v>
      </c>
      <c r="N40035">
        <v>15</v>
      </c>
      <c r="O40035">
        <v>99192</v>
      </c>
      <c r="P40035">
        <v>3799</v>
      </c>
      <c r="Q40035" t="s">
        <v>28</v>
      </c>
      <c r="R40035" t="s">
        <v>28</v>
      </c>
      <c r="S40035">
        <v>107469</v>
      </c>
      <c r="T40035">
        <v>2121754</v>
      </c>
      <c r="U40035" t="s">
        <v>15289</v>
      </c>
      <c r="V40035" t="s">
        <v>28</v>
      </c>
      <c r="W40035" t="s">
        <v>1620</v>
      </c>
      <c r="X40035" t="s">
        <v>28</v>
      </c>
      <c r="Y40035" t="s">
        <v>15290</v>
      </c>
    </row>
    <row r="40036" spans="1:25" x14ac:dyDescent="0.35">
      <c r="A40036" s="1" t="s">
        <v>42166</v>
      </c>
      <c r="B40036" s="2">
        <v>44366.708333333336</v>
      </c>
      <c r="C40036" s="1" t="s">
        <v>26</v>
      </c>
      <c r="D40036">
        <v>12</v>
      </c>
      <c r="E40036" s="1" t="s">
        <v>33</v>
      </c>
      <c r="F40036">
        <v>4189277044</v>
      </c>
      <c r="G40036">
        <v>1248366722</v>
      </c>
      <c r="H40036">
        <v>320</v>
      </c>
      <c r="I40036">
        <v>77</v>
      </c>
      <c r="J40036">
        <v>397</v>
      </c>
      <c r="K40036">
        <v>3962</v>
      </c>
      <c r="L40036">
        <v>4359</v>
      </c>
      <c r="M40036">
        <v>-115</v>
      </c>
      <c r="N40036">
        <v>101</v>
      </c>
      <c r="O40036">
        <v>332483</v>
      </c>
      <c r="P40036">
        <v>8304</v>
      </c>
      <c r="Q40036" t="s">
        <v>28</v>
      </c>
      <c r="R40036" t="s">
        <v>28</v>
      </c>
      <c r="S40036">
        <v>345146</v>
      </c>
      <c r="T40036">
        <v>7401796</v>
      </c>
      <c r="U40036" t="s">
        <v>15291</v>
      </c>
      <c r="V40036" t="s">
        <v>28</v>
      </c>
      <c r="W40036" t="s">
        <v>1625</v>
      </c>
      <c r="X40036" t="s">
        <v>28</v>
      </c>
      <c r="Y40036" t="s">
        <v>28</v>
      </c>
    </row>
    <row r="40037" spans="1:25" x14ac:dyDescent="0.35">
      <c r="A40037" s="1" t="s">
        <v>42166</v>
      </c>
      <c r="B40037" s="2">
        <v>44366.708333333336</v>
      </c>
      <c r="C40037" s="1" t="s">
        <v>26</v>
      </c>
      <c r="D40037">
        <v>7</v>
      </c>
      <c r="E40037" s="1" t="s">
        <v>34</v>
      </c>
      <c r="F40037">
        <v>4441149315</v>
      </c>
      <c r="G40037">
        <v>89326992</v>
      </c>
      <c r="H40037">
        <v>35</v>
      </c>
      <c r="I40037">
        <v>8</v>
      </c>
      <c r="J40037">
        <v>43</v>
      </c>
      <c r="K40037">
        <v>248</v>
      </c>
      <c r="L40037">
        <v>291</v>
      </c>
      <c r="M40037">
        <v>5</v>
      </c>
      <c r="N40037">
        <v>14</v>
      </c>
      <c r="O40037">
        <v>98497</v>
      </c>
      <c r="P40037">
        <v>4345</v>
      </c>
      <c r="Q40037" t="s">
        <v>28</v>
      </c>
      <c r="R40037" t="s">
        <v>28</v>
      </c>
      <c r="S40037">
        <v>103133</v>
      </c>
      <c r="T40037">
        <v>1703688</v>
      </c>
      <c r="U40037" t="s">
        <v>15292</v>
      </c>
      <c r="V40037" t="s">
        <v>28</v>
      </c>
      <c r="W40037" t="s">
        <v>1620</v>
      </c>
      <c r="X40037" t="s">
        <v>28</v>
      </c>
      <c r="Y40037" t="s">
        <v>42515</v>
      </c>
    </row>
    <row r="40038" spans="1:25" x14ac:dyDescent="0.35">
      <c r="A40038" s="1" t="s">
        <v>42166</v>
      </c>
      <c r="B40038" s="2">
        <v>44366.708333333336</v>
      </c>
      <c r="C40038" s="1" t="s">
        <v>26</v>
      </c>
      <c r="D40038">
        <v>3</v>
      </c>
      <c r="E40038" s="1" t="s">
        <v>35</v>
      </c>
      <c r="F40038">
        <v>4546679409</v>
      </c>
      <c r="G40038">
        <v>9190347404</v>
      </c>
      <c r="H40038">
        <v>402</v>
      </c>
      <c r="I40038">
        <v>80</v>
      </c>
      <c r="J40038">
        <v>482</v>
      </c>
      <c r="K40038">
        <v>13105</v>
      </c>
      <c r="L40038">
        <v>13587</v>
      </c>
      <c r="M40038">
        <v>-245</v>
      </c>
      <c r="N40038">
        <v>183</v>
      </c>
      <c r="O40038">
        <v>793206</v>
      </c>
      <c r="P40038">
        <v>33751</v>
      </c>
      <c r="Q40038" t="s">
        <v>28</v>
      </c>
      <c r="R40038" t="s">
        <v>28</v>
      </c>
      <c r="S40038">
        <v>840544</v>
      </c>
      <c r="T40038">
        <v>11288625</v>
      </c>
      <c r="U40038" t="s">
        <v>15293</v>
      </c>
      <c r="V40038" t="s">
        <v>28</v>
      </c>
      <c r="W40038" t="s">
        <v>1620</v>
      </c>
      <c r="X40038" t="s">
        <v>28</v>
      </c>
      <c r="Y40038" t="s">
        <v>28</v>
      </c>
    </row>
    <row r="40039" spans="1:25" x14ac:dyDescent="0.35">
      <c r="A40039" s="1" t="s">
        <v>42166</v>
      </c>
      <c r="B40039" s="2">
        <v>44366.708333333336</v>
      </c>
      <c r="C40039" s="1" t="s">
        <v>26</v>
      </c>
      <c r="D40039">
        <v>11</v>
      </c>
      <c r="E40039" s="1" t="s">
        <v>36</v>
      </c>
      <c r="F40039">
        <v>4361675973</v>
      </c>
      <c r="G40039">
        <v>135188753</v>
      </c>
      <c r="H40039">
        <v>32</v>
      </c>
      <c r="I40039">
        <v>8</v>
      </c>
      <c r="J40039">
        <v>40</v>
      </c>
      <c r="K40039">
        <v>2029</v>
      </c>
      <c r="L40039">
        <v>2069</v>
      </c>
      <c r="M40039">
        <v>-132</v>
      </c>
      <c r="N40039">
        <v>16</v>
      </c>
      <c r="O40039">
        <v>98424</v>
      </c>
      <c r="P40039">
        <v>3031</v>
      </c>
      <c r="Q40039" t="s">
        <v>28</v>
      </c>
      <c r="R40039" t="s">
        <v>28</v>
      </c>
      <c r="S40039">
        <v>103524</v>
      </c>
      <c r="T40039">
        <v>1282111</v>
      </c>
      <c r="U40039" t="s">
        <v>15294</v>
      </c>
      <c r="V40039" t="s">
        <v>28</v>
      </c>
      <c r="W40039" t="s">
        <v>1620</v>
      </c>
      <c r="X40039" t="s">
        <v>28</v>
      </c>
      <c r="Y40039" t="s">
        <v>28</v>
      </c>
    </row>
    <row r="40040" spans="1:25" x14ac:dyDescent="0.35">
      <c r="A40040" s="1" t="s">
        <v>42166</v>
      </c>
      <c r="B40040" s="2">
        <v>44366.708333333336</v>
      </c>
      <c r="C40040" s="1" t="s">
        <v>26</v>
      </c>
      <c r="D40040">
        <v>14</v>
      </c>
      <c r="E40040" s="1" t="s">
        <v>37</v>
      </c>
      <c r="F40040">
        <v>4155774754</v>
      </c>
      <c r="G40040">
        <v>1465916051</v>
      </c>
      <c r="H40040">
        <v>6</v>
      </c>
      <c r="I40040">
        <v>0</v>
      </c>
      <c r="J40040">
        <v>6</v>
      </c>
      <c r="K40040">
        <v>75</v>
      </c>
      <c r="L40040">
        <v>81</v>
      </c>
      <c r="M40040">
        <v>-1</v>
      </c>
      <c r="N40040">
        <v>7</v>
      </c>
      <c r="O40040">
        <v>13098</v>
      </c>
      <c r="P40040">
        <v>491</v>
      </c>
      <c r="Q40040" t="s">
        <v>28</v>
      </c>
      <c r="R40040" t="s">
        <v>28</v>
      </c>
      <c r="S40040">
        <v>13670</v>
      </c>
      <c r="T40040">
        <v>236681</v>
      </c>
      <c r="U40040" t="s">
        <v>15295</v>
      </c>
      <c r="V40040" t="s">
        <v>28</v>
      </c>
      <c r="W40040" t="s">
        <v>1620</v>
      </c>
      <c r="X40040" t="s">
        <v>28</v>
      </c>
      <c r="Y40040" t="s">
        <v>28</v>
      </c>
    </row>
    <row r="40041" spans="1:25" x14ac:dyDescent="0.35">
      <c r="A40041" s="1" t="s">
        <v>42166</v>
      </c>
      <c r="B40041" s="2">
        <v>44366.708333333336</v>
      </c>
      <c r="C40041" s="1" t="s">
        <v>26</v>
      </c>
      <c r="D40041">
        <v>21</v>
      </c>
      <c r="E40041" s="1" t="s">
        <v>44726</v>
      </c>
      <c r="F40041">
        <v>4649933453</v>
      </c>
      <c r="G40041">
        <v>1135662422</v>
      </c>
      <c r="H40041">
        <v>8</v>
      </c>
      <c r="I40041">
        <v>3</v>
      </c>
      <c r="J40041">
        <v>11</v>
      </c>
      <c r="K40041">
        <v>286</v>
      </c>
      <c r="L40041">
        <v>297</v>
      </c>
      <c r="M40041">
        <v>-8</v>
      </c>
      <c r="N40041">
        <v>8</v>
      </c>
      <c r="O40041">
        <v>71769</v>
      </c>
      <c r="P40041">
        <v>1180</v>
      </c>
      <c r="Q40041" t="s">
        <v>28</v>
      </c>
      <c r="R40041" t="s">
        <v>28</v>
      </c>
      <c r="S40041">
        <v>73246</v>
      </c>
      <c r="T40041">
        <v>1615236</v>
      </c>
      <c r="U40041" t="s">
        <v>15296</v>
      </c>
      <c r="V40041" t="s">
        <v>15297</v>
      </c>
      <c r="W40041" t="s">
        <v>1625</v>
      </c>
      <c r="X40041" t="s">
        <v>28</v>
      </c>
      <c r="Y40041" t="s">
        <v>28</v>
      </c>
    </row>
    <row r="40042" spans="1:25" x14ac:dyDescent="0.35">
      <c r="A40042" s="1" t="s">
        <v>42166</v>
      </c>
      <c r="B40042" s="2">
        <v>44366.708333333336</v>
      </c>
      <c r="C40042" s="1" t="s">
        <v>26</v>
      </c>
      <c r="D40042">
        <v>22</v>
      </c>
      <c r="E40042" s="1" t="s">
        <v>44726</v>
      </c>
      <c r="F40042">
        <v>4606893511</v>
      </c>
      <c r="G40042">
        <v>1112123097</v>
      </c>
      <c r="H40042">
        <v>9</v>
      </c>
      <c r="I40042">
        <v>2</v>
      </c>
      <c r="J40042">
        <v>11</v>
      </c>
      <c r="K40042">
        <v>155</v>
      </c>
      <c r="L40042">
        <v>166</v>
      </c>
      <c r="M40042">
        <v>-12</v>
      </c>
      <c r="N40042">
        <v>8</v>
      </c>
      <c r="O40042">
        <v>44200</v>
      </c>
      <c r="P40042">
        <v>1361</v>
      </c>
      <c r="Q40042" t="s">
        <v>28</v>
      </c>
      <c r="R40042" t="s">
        <v>28</v>
      </c>
      <c r="S40042">
        <v>45727</v>
      </c>
      <c r="T40042">
        <v>853890</v>
      </c>
      <c r="U40042" t="s">
        <v>15298</v>
      </c>
      <c r="V40042" t="s">
        <v>28</v>
      </c>
      <c r="W40042" t="s">
        <v>1620</v>
      </c>
      <c r="X40042" t="s">
        <v>28</v>
      </c>
      <c r="Y40042" t="s">
        <v>28</v>
      </c>
    </row>
    <row r="40043" spans="1:25" x14ac:dyDescent="0.35">
      <c r="A40043" s="1" t="s">
        <v>42166</v>
      </c>
      <c r="B40043" s="2">
        <v>44366.708333333336</v>
      </c>
      <c r="C40043" s="1" t="s">
        <v>26</v>
      </c>
      <c r="D40043">
        <v>1</v>
      </c>
      <c r="E40043" s="1" t="s">
        <v>38</v>
      </c>
      <c r="F40043">
        <v>450732745</v>
      </c>
      <c r="G40043">
        <v>7680687483</v>
      </c>
      <c r="H40043">
        <v>225</v>
      </c>
      <c r="I40043">
        <v>30</v>
      </c>
      <c r="J40043">
        <v>255</v>
      </c>
      <c r="K40043">
        <v>1543</v>
      </c>
      <c r="L40043">
        <v>1798</v>
      </c>
      <c r="M40043">
        <v>-107</v>
      </c>
      <c r="N40043">
        <v>66</v>
      </c>
      <c r="O40043">
        <v>349077</v>
      </c>
      <c r="P40043">
        <v>11688</v>
      </c>
      <c r="Q40043" t="s">
        <v>28</v>
      </c>
      <c r="R40043" t="s">
        <v>28</v>
      </c>
      <c r="S40043">
        <v>362563</v>
      </c>
      <c r="T40043">
        <v>4841564</v>
      </c>
      <c r="U40043" t="s">
        <v>15299</v>
      </c>
      <c r="V40043" t="s">
        <v>28</v>
      </c>
      <c r="W40043" t="s">
        <v>1620</v>
      </c>
      <c r="X40043" t="s">
        <v>28</v>
      </c>
      <c r="Y40043" t="s">
        <v>28</v>
      </c>
    </row>
    <row r="40044" spans="1:25" x14ac:dyDescent="0.35">
      <c r="A40044" s="1" t="s">
        <v>42166</v>
      </c>
      <c r="B40044" s="2">
        <v>44366.708333333336</v>
      </c>
      <c r="C40044" s="1" t="s">
        <v>26</v>
      </c>
      <c r="D40044">
        <v>16</v>
      </c>
      <c r="E40044" s="1" t="s">
        <v>39</v>
      </c>
      <c r="F40044">
        <v>4112559576</v>
      </c>
      <c r="G40044">
        <v>1686736689</v>
      </c>
      <c r="H40044">
        <v>186</v>
      </c>
      <c r="I40044">
        <v>17</v>
      </c>
      <c r="J40044">
        <v>203</v>
      </c>
      <c r="K40044">
        <v>8706</v>
      </c>
      <c r="L40044">
        <v>8909</v>
      </c>
      <c r="M40044">
        <v>-434</v>
      </c>
      <c r="N40044">
        <v>61</v>
      </c>
      <c r="O40044">
        <v>237305</v>
      </c>
      <c r="P40044">
        <v>6604</v>
      </c>
      <c r="Q40044" t="s">
        <v>28</v>
      </c>
      <c r="R40044" t="s">
        <v>28</v>
      </c>
      <c r="S40044">
        <v>252818</v>
      </c>
      <c r="T40044">
        <v>2611108</v>
      </c>
      <c r="U40044" t="s">
        <v>15300</v>
      </c>
      <c r="V40044" t="s">
        <v>28</v>
      </c>
      <c r="W40044" t="s">
        <v>1620</v>
      </c>
      <c r="X40044" t="s">
        <v>28</v>
      </c>
      <c r="Y40044" t="s">
        <v>14039</v>
      </c>
    </row>
    <row r="40045" spans="1:25" x14ac:dyDescent="0.35">
      <c r="A40045" s="1" t="s">
        <v>42166</v>
      </c>
      <c r="B40045" s="2">
        <v>44366.708333333336</v>
      </c>
      <c r="C40045" s="1" t="s">
        <v>26</v>
      </c>
      <c r="D40045">
        <v>20</v>
      </c>
      <c r="E40045" s="1" t="s">
        <v>40</v>
      </c>
      <c r="F40045">
        <v>3921531192</v>
      </c>
      <c r="G40045">
        <v>9110616306</v>
      </c>
      <c r="H40045">
        <v>68</v>
      </c>
      <c r="I40045">
        <v>5</v>
      </c>
      <c r="J40045">
        <v>73</v>
      </c>
      <c r="K40045">
        <v>11524</v>
      </c>
      <c r="L40045">
        <v>11597</v>
      </c>
      <c r="M40045">
        <v>-9</v>
      </c>
      <c r="N40045">
        <v>13</v>
      </c>
      <c r="O40045">
        <v>44027</v>
      </c>
      <c r="P40045">
        <v>1485</v>
      </c>
      <c r="Q40045" t="s">
        <v>28</v>
      </c>
      <c r="R40045" t="s">
        <v>28</v>
      </c>
      <c r="S40045">
        <v>57109</v>
      </c>
      <c r="T40045">
        <v>1353439</v>
      </c>
      <c r="U40045" t="s">
        <v>15301</v>
      </c>
      <c r="V40045" t="s">
        <v>28</v>
      </c>
      <c r="W40045" t="s">
        <v>1620</v>
      </c>
      <c r="X40045" t="s">
        <v>28</v>
      </c>
      <c r="Y40045" t="s">
        <v>28</v>
      </c>
    </row>
    <row r="40046" spans="1:25" x14ac:dyDescent="0.35">
      <c r="A40046" s="1" t="s">
        <v>42166</v>
      </c>
      <c r="B40046" s="2">
        <v>44366.708333333336</v>
      </c>
      <c r="C40046" s="1" t="s">
        <v>26</v>
      </c>
      <c r="D40046">
        <v>19</v>
      </c>
      <c r="E40046" s="1" t="s">
        <v>41</v>
      </c>
      <c r="F40046">
        <v>3811569725</v>
      </c>
      <c r="G40046">
        <v>133623567</v>
      </c>
      <c r="H40046">
        <v>240</v>
      </c>
      <c r="I40046">
        <v>28</v>
      </c>
      <c r="J40046">
        <v>268</v>
      </c>
      <c r="K40046">
        <v>5347</v>
      </c>
      <c r="L40046">
        <v>5615</v>
      </c>
      <c r="M40046">
        <v>-87</v>
      </c>
      <c r="N40046">
        <v>183</v>
      </c>
      <c r="O40046">
        <v>218901</v>
      </c>
      <c r="P40046">
        <v>5936</v>
      </c>
      <c r="Q40046" t="s">
        <v>28</v>
      </c>
      <c r="R40046" t="s">
        <v>28</v>
      </c>
      <c r="S40046">
        <v>230452</v>
      </c>
      <c r="T40046">
        <v>4767684</v>
      </c>
      <c r="U40046" t="s">
        <v>15302</v>
      </c>
      <c r="V40046" t="s">
        <v>28</v>
      </c>
      <c r="W40046" t="s">
        <v>1733</v>
      </c>
      <c r="X40046" t="s">
        <v>28</v>
      </c>
      <c r="Y40046" t="s">
        <v>28</v>
      </c>
    </row>
    <row r="40047" spans="1:25" x14ac:dyDescent="0.35">
      <c r="A40047" s="1" t="s">
        <v>42166</v>
      </c>
      <c r="B40047" s="2">
        <v>44366.708333333336</v>
      </c>
      <c r="C40047" s="1" t="s">
        <v>26</v>
      </c>
      <c r="D40047">
        <v>9</v>
      </c>
      <c r="E40047" s="1" t="s">
        <v>42</v>
      </c>
      <c r="F40047">
        <v>4376923077</v>
      </c>
      <c r="G40047">
        <v>1125588885</v>
      </c>
      <c r="H40047">
        <v>144</v>
      </c>
      <c r="I40047">
        <v>38</v>
      </c>
      <c r="J40047">
        <v>182</v>
      </c>
      <c r="K40047">
        <v>3106</v>
      </c>
      <c r="L40047">
        <v>3288</v>
      </c>
      <c r="M40047">
        <v>-182</v>
      </c>
      <c r="N40047">
        <v>62</v>
      </c>
      <c r="O40047">
        <v>233679</v>
      </c>
      <c r="P40047">
        <v>6842</v>
      </c>
      <c r="Q40047" t="s">
        <v>28</v>
      </c>
      <c r="R40047" t="s">
        <v>28</v>
      </c>
      <c r="S40047">
        <v>243809</v>
      </c>
      <c r="T40047">
        <v>5009084</v>
      </c>
      <c r="U40047" t="s">
        <v>15303</v>
      </c>
      <c r="V40047" t="s">
        <v>28</v>
      </c>
      <c r="W40047" t="s">
        <v>1625</v>
      </c>
      <c r="X40047" t="s">
        <v>28</v>
      </c>
      <c r="Y40047" t="s">
        <v>28</v>
      </c>
    </row>
    <row r="40048" spans="1:25" x14ac:dyDescent="0.35">
      <c r="A40048" s="1" t="s">
        <v>42166</v>
      </c>
      <c r="B40048" s="2">
        <v>44366.708333333336</v>
      </c>
      <c r="C40048" s="1" t="s">
        <v>26</v>
      </c>
      <c r="D40048">
        <v>10</v>
      </c>
      <c r="E40048" s="1" t="s">
        <v>43</v>
      </c>
      <c r="F40048">
        <v>4310675841</v>
      </c>
      <c r="G40048">
        <v>1238824698</v>
      </c>
      <c r="H40048">
        <v>30</v>
      </c>
      <c r="I40048">
        <v>4</v>
      </c>
      <c r="J40048">
        <v>34</v>
      </c>
      <c r="K40048">
        <v>860</v>
      </c>
      <c r="L40048">
        <v>894</v>
      </c>
      <c r="M40048">
        <v>-32</v>
      </c>
      <c r="N40048">
        <v>8</v>
      </c>
      <c r="O40048">
        <v>54432</v>
      </c>
      <c r="P40048">
        <v>1418</v>
      </c>
      <c r="Q40048" t="s">
        <v>28</v>
      </c>
      <c r="R40048" t="s">
        <v>28</v>
      </c>
      <c r="S40048">
        <v>56744</v>
      </c>
      <c r="T40048">
        <v>1420999</v>
      </c>
      <c r="U40048" t="s">
        <v>15304</v>
      </c>
      <c r="V40048" t="s">
        <v>15020</v>
      </c>
      <c r="W40048" t="s">
        <v>1620</v>
      </c>
      <c r="X40048" t="s">
        <v>28</v>
      </c>
      <c r="Y40048" t="s">
        <v>28</v>
      </c>
    </row>
    <row r="40049" spans="1:25" x14ac:dyDescent="0.35">
      <c r="A40049" s="1" t="s">
        <v>42166</v>
      </c>
      <c r="B40049" s="2">
        <v>44366.708333333336</v>
      </c>
      <c r="C40049" s="1" t="s">
        <v>26</v>
      </c>
      <c r="D40049">
        <v>2</v>
      </c>
      <c r="E40049" s="1" t="s">
        <v>44</v>
      </c>
      <c r="F40049">
        <v>4573750286</v>
      </c>
      <c r="G40049">
        <v>7320149366</v>
      </c>
      <c r="H40049">
        <v>3</v>
      </c>
      <c r="I40049">
        <v>0</v>
      </c>
      <c r="J40049">
        <v>3</v>
      </c>
      <c r="K40049">
        <v>58</v>
      </c>
      <c r="L40049">
        <v>61</v>
      </c>
      <c r="M40049">
        <v>-3</v>
      </c>
      <c r="N40049">
        <v>3</v>
      </c>
      <c r="O40049">
        <v>11137</v>
      </c>
      <c r="P40049">
        <v>472</v>
      </c>
      <c r="Q40049" t="s">
        <v>28</v>
      </c>
      <c r="R40049" t="s">
        <v>28</v>
      </c>
      <c r="S40049">
        <v>11670</v>
      </c>
      <c r="T40049">
        <v>136302</v>
      </c>
      <c r="U40049" t="s">
        <v>15305</v>
      </c>
      <c r="V40049" t="s">
        <v>28</v>
      </c>
      <c r="W40049" t="s">
        <v>1620</v>
      </c>
      <c r="X40049" t="s">
        <v>28</v>
      </c>
      <c r="Y40049" t="s">
        <v>28</v>
      </c>
    </row>
    <row r="40050" spans="1:25" x14ac:dyDescent="0.35">
      <c r="A40050" s="1" t="s">
        <v>42166</v>
      </c>
      <c r="B40050" s="2">
        <v>44366.708333333336</v>
      </c>
      <c r="C40050" s="1" t="s">
        <v>26</v>
      </c>
      <c r="D40050">
        <v>5</v>
      </c>
      <c r="E40050" s="1" t="s">
        <v>45</v>
      </c>
      <c r="F40050">
        <v>4543490485</v>
      </c>
      <c r="G40050">
        <v>1233845213</v>
      </c>
      <c r="H40050">
        <v>88</v>
      </c>
      <c r="I40050">
        <v>22</v>
      </c>
      <c r="J40050">
        <v>110</v>
      </c>
      <c r="K40050">
        <v>5175</v>
      </c>
      <c r="L40050">
        <v>5285</v>
      </c>
      <c r="M40050">
        <v>-100</v>
      </c>
      <c r="N40050">
        <v>58</v>
      </c>
      <c r="O40050">
        <v>408096</v>
      </c>
      <c r="P40050">
        <v>11602</v>
      </c>
      <c r="Q40050" t="s">
        <v>28</v>
      </c>
      <c r="R40050" t="s">
        <v>28</v>
      </c>
      <c r="S40050">
        <v>424983</v>
      </c>
      <c r="T40050">
        <v>8455687</v>
      </c>
      <c r="U40050" t="s">
        <v>15306</v>
      </c>
      <c r="V40050" t="s">
        <v>28</v>
      </c>
      <c r="W40050" t="s">
        <v>1620</v>
      </c>
      <c r="X40050" t="s">
        <v>28</v>
      </c>
      <c r="Y40050" t="s">
        <v>28</v>
      </c>
    </row>
    <row r="40051" spans="1:25" x14ac:dyDescent="0.35">
      <c r="A40051" s="1" t="s">
        <v>42166</v>
      </c>
      <c r="B40051" s="2">
        <v>44367.708333333336</v>
      </c>
      <c r="C40051" s="1" t="s">
        <v>26</v>
      </c>
      <c r="D40051">
        <v>13</v>
      </c>
      <c r="E40051" s="1" t="s">
        <v>27</v>
      </c>
      <c r="F40051">
        <v>4235122196</v>
      </c>
      <c r="G40051">
        <v>1339843823</v>
      </c>
      <c r="H40051">
        <v>44</v>
      </c>
      <c r="I40051">
        <v>1</v>
      </c>
      <c r="J40051">
        <v>45</v>
      </c>
      <c r="K40051">
        <v>1230</v>
      </c>
      <c r="L40051">
        <v>1275</v>
      </c>
      <c r="M40051">
        <v>20</v>
      </c>
      <c r="N40051">
        <v>27</v>
      </c>
      <c r="O40051">
        <v>70844</v>
      </c>
      <c r="P40051">
        <v>2509</v>
      </c>
      <c r="Q40051" t="s">
        <v>28</v>
      </c>
      <c r="R40051" t="s">
        <v>28</v>
      </c>
      <c r="S40051">
        <v>74628</v>
      </c>
      <c r="T40051">
        <v>1658875</v>
      </c>
      <c r="U40051" t="s">
        <v>15308</v>
      </c>
      <c r="V40051" t="s">
        <v>28</v>
      </c>
      <c r="W40051" t="s">
        <v>1620</v>
      </c>
      <c r="X40051" t="s">
        <v>28</v>
      </c>
      <c r="Y40051" t="s">
        <v>28</v>
      </c>
    </row>
    <row r="40052" spans="1:25" x14ac:dyDescent="0.35">
      <c r="A40052" s="1" t="s">
        <v>42166</v>
      </c>
      <c r="B40052" s="2">
        <v>44367.708333333336</v>
      </c>
      <c r="C40052" s="1" t="s">
        <v>26</v>
      </c>
      <c r="D40052">
        <v>17</v>
      </c>
      <c r="E40052" s="1" t="s">
        <v>29</v>
      </c>
      <c r="F40052">
        <v>4063947052</v>
      </c>
      <c r="G40052">
        <v>1580514834</v>
      </c>
      <c r="H40052">
        <v>33</v>
      </c>
      <c r="I40052">
        <v>0</v>
      </c>
      <c r="J40052">
        <v>33</v>
      </c>
      <c r="K40052">
        <v>1267</v>
      </c>
      <c r="L40052">
        <v>1300</v>
      </c>
      <c r="M40052">
        <v>-532</v>
      </c>
      <c r="N40052">
        <v>36</v>
      </c>
      <c r="O40052">
        <v>24938</v>
      </c>
      <c r="P40052">
        <v>589</v>
      </c>
      <c r="Q40052" t="s">
        <v>28</v>
      </c>
      <c r="R40052" t="s">
        <v>28</v>
      </c>
      <c r="S40052">
        <v>26827</v>
      </c>
      <c r="T40052">
        <v>386912</v>
      </c>
      <c r="U40052" t="s">
        <v>15309</v>
      </c>
      <c r="V40052" t="s">
        <v>42776</v>
      </c>
      <c r="W40052" t="s">
        <v>1620</v>
      </c>
      <c r="X40052" t="s">
        <v>28</v>
      </c>
      <c r="Y40052" t="s">
        <v>28</v>
      </c>
    </row>
    <row r="40053" spans="1:25" x14ac:dyDescent="0.35">
      <c r="A40053" s="1" t="s">
        <v>42166</v>
      </c>
      <c r="B40053" s="2">
        <v>44367.708333333336</v>
      </c>
      <c r="C40053" s="1" t="s">
        <v>26</v>
      </c>
      <c r="D40053">
        <v>18</v>
      </c>
      <c r="E40053" s="1" t="s">
        <v>30</v>
      </c>
      <c r="F40053">
        <v>3890597598</v>
      </c>
      <c r="G40053">
        <v>1659440194</v>
      </c>
      <c r="H40053">
        <v>89</v>
      </c>
      <c r="I40053">
        <v>11</v>
      </c>
      <c r="J40053">
        <v>100</v>
      </c>
      <c r="K40053">
        <v>6769</v>
      </c>
      <c r="L40053">
        <v>6869</v>
      </c>
      <c r="M40053">
        <v>-36</v>
      </c>
      <c r="N40053">
        <v>54</v>
      </c>
      <c r="O40053">
        <v>60571</v>
      </c>
      <c r="P40053">
        <v>1219</v>
      </c>
      <c r="Q40053" t="s">
        <v>28</v>
      </c>
      <c r="R40053" t="s">
        <v>28</v>
      </c>
      <c r="S40053">
        <v>68659</v>
      </c>
      <c r="T40053">
        <v>911859</v>
      </c>
      <c r="U40053" t="s">
        <v>15311</v>
      </c>
      <c r="V40053" t="s">
        <v>28</v>
      </c>
      <c r="W40053" t="s">
        <v>1625</v>
      </c>
      <c r="X40053" t="s">
        <v>28</v>
      </c>
      <c r="Y40053" t="s">
        <v>28</v>
      </c>
    </row>
    <row r="40054" spans="1:25" x14ac:dyDescent="0.35">
      <c r="A40054" s="1" t="s">
        <v>42166</v>
      </c>
      <c r="B40054" s="2">
        <v>44367.708333333336</v>
      </c>
      <c r="C40054" s="1" t="s">
        <v>26</v>
      </c>
      <c r="D40054">
        <v>15</v>
      </c>
      <c r="E40054" s="1" t="s">
        <v>31</v>
      </c>
      <c r="F40054">
        <v>4083956555</v>
      </c>
      <c r="G40054">
        <v>1425084984</v>
      </c>
      <c r="H40054">
        <v>287</v>
      </c>
      <c r="I40054">
        <v>23</v>
      </c>
      <c r="J40054">
        <v>310</v>
      </c>
      <c r="K40054">
        <v>10062</v>
      </c>
      <c r="L40054">
        <v>10372</v>
      </c>
      <c r="M40054">
        <v>-249</v>
      </c>
      <c r="N40054">
        <v>82</v>
      </c>
      <c r="O40054">
        <v>405623</v>
      </c>
      <c r="P40054">
        <v>7386</v>
      </c>
      <c r="Q40054" t="s">
        <v>28</v>
      </c>
      <c r="R40054" t="s">
        <v>28</v>
      </c>
      <c r="S40054">
        <v>423381</v>
      </c>
      <c r="T40054">
        <v>5171077</v>
      </c>
      <c r="U40054" t="s">
        <v>15312</v>
      </c>
      <c r="V40054" t="s">
        <v>28</v>
      </c>
      <c r="W40054" t="s">
        <v>1642</v>
      </c>
      <c r="X40054" t="s">
        <v>28</v>
      </c>
      <c r="Y40054" t="s">
        <v>28</v>
      </c>
    </row>
    <row r="40055" spans="1:25" x14ac:dyDescent="0.35">
      <c r="A40055" s="1" t="s">
        <v>42166</v>
      </c>
      <c r="B40055" s="2">
        <v>44367.708333333336</v>
      </c>
      <c r="C40055" s="1" t="s">
        <v>26</v>
      </c>
      <c r="D40055">
        <v>8</v>
      </c>
      <c r="E40055" s="1" t="s">
        <v>32</v>
      </c>
      <c r="F40055">
        <v>4449436681</v>
      </c>
      <c r="G40055">
        <v>113417208</v>
      </c>
      <c r="H40055">
        <v>223</v>
      </c>
      <c r="I40055">
        <v>38</v>
      </c>
      <c r="J40055">
        <v>261</v>
      </c>
      <c r="K40055">
        <v>5329</v>
      </c>
      <c r="L40055">
        <v>5590</v>
      </c>
      <c r="M40055">
        <v>-172</v>
      </c>
      <c r="N40055">
        <v>73</v>
      </c>
      <c r="O40055">
        <v>367429</v>
      </c>
      <c r="P40055">
        <v>13246</v>
      </c>
      <c r="Q40055" t="s">
        <v>28</v>
      </c>
      <c r="R40055" t="s">
        <v>28</v>
      </c>
      <c r="S40055">
        <v>386265</v>
      </c>
      <c r="T40055">
        <v>6569590</v>
      </c>
      <c r="U40055" t="s">
        <v>15313</v>
      </c>
      <c r="V40055" t="s">
        <v>28</v>
      </c>
      <c r="W40055" t="s">
        <v>1620</v>
      </c>
      <c r="X40055" t="s">
        <v>28</v>
      </c>
      <c r="Y40055" t="s">
        <v>28</v>
      </c>
    </row>
    <row r="40056" spans="1:25" x14ac:dyDescent="0.35">
      <c r="A40056" s="1" t="s">
        <v>42166</v>
      </c>
      <c r="B40056" s="2">
        <v>44367.708333333336</v>
      </c>
      <c r="C40056" s="1" t="s">
        <v>26</v>
      </c>
      <c r="D40056">
        <v>6</v>
      </c>
      <c r="E40056" s="1" t="s">
        <v>44725</v>
      </c>
      <c r="F40056">
        <v>456494354</v>
      </c>
      <c r="G40056">
        <v>1376813649</v>
      </c>
      <c r="H40056">
        <v>6</v>
      </c>
      <c r="I40056">
        <v>1</v>
      </c>
      <c r="J40056">
        <v>7</v>
      </c>
      <c r="K40056">
        <v>4472</v>
      </c>
      <c r="L40056">
        <v>4479</v>
      </c>
      <c r="M40056">
        <v>1</v>
      </c>
      <c r="N40056">
        <v>7</v>
      </c>
      <c r="O40056">
        <v>99198</v>
      </c>
      <c r="P40056">
        <v>3799</v>
      </c>
      <c r="Q40056" t="s">
        <v>28</v>
      </c>
      <c r="R40056" t="s">
        <v>28</v>
      </c>
      <c r="S40056">
        <v>107476</v>
      </c>
      <c r="T40056">
        <v>2125342</v>
      </c>
      <c r="U40056" t="s">
        <v>15314</v>
      </c>
      <c r="V40056" t="s">
        <v>28</v>
      </c>
      <c r="W40056" t="s">
        <v>1620</v>
      </c>
      <c r="X40056" t="s">
        <v>28</v>
      </c>
      <c r="Y40056" t="s">
        <v>28</v>
      </c>
    </row>
    <row r="40057" spans="1:25" x14ac:dyDescent="0.35">
      <c r="A40057" s="1" t="s">
        <v>42166</v>
      </c>
      <c r="B40057" s="2">
        <v>44367.708333333336</v>
      </c>
      <c r="C40057" s="1" t="s">
        <v>26</v>
      </c>
      <c r="D40057">
        <v>12</v>
      </c>
      <c r="E40057" s="1" t="s">
        <v>33</v>
      </c>
      <c r="F40057">
        <v>4189277044</v>
      </c>
      <c r="G40057">
        <v>1248366722</v>
      </c>
      <c r="H40057">
        <v>300</v>
      </c>
      <c r="I40057">
        <v>77</v>
      </c>
      <c r="J40057">
        <v>377</v>
      </c>
      <c r="K40057">
        <v>3862</v>
      </c>
      <c r="L40057">
        <v>4239</v>
      </c>
      <c r="M40057">
        <v>-120</v>
      </c>
      <c r="N40057">
        <v>68</v>
      </c>
      <c r="O40057">
        <v>332671</v>
      </c>
      <c r="P40057">
        <v>8304</v>
      </c>
      <c r="Q40057" t="s">
        <v>28</v>
      </c>
      <c r="R40057" t="s">
        <v>28</v>
      </c>
      <c r="S40057">
        <v>345214</v>
      </c>
      <c r="T40057">
        <v>7423680</v>
      </c>
      <c r="U40057" t="s">
        <v>15315</v>
      </c>
      <c r="V40057" t="s">
        <v>28</v>
      </c>
      <c r="W40057" t="s">
        <v>1659</v>
      </c>
      <c r="X40057" t="s">
        <v>28</v>
      </c>
      <c r="Y40057" t="s">
        <v>28</v>
      </c>
    </row>
    <row r="40058" spans="1:25" x14ac:dyDescent="0.35">
      <c r="A40058" s="1" t="s">
        <v>42166</v>
      </c>
      <c r="B40058" s="2">
        <v>44367.708333333336</v>
      </c>
      <c r="C40058" s="1" t="s">
        <v>26</v>
      </c>
      <c r="D40058">
        <v>7</v>
      </c>
      <c r="E40058" s="1" t="s">
        <v>34</v>
      </c>
      <c r="F40058">
        <v>4441149315</v>
      </c>
      <c r="G40058">
        <v>89326992</v>
      </c>
      <c r="H40058">
        <v>34</v>
      </c>
      <c r="I40058">
        <v>8</v>
      </c>
      <c r="J40058">
        <v>42</v>
      </c>
      <c r="K40058">
        <v>236</v>
      </c>
      <c r="L40058">
        <v>278</v>
      </c>
      <c r="M40058">
        <v>-13</v>
      </c>
      <c r="N40058">
        <v>18</v>
      </c>
      <c r="O40058">
        <v>98527</v>
      </c>
      <c r="P40058">
        <v>4346</v>
      </c>
      <c r="Q40058" t="s">
        <v>28</v>
      </c>
      <c r="R40058" t="s">
        <v>28</v>
      </c>
      <c r="S40058">
        <v>103151</v>
      </c>
      <c r="T40058">
        <v>1707196</v>
      </c>
      <c r="U40058" t="s">
        <v>15316</v>
      </c>
      <c r="V40058" t="s">
        <v>28</v>
      </c>
      <c r="W40058" t="s">
        <v>1620</v>
      </c>
      <c r="X40058" t="s">
        <v>28</v>
      </c>
      <c r="Y40058" t="s">
        <v>42515</v>
      </c>
    </row>
    <row r="40059" spans="1:25" x14ac:dyDescent="0.35">
      <c r="A40059" s="1" t="s">
        <v>42166</v>
      </c>
      <c r="B40059" s="2">
        <v>44367.708333333336</v>
      </c>
      <c r="C40059" s="1" t="s">
        <v>26</v>
      </c>
      <c r="D40059">
        <v>3</v>
      </c>
      <c r="E40059" s="1" t="s">
        <v>35</v>
      </c>
      <c r="F40059">
        <v>4546679409</v>
      </c>
      <c r="G40059">
        <v>9190347404</v>
      </c>
      <c r="H40059">
        <v>408</v>
      </c>
      <c r="I40059">
        <v>77</v>
      </c>
      <c r="J40059">
        <v>485</v>
      </c>
      <c r="K40059">
        <v>13172</v>
      </c>
      <c r="L40059">
        <v>13657</v>
      </c>
      <c r="M40059">
        <v>70</v>
      </c>
      <c r="N40059">
        <v>145</v>
      </c>
      <c r="O40059">
        <v>793279</v>
      </c>
      <c r="P40059">
        <v>33753</v>
      </c>
      <c r="Q40059" t="s">
        <v>28</v>
      </c>
      <c r="R40059" t="s">
        <v>28</v>
      </c>
      <c r="S40059">
        <v>840689</v>
      </c>
      <c r="T40059">
        <v>11317204</v>
      </c>
      <c r="U40059" t="s">
        <v>15317</v>
      </c>
      <c r="V40059" t="s">
        <v>28</v>
      </c>
      <c r="W40059" t="s">
        <v>1620</v>
      </c>
      <c r="X40059" t="s">
        <v>28</v>
      </c>
      <c r="Y40059" t="s">
        <v>28</v>
      </c>
    </row>
    <row r="40060" spans="1:25" x14ac:dyDescent="0.35">
      <c r="A40060" s="1" t="s">
        <v>42166</v>
      </c>
      <c r="B40060" s="2">
        <v>44367.708333333336</v>
      </c>
      <c r="C40060" s="1" t="s">
        <v>26</v>
      </c>
      <c r="D40060">
        <v>11</v>
      </c>
      <c r="E40060" s="1" t="s">
        <v>36</v>
      </c>
      <c r="F40060">
        <v>4361675973</v>
      </c>
      <c r="G40060">
        <v>135188753</v>
      </c>
      <c r="H40060">
        <v>33</v>
      </c>
      <c r="I40060">
        <v>6</v>
      </c>
      <c r="J40060">
        <v>39</v>
      </c>
      <c r="K40060">
        <v>1973</v>
      </c>
      <c r="L40060">
        <v>2012</v>
      </c>
      <c r="M40060">
        <v>-57</v>
      </c>
      <c r="N40060">
        <v>15</v>
      </c>
      <c r="O40060">
        <v>98496</v>
      </c>
      <c r="P40060">
        <v>3031</v>
      </c>
      <c r="Q40060" t="s">
        <v>28</v>
      </c>
      <c r="R40060" t="s">
        <v>28</v>
      </c>
      <c r="S40060">
        <v>103539</v>
      </c>
      <c r="T40060">
        <v>1283518</v>
      </c>
      <c r="U40060" t="s">
        <v>15318</v>
      </c>
      <c r="V40060" t="s">
        <v>28</v>
      </c>
      <c r="W40060" t="s">
        <v>1620</v>
      </c>
      <c r="X40060" t="s">
        <v>28</v>
      </c>
      <c r="Y40060" t="s">
        <v>28</v>
      </c>
    </row>
    <row r="40061" spans="1:25" x14ac:dyDescent="0.35">
      <c r="A40061" s="1" t="s">
        <v>42166</v>
      </c>
      <c r="B40061" s="2">
        <v>44367.708333333336</v>
      </c>
      <c r="C40061" s="1" t="s">
        <v>26</v>
      </c>
      <c r="D40061">
        <v>14</v>
      </c>
      <c r="E40061" s="1" t="s">
        <v>37</v>
      </c>
      <c r="F40061">
        <v>4155774754</v>
      </c>
      <c r="G40061">
        <v>1465916051</v>
      </c>
      <c r="H40061">
        <v>6</v>
      </c>
      <c r="I40061">
        <v>0</v>
      </c>
      <c r="J40061">
        <v>6</v>
      </c>
      <c r="K40061">
        <v>84</v>
      </c>
      <c r="L40061">
        <v>90</v>
      </c>
      <c r="M40061">
        <v>9</v>
      </c>
      <c r="N40061">
        <v>12</v>
      </c>
      <c r="O40061">
        <v>13101</v>
      </c>
      <c r="P40061">
        <v>491</v>
      </c>
      <c r="Q40061" t="s">
        <v>28</v>
      </c>
      <c r="R40061" t="s">
        <v>28</v>
      </c>
      <c r="S40061">
        <v>13682</v>
      </c>
      <c r="T40061">
        <v>237156</v>
      </c>
      <c r="U40061" t="s">
        <v>15319</v>
      </c>
      <c r="V40061" t="s">
        <v>28</v>
      </c>
      <c r="W40061" t="s">
        <v>1620</v>
      </c>
      <c r="X40061" t="s">
        <v>28</v>
      </c>
      <c r="Y40061" t="s">
        <v>28</v>
      </c>
    </row>
    <row r="40062" spans="1:25" x14ac:dyDescent="0.35">
      <c r="A40062" s="1" t="s">
        <v>42166</v>
      </c>
      <c r="B40062" s="2">
        <v>44367.708333333336</v>
      </c>
      <c r="C40062" s="1" t="s">
        <v>26</v>
      </c>
      <c r="D40062">
        <v>21</v>
      </c>
      <c r="E40062" s="1" t="s">
        <v>44726</v>
      </c>
      <c r="F40062">
        <v>4649933453</v>
      </c>
      <c r="G40062">
        <v>1135662422</v>
      </c>
      <c r="H40062">
        <v>6</v>
      </c>
      <c r="I40062">
        <v>3</v>
      </c>
      <c r="J40062">
        <v>9</v>
      </c>
      <c r="K40062">
        <v>267</v>
      </c>
      <c r="L40062">
        <v>276</v>
      </c>
      <c r="M40062">
        <v>-21</v>
      </c>
      <c r="N40062">
        <v>8</v>
      </c>
      <c r="O40062">
        <v>71798</v>
      </c>
      <c r="P40062">
        <v>1180</v>
      </c>
      <c r="Q40062" t="s">
        <v>28</v>
      </c>
      <c r="R40062" t="s">
        <v>28</v>
      </c>
      <c r="S40062">
        <v>73254</v>
      </c>
      <c r="T40062">
        <v>1616983</v>
      </c>
      <c r="U40062" t="s">
        <v>15320</v>
      </c>
      <c r="V40062" t="s">
        <v>28</v>
      </c>
      <c r="W40062" t="s">
        <v>1620</v>
      </c>
      <c r="X40062" t="s">
        <v>28</v>
      </c>
      <c r="Y40062" t="s">
        <v>28</v>
      </c>
    </row>
    <row r="40063" spans="1:25" x14ac:dyDescent="0.35">
      <c r="A40063" s="1" t="s">
        <v>42166</v>
      </c>
      <c r="B40063" s="2">
        <v>44367.708333333336</v>
      </c>
      <c r="C40063" s="1" t="s">
        <v>26</v>
      </c>
      <c r="D40063">
        <v>22</v>
      </c>
      <c r="E40063" s="1" t="s">
        <v>44726</v>
      </c>
      <c r="F40063">
        <v>4606893511</v>
      </c>
      <c r="G40063">
        <v>1112123097</v>
      </c>
      <c r="H40063">
        <v>9</v>
      </c>
      <c r="I40063">
        <v>2</v>
      </c>
      <c r="J40063">
        <v>11</v>
      </c>
      <c r="K40063">
        <v>138</v>
      </c>
      <c r="L40063">
        <v>149</v>
      </c>
      <c r="M40063">
        <v>-17</v>
      </c>
      <c r="N40063">
        <v>4</v>
      </c>
      <c r="O40063">
        <v>44221</v>
      </c>
      <c r="P40063">
        <v>1361</v>
      </c>
      <c r="Q40063" t="s">
        <v>28</v>
      </c>
      <c r="R40063" t="s">
        <v>28</v>
      </c>
      <c r="S40063">
        <v>45731</v>
      </c>
      <c r="T40063">
        <v>855808</v>
      </c>
      <c r="U40063" t="s">
        <v>15321</v>
      </c>
      <c r="V40063" t="s">
        <v>28</v>
      </c>
      <c r="W40063" t="s">
        <v>1620</v>
      </c>
      <c r="X40063" t="s">
        <v>28</v>
      </c>
      <c r="Y40063" t="s">
        <v>28</v>
      </c>
    </row>
    <row r="40064" spans="1:25" x14ac:dyDescent="0.35">
      <c r="A40064" s="1" t="s">
        <v>42166</v>
      </c>
      <c r="B40064" s="2">
        <v>44367.708333333336</v>
      </c>
      <c r="C40064" s="1" t="s">
        <v>26</v>
      </c>
      <c r="D40064">
        <v>1</v>
      </c>
      <c r="E40064" s="1" t="s">
        <v>38</v>
      </c>
      <c r="F40064">
        <v>450732745</v>
      </c>
      <c r="G40064">
        <v>7680687483</v>
      </c>
      <c r="H40064">
        <v>220</v>
      </c>
      <c r="I40064">
        <v>32</v>
      </c>
      <c r="J40064">
        <v>252</v>
      </c>
      <c r="K40064">
        <v>1446</v>
      </c>
      <c r="L40064">
        <v>1698</v>
      </c>
      <c r="M40064">
        <v>-100</v>
      </c>
      <c r="N40064">
        <v>31</v>
      </c>
      <c r="O40064">
        <v>349206</v>
      </c>
      <c r="P40064">
        <v>11690</v>
      </c>
      <c r="Q40064" t="s">
        <v>28</v>
      </c>
      <c r="R40064" t="s">
        <v>28</v>
      </c>
      <c r="S40064">
        <v>362594</v>
      </c>
      <c r="T40064">
        <v>4850955</v>
      </c>
      <c r="U40064" t="s">
        <v>15322</v>
      </c>
      <c r="V40064" t="s">
        <v>28</v>
      </c>
      <c r="W40064" t="s">
        <v>1659</v>
      </c>
      <c r="X40064" t="s">
        <v>28</v>
      </c>
      <c r="Y40064" t="s">
        <v>28</v>
      </c>
    </row>
    <row r="40065" spans="1:25" x14ac:dyDescent="0.35">
      <c r="A40065" s="1" t="s">
        <v>42166</v>
      </c>
      <c r="B40065" s="2">
        <v>44367.708333333336</v>
      </c>
      <c r="C40065" s="1" t="s">
        <v>26</v>
      </c>
      <c r="D40065">
        <v>16</v>
      </c>
      <c r="E40065" s="1" t="s">
        <v>39</v>
      </c>
      <c r="F40065">
        <v>4112559576</v>
      </c>
      <c r="G40065">
        <v>1686736689</v>
      </c>
      <c r="H40065">
        <v>187</v>
      </c>
      <c r="I40065">
        <v>17</v>
      </c>
      <c r="J40065">
        <v>204</v>
      </c>
      <c r="K40065">
        <v>8655</v>
      </c>
      <c r="L40065">
        <v>8859</v>
      </c>
      <c r="M40065">
        <v>-50</v>
      </c>
      <c r="N40065">
        <v>45</v>
      </c>
      <c r="O40065">
        <v>237399</v>
      </c>
      <c r="P40065">
        <v>6605</v>
      </c>
      <c r="Q40065" t="s">
        <v>28</v>
      </c>
      <c r="R40065" t="s">
        <v>28</v>
      </c>
      <c r="S40065">
        <v>252863</v>
      </c>
      <c r="T40065">
        <v>2615098</v>
      </c>
      <c r="U40065" t="s">
        <v>15323</v>
      </c>
      <c r="V40065" t="s">
        <v>28</v>
      </c>
      <c r="W40065" t="s">
        <v>1625</v>
      </c>
      <c r="X40065" t="s">
        <v>28</v>
      </c>
      <c r="Y40065" t="s">
        <v>28</v>
      </c>
    </row>
    <row r="40066" spans="1:25" x14ac:dyDescent="0.35">
      <c r="A40066" s="1" t="s">
        <v>42166</v>
      </c>
      <c r="B40066" s="2">
        <v>44367.708333333336</v>
      </c>
      <c r="C40066" s="1" t="s">
        <v>26</v>
      </c>
      <c r="D40066">
        <v>20</v>
      </c>
      <c r="E40066" s="1" t="s">
        <v>40</v>
      </c>
      <c r="F40066">
        <v>3921531192</v>
      </c>
      <c r="G40066">
        <v>9110616306</v>
      </c>
      <c r="H40066">
        <v>68</v>
      </c>
      <c r="I40066">
        <v>5</v>
      </c>
      <c r="J40066">
        <v>73</v>
      </c>
      <c r="K40066">
        <v>11505</v>
      </c>
      <c r="L40066">
        <v>11578</v>
      </c>
      <c r="M40066">
        <v>-19</v>
      </c>
      <c r="N40066">
        <v>9</v>
      </c>
      <c r="O40066">
        <v>44055</v>
      </c>
      <c r="P40066">
        <v>1485</v>
      </c>
      <c r="Q40066" t="s">
        <v>28</v>
      </c>
      <c r="R40066" t="s">
        <v>28</v>
      </c>
      <c r="S40066">
        <v>57118</v>
      </c>
      <c r="T40066">
        <v>1354772</v>
      </c>
      <c r="U40066" t="s">
        <v>15324</v>
      </c>
      <c r="V40066" t="s">
        <v>28</v>
      </c>
      <c r="W40066" t="s">
        <v>1620</v>
      </c>
      <c r="X40066" t="s">
        <v>28</v>
      </c>
      <c r="Y40066" t="s">
        <v>28</v>
      </c>
    </row>
    <row r="40067" spans="1:25" x14ac:dyDescent="0.35">
      <c r="A40067" s="1" t="s">
        <v>42166</v>
      </c>
      <c r="B40067" s="2">
        <v>44367.708333333336</v>
      </c>
      <c r="C40067" s="1" t="s">
        <v>26</v>
      </c>
      <c r="D40067">
        <v>19</v>
      </c>
      <c r="E40067" s="1" t="s">
        <v>41</v>
      </c>
      <c r="F40067">
        <v>3811569725</v>
      </c>
      <c r="G40067">
        <v>133623567</v>
      </c>
      <c r="H40067">
        <v>239</v>
      </c>
      <c r="I40067">
        <v>26</v>
      </c>
      <c r="J40067">
        <v>265</v>
      </c>
      <c r="K40067">
        <v>5295</v>
      </c>
      <c r="L40067">
        <v>5560</v>
      </c>
      <c r="M40067">
        <v>-55</v>
      </c>
      <c r="N40067">
        <v>135</v>
      </c>
      <c r="O40067">
        <v>219091</v>
      </c>
      <c r="P40067">
        <v>5936</v>
      </c>
      <c r="Q40067" t="s">
        <v>28</v>
      </c>
      <c r="R40067" t="s">
        <v>28</v>
      </c>
      <c r="S40067">
        <v>230587</v>
      </c>
      <c r="T40067">
        <v>4773519</v>
      </c>
      <c r="U40067" t="s">
        <v>15325</v>
      </c>
      <c r="V40067" t="s">
        <v>28</v>
      </c>
      <c r="W40067" t="s">
        <v>1620</v>
      </c>
      <c r="X40067" t="s">
        <v>28</v>
      </c>
      <c r="Y40067" t="s">
        <v>28</v>
      </c>
    </row>
    <row r="40068" spans="1:25" x14ac:dyDescent="0.35">
      <c r="A40068" s="1" t="s">
        <v>42166</v>
      </c>
      <c r="B40068" s="2">
        <v>44367.708333333336</v>
      </c>
      <c r="C40068" s="1" t="s">
        <v>26</v>
      </c>
      <c r="D40068">
        <v>9</v>
      </c>
      <c r="E40068" s="1" t="s">
        <v>42</v>
      </c>
      <c r="F40068">
        <v>4376923077</v>
      </c>
      <c r="G40068">
        <v>1125588885</v>
      </c>
      <c r="H40068">
        <v>134</v>
      </c>
      <c r="I40068">
        <v>38</v>
      </c>
      <c r="J40068">
        <v>172</v>
      </c>
      <c r="K40068">
        <v>3098</v>
      </c>
      <c r="L40068">
        <v>3270</v>
      </c>
      <c r="M40068">
        <v>-18</v>
      </c>
      <c r="N40068">
        <v>55</v>
      </c>
      <c r="O40068">
        <v>233747</v>
      </c>
      <c r="P40068">
        <v>6847</v>
      </c>
      <c r="Q40068" t="s">
        <v>28</v>
      </c>
      <c r="R40068" t="s">
        <v>28</v>
      </c>
      <c r="S40068">
        <v>243864</v>
      </c>
      <c r="T40068">
        <v>5021816</v>
      </c>
      <c r="U40068" t="s">
        <v>15326</v>
      </c>
      <c r="V40068" t="s">
        <v>28</v>
      </c>
      <c r="W40068" t="s">
        <v>1659</v>
      </c>
      <c r="X40068" t="s">
        <v>28</v>
      </c>
      <c r="Y40068" t="s">
        <v>28</v>
      </c>
    </row>
    <row r="40069" spans="1:25" x14ac:dyDescent="0.35">
      <c r="A40069" s="1" t="s">
        <v>42166</v>
      </c>
      <c r="B40069" s="2">
        <v>44367.708333333336</v>
      </c>
      <c r="C40069" s="1" t="s">
        <v>26</v>
      </c>
      <c r="D40069">
        <v>10</v>
      </c>
      <c r="E40069" s="1" t="s">
        <v>43</v>
      </c>
      <c r="F40069">
        <v>4310675841</v>
      </c>
      <c r="G40069">
        <v>1238824698</v>
      </c>
      <c r="H40069">
        <v>26</v>
      </c>
      <c r="I40069">
        <v>4</v>
      </c>
      <c r="J40069">
        <v>30</v>
      </c>
      <c r="K40069">
        <v>860</v>
      </c>
      <c r="L40069">
        <v>890</v>
      </c>
      <c r="M40069">
        <v>-4</v>
      </c>
      <c r="N40069">
        <v>27</v>
      </c>
      <c r="O40069">
        <v>54463</v>
      </c>
      <c r="P40069">
        <v>1418</v>
      </c>
      <c r="Q40069" t="s">
        <v>28</v>
      </c>
      <c r="R40069" t="s">
        <v>28</v>
      </c>
      <c r="S40069">
        <v>56771</v>
      </c>
      <c r="T40069">
        <v>1425179</v>
      </c>
      <c r="U40069" t="s">
        <v>15327</v>
      </c>
      <c r="V40069" t="s">
        <v>28</v>
      </c>
      <c r="W40069" t="s">
        <v>1620</v>
      </c>
      <c r="X40069" t="s">
        <v>28</v>
      </c>
      <c r="Y40069" t="s">
        <v>28</v>
      </c>
    </row>
    <row r="40070" spans="1:25" x14ac:dyDescent="0.35">
      <c r="A40070" s="1" t="s">
        <v>42166</v>
      </c>
      <c r="B40070" s="2">
        <v>44367.708333333336</v>
      </c>
      <c r="C40070" s="1" t="s">
        <v>26</v>
      </c>
      <c r="D40070">
        <v>2</v>
      </c>
      <c r="E40070" s="1" t="s">
        <v>44</v>
      </c>
      <c r="F40070">
        <v>4573750286</v>
      </c>
      <c r="G40070">
        <v>7320149366</v>
      </c>
      <c r="H40070">
        <v>4</v>
      </c>
      <c r="I40070">
        <v>0</v>
      </c>
      <c r="J40070">
        <v>4</v>
      </c>
      <c r="K40070">
        <v>53</v>
      </c>
      <c r="L40070">
        <v>57</v>
      </c>
      <c r="M40070">
        <v>-4</v>
      </c>
      <c r="N40070">
        <v>4</v>
      </c>
      <c r="O40070">
        <v>11145</v>
      </c>
      <c r="P40070">
        <v>472</v>
      </c>
      <c r="Q40070" t="s">
        <v>28</v>
      </c>
      <c r="R40070" t="s">
        <v>28</v>
      </c>
      <c r="S40070">
        <v>11674</v>
      </c>
      <c r="T40070">
        <v>136736</v>
      </c>
      <c r="U40070" t="s">
        <v>15328</v>
      </c>
      <c r="V40070" t="s">
        <v>28</v>
      </c>
      <c r="W40070" t="s">
        <v>1620</v>
      </c>
      <c r="X40070" t="s">
        <v>28</v>
      </c>
      <c r="Y40070" t="s">
        <v>28</v>
      </c>
    </row>
    <row r="40071" spans="1:25" x14ac:dyDescent="0.35">
      <c r="A40071" s="1" t="s">
        <v>42166</v>
      </c>
      <c r="B40071" s="2">
        <v>44367.708333333336</v>
      </c>
      <c r="C40071" s="1" t="s">
        <v>26</v>
      </c>
      <c r="D40071">
        <v>5</v>
      </c>
      <c r="E40071" s="1" t="s">
        <v>45</v>
      </c>
      <c r="F40071">
        <v>4543490485</v>
      </c>
      <c r="G40071">
        <v>1233845213</v>
      </c>
      <c r="H40071">
        <v>88</v>
      </c>
      <c r="I40071">
        <v>20</v>
      </c>
      <c r="J40071">
        <v>108</v>
      </c>
      <c r="K40071">
        <v>5104</v>
      </c>
      <c r="L40071">
        <v>5212</v>
      </c>
      <c r="M40071">
        <v>-73</v>
      </c>
      <c r="N40071">
        <v>26</v>
      </c>
      <c r="O40071">
        <v>408194</v>
      </c>
      <c r="P40071">
        <v>11603</v>
      </c>
      <c r="Q40071" t="s">
        <v>28</v>
      </c>
      <c r="R40071" t="s">
        <v>28</v>
      </c>
      <c r="S40071">
        <v>425009</v>
      </c>
      <c r="T40071">
        <v>8472946</v>
      </c>
      <c r="U40071" t="s">
        <v>15329</v>
      </c>
      <c r="V40071" t="s">
        <v>42777</v>
      </c>
      <c r="W40071" t="s">
        <v>1625</v>
      </c>
      <c r="X40071" t="s">
        <v>28</v>
      </c>
      <c r="Y40071" t="s">
        <v>28</v>
      </c>
    </row>
    <row r="40072" spans="1:25" x14ac:dyDescent="0.35">
      <c r="A40072" s="1" t="s">
        <v>42166</v>
      </c>
      <c r="B40072" s="2">
        <v>44368.708333333336</v>
      </c>
      <c r="C40072" s="1" t="s">
        <v>26</v>
      </c>
      <c r="D40072">
        <v>13</v>
      </c>
      <c r="E40072" s="1" t="s">
        <v>27</v>
      </c>
      <c r="F40072">
        <v>4235122196</v>
      </c>
      <c r="G40072">
        <v>1339843823</v>
      </c>
      <c r="H40072">
        <v>43</v>
      </c>
      <c r="I40072">
        <v>2</v>
      </c>
      <c r="J40072">
        <v>45</v>
      </c>
      <c r="K40072">
        <v>1172</v>
      </c>
      <c r="L40072">
        <v>1217</v>
      </c>
      <c r="M40072">
        <v>-58</v>
      </c>
      <c r="N40072">
        <v>5</v>
      </c>
      <c r="O40072">
        <v>70896</v>
      </c>
      <c r="P40072">
        <v>2509</v>
      </c>
      <c r="Q40072" t="s">
        <v>28</v>
      </c>
      <c r="R40072" t="s">
        <v>28</v>
      </c>
      <c r="S40072">
        <v>74622</v>
      </c>
      <c r="T40072">
        <v>1659778</v>
      </c>
      <c r="U40072" t="s">
        <v>15332</v>
      </c>
      <c r="V40072" t="s">
        <v>42778</v>
      </c>
      <c r="W40072" t="s">
        <v>1625</v>
      </c>
      <c r="X40072" t="s">
        <v>28</v>
      </c>
      <c r="Y40072" t="s">
        <v>28</v>
      </c>
    </row>
    <row r="40073" spans="1:25" x14ac:dyDescent="0.35">
      <c r="A40073" s="1" t="s">
        <v>42166</v>
      </c>
      <c r="B40073" s="2">
        <v>44368.708333333336</v>
      </c>
      <c r="C40073" s="1" t="s">
        <v>26</v>
      </c>
      <c r="D40073">
        <v>17</v>
      </c>
      <c r="E40073" s="1" t="s">
        <v>29</v>
      </c>
      <c r="F40073">
        <v>4063947052</v>
      </c>
      <c r="G40073">
        <v>1580514834</v>
      </c>
      <c r="H40073">
        <v>33</v>
      </c>
      <c r="I40073">
        <v>0</v>
      </c>
      <c r="J40073">
        <v>33</v>
      </c>
      <c r="K40073">
        <v>1231</v>
      </c>
      <c r="L40073">
        <v>1264</v>
      </c>
      <c r="M40073">
        <v>-36</v>
      </c>
      <c r="N40073">
        <v>4</v>
      </c>
      <c r="O40073">
        <v>24978</v>
      </c>
      <c r="P40073">
        <v>589</v>
      </c>
      <c r="Q40073" t="s">
        <v>28</v>
      </c>
      <c r="R40073" t="s">
        <v>28</v>
      </c>
      <c r="S40073">
        <v>26831</v>
      </c>
      <c r="T40073">
        <v>387140</v>
      </c>
      <c r="U40073" t="s">
        <v>15334</v>
      </c>
      <c r="V40073" t="s">
        <v>15335</v>
      </c>
      <c r="W40073" t="s">
        <v>1620</v>
      </c>
      <c r="X40073" t="s">
        <v>28</v>
      </c>
      <c r="Y40073" t="s">
        <v>28</v>
      </c>
    </row>
    <row r="40074" spans="1:25" x14ac:dyDescent="0.35">
      <c r="A40074" s="1" t="s">
        <v>42166</v>
      </c>
      <c r="B40074" s="2">
        <v>44368.708333333336</v>
      </c>
      <c r="C40074" s="1" t="s">
        <v>26</v>
      </c>
      <c r="D40074">
        <v>18</v>
      </c>
      <c r="E40074" s="1" t="s">
        <v>30</v>
      </c>
      <c r="F40074">
        <v>3890597598</v>
      </c>
      <c r="G40074">
        <v>1659440194</v>
      </c>
      <c r="H40074">
        <v>87</v>
      </c>
      <c r="I40074">
        <v>11</v>
      </c>
      <c r="J40074">
        <v>98</v>
      </c>
      <c r="K40074">
        <v>6698</v>
      </c>
      <c r="L40074">
        <v>6796</v>
      </c>
      <c r="M40074">
        <v>-73</v>
      </c>
      <c r="N40074">
        <v>20</v>
      </c>
      <c r="O40074">
        <v>60664</v>
      </c>
      <c r="P40074">
        <v>1219</v>
      </c>
      <c r="Q40074" t="s">
        <v>28</v>
      </c>
      <c r="R40074" t="s">
        <v>28</v>
      </c>
      <c r="S40074">
        <v>68679</v>
      </c>
      <c r="T40074">
        <v>912801</v>
      </c>
      <c r="U40074" t="s">
        <v>15336</v>
      </c>
      <c r="V40074" t="s">
        <v>28</v>
      </c>
      <c r="W40074" t="s">
        <v>1620</v>
      </c>
      <c r="X40074" t="s">
        <v>28</v>
      </c>
      <c r="Y40074" t="s">
        <v>28</v>
      </c>
    </row>
    <row r="40075" spans="1:25" x14ac:dyDescent="0.35">
      <c r="A40075" s="1" t="s">
        <v>42166</v>
      </c>
      <c r="B40075" s="2">
        <v>44368.708333333336</v>
      </c>
      <c r="C40075" s="1" t="s">
        <v>26</v>
      </c>
      <c r="D40075">
        <v>15</v>
      </c>
      <c r="E40075" s="1" t="s">
        <v>31</v>
      </c>
      <c r="F40075">
        <v>4083956555</v>
      </c>
      <c r="G40075">
        <v>1425084984</v>
      </c>
      <c r="H40075">
        <v>282</v>
      </c>
      <c r="I40075">
        <v>24</v>
      </c>
      <c r="J40075">
        <v>306</v>
      </c>
      <c r="K40075">
        <v>9892</v>
      </c>
      <c r="L40075">
        <v>10198</v>
      </c>
      <c r="M40075">
        <v>-174</v>
      </c>
      <c r="N40075">
        <v>31</v>
      </c>
      <c r="O40075">
        <v>405824</v>
      </c>
      <c r="P40075">
        <v>7390</v>
      </c>
      <c r="Q40075" t="s">
        <v>28</v>
      </c>
      <c r="R40075" t="s">
        <v>28</v>
      </c>
      <c r="S40075">
        <v>423412</v>
      </c>
      <c r="T40075">
        <v>5174322</v>
      </c>
      <c r="U40075" t="s">
        <v>15337</v>
      </c>
      <c r="V40075" t="s">
        <v>28</v>
      </c>
      <c r="W40075" t="s">
        <v>1642</v>
      </c>
      <c r="X40075" t="s">
        <v>28</v>
      </c>
      <c r="Y40075" t="s">
        <v>28</v>
      </c>
    </row>
    <row r="40076" spans="1:25" x14ac:dyDescent="0.35">
      <c r="A40076" s="1" t="s">
        <v>42166</v>
      </c>
      <c r="B40076" s="2">
        <v>44368.708333333336</v>
      </c>
      <c r="C40076" s="1" t="s">
        <v>26</v>
      </c>
      <c r="D40076">
        <v>8</v>
      </c>
      <c r="E40076" s="1" t="s">
        <v>32</v>
      </c>
      <c r="F40076">
        <v>4449436681</v>
      </c>
      <c r="G40076">
        <v>113417208</v>
      </c>
      <c r="H40076">
        <v>223</v>
      </c>
      <c r="I40076">
        <v>37</v>
      </c>
      <c r="J40076">
        <v>260</v>
      </c>
      <c r="K40076">
        <v>4986</v>
      </c>
      <c r="L40076">
        <v>5246</v>
      </c>
      <c r="M40076">
        <v>-344</v>
      </c>
      <c r="N40076">
        <v>81</v>
      </c>
      <c r="O40076">
        <v>367852</v>
      </c>
      <c r="P40076">
        <v>13248</v>
      </c>
      <c r="Q40076" t="s">
        <v>28</v>
      </c>
      <c r="R40076" t="s">
        <v>28</v>
      </c>
      <c r="S40076">
        <v>386346</v>
      </c>
      <c r="T40076">
        <v>6577851</v>
      </c>
      <c r="U40076" t="s">
        <v>15338</v>
      </c>
      <c r="V40076" t="s">
        <v>28</v>
      </c>
      <c r="W40076" t="s">
        <v>1620</v>
      </c>
      <c r="X40076" t="s">
        <v>28</v>
      </c>
      <c r="Y40076" t="s">
        <v>28</v>
      </c>
    </row>
    <row r="40077" spans="1:25" x14ac:dyDescent="0.35">
      <c r="A40077" s="1" t="s">
        <v>42166</v>
      </c>
      <c r="B40077" s="2">
        <v>44368.708333333336</v>
      </c>
      <c r="C40077" s="1" t="s">
        <v>26</v>
      </c>
      <c r="D40077">
        <v>6</v>
      </c>
      <c r="E40077" s="1" t="s">
        <v>44725</v>
      </c>
      <c r="F40077">
        <v>456494354</v>
      </c>
      <c r="G40077">
        <v>1376813649</v>
      </c>
      <c r="H40077">
        <v>9</v>
      </c>
      <c r="I40077">
        <v>1</v>
      </c>
      <c r="J40077">
        <v>10</v>
      </c>
      <c r="K40077">
        <v>4471</v>
      </c>
      <c r="L40077">
        <v>4481</v>
      </c>
      <c r="M40077">
        <v>2</v>
      </c>
      <c r="N40077">
        <v>2</v>
      </c>
      <c r="O40077">
        <v>99198</v>
      </c>
      <c r="P40077">
        <v>3799</v>
      </c>
      <c r="Q40077" t="s">
        <v>28</v>
      </c>
      <c r="R40077" t="s">
        <v>28</v>
      </c>
      <c r="S40077">
        <v>107478</v>
      </c>
      <c r="T40077">
        <v>2126484</v>
      </c>
      <c r="U40077" t="s">
        <v>15339</v>
      </c>
      <c r="V40077" t="s">
        <v>15340</v>
      </c>
      <c r="W40077" t="s">
        <v>1620</v>
      </c>
      <c r="X40077" t="s">
        <v>28</v>
      </c>
      <c r="Y40077" t="s">
        <v>28</v>
      </c>
    </row>
    <row r="40078" spans="1:25" x14ac:dyDescent="0.35">
      <c r="A40078" s="1" t="s">
        <v>42166</v>
      </c>
      <c r="B40078" s="2">
        <v>44368.708333333336</v>
      </c>
      <c r="C40078" s="1" t="s">
        <v>26</v>
      </c>
      <c r="D40078">
        <v>12</v>
      </c>
      <c r="E40078" s="1" t="s">
        <v>33</v>
      </c>
      <c r="F40078">
        <v>4189277044</v>
      </c>
      <c r="G40078">
        <v>1248366722</v>
      </c>
      <c r="H40078">
        <v>295</v>
      </c>
      <c r="I40078">
        <v>76</v>
      </c>
      <c r="J40078">
        <v>371</v>
      </c>
      <c r="K40078">
        <v>3774</v>
      </c>
      <c r="L40078">
        <v>4145</v>
      </c>
      <c r="M40078">
        <v>-94</v>
      </c>
      <c r="N40078">
        <v>71</v>
      </c>
      <c r="O40078">
        <v>332833</v>
      </c>
      <c r="P40078">
        <v>8307</v>
      </c>
      <c r="Q40078" t="s">
        <v>28</v>
      </c>
      <c r="R40078" t="s">
        <v>28</v>
      </c>
      <c r="S40078">
        <v>345285</v>
      </c>
      <c r="T40078">
        <v>7433902</v>
      </c>
      <c r="U40078" t="s">
        <v>15341</v>
      </c>
      <c r="V40078" t="s">
        <v>28</v>
      </c>
      <c r="W40078" t="s">
        <v>1625</v>
      </c>
      <c r="X40078" t="s">
        <v>28</v>
      </c>
      <c r="Y40078" t="s">
        <v>28</v>
      </c>
    </row>
    <row r="40079" spans="1:25" x14ac:dyDescent="0.35">
      <c r="A40079" s="1" t="s">
        <v>42166</v>
      </c>
      <c r="B40079" s="2">
        <v>44368.708333333336</v>
      </c>
      <c r="C40079" s="1" t="s">
        <v>26</v>
      </c>
      <c r="D40079">
        <v>7</v>
      </c>
      <c r="E40079" s="1" t="s">
        <v>34</v>
      </c>
      <c r="F40079">
        <v>4441149315</v>
      </c>
      <c r="G40079">
        <v>89326992</v>
      </c>
      <c r="H40079">
        <v>34</v>
      </c>
      <c r="I40079">
        <v>8</v>
      </c>
      <c r="J40079">
        <v>42</v>
      </c>
      <c r="K40079">
        <v>201</v>
      </c>
      <c r="L40079">
        <v>243</v>
      </c>
      <c r="M40079">
        <v>-35</v>
      </c>
      <c r="N40079">
        <v>8</v>
      </c>
      <c r="O40079">
        <v>98569</v>
      </c>
      <c r="P40079">
        <v>4347</v>
      </c>
      <c r="Q40079" t="s">
        <v>28</v>
      </c>
      <c r="R40079" t="s">
        <v>28</v>
      </c>
      <c r="S40079">
        <v>103159</v>
      </c>
      <c r="T40079">
        <v>1709438</v>
      </c>
      <c r="U40079" t="s">
        <v>15342</v>
      </c>
      <c r="V40079" t="s">
        <v>42595</v>
      </c>
      <c r="W40079" t="s">
        <v>1620</v>
      </c>
      <c r="X40079" t="s">
        <v>28</v>
      </c>
      <c r="Y40079" t="s">
        <v>28</v>
      </c>
    </row>
    <row r="40080" spans="1:25" x14ac:dyDescent="0.35">
      <c r="A40080" s="1" t="s">
        <v>42166</v>
      </c>
      <c r="B40080" s="2">
        <v>44368.708333333336</v>
      </c>
      <c r="C40080" s="1" t="s">
        <v>26</v>
      </c>
      <c r="D40080">
        <v>3</v>
      </c>
      <c r="E40080" s="1" t="s">
        <v>35</v>
      </c>
      <c r="F40080">
        <v>4546679409</v>
      </c>
      <c r="G40080">
        <v>9190347404</v>
      </c>
      <c r="H40080">
        <v>391</v>
      </c>
      <c r="I40080">
        <v>77</v>
      </c>
      <c r="J40080">
        <v>468</v>
      </c>
      <c r="K40080">
        <v>13179</v>
      </c>
      <c r="L40080">
        <v>13647</v>
      </c>
      <c r="M40080">
        <v>-10</v>
      </c>
      <c r="N40080">
        <v>83</v>
      </c>
      <c r="O40080">
        <v>793368</v>
      </c>
      <c r="P40080">
        <v>33757</v>
      </c>
      <c r="Q40080" t="s">
        <v>28</v>
      </c>
      <c r="R40080" t="s">
        <v>28</v>
      </c>
      <c r="S40080">
        <v>840772</v>
      </c>
      <c r="T40080">
        <v>11327674</v>
      </c>
      <c r="U40080" t="s">
        <v>15343</v>
      </c>
      <c r="V40080" t="s">
        <v>28</v>
      </c>
      <c r="W40080" t="s">
        <v>1625</v>
      </c>
      <c r="X40080" t="s">
        <v>28</v>
      </c>
      <c r="Y40080" t="s">
        <v>28</v>
      </c>
    </row>
    <row r="40081" spans="1:25" x14ac:dyDescent="0.35">
      <c r="A40081" s="1" t="s">
        <v>42166</v>
      </c>
      <c r="B40081" s="2">
        <v>44368.708333333336</v>
      </c>
      <c r="C40081" s="1" t="s">
        <v>26</v>
      </c>
      <c r="D40081">
        <v>11</v>
      </c>
      <c r="E40081" s="1" t="s">
        <v>36</v>
      </c>
      <c r="F40081">
        <v>4361675973</v>
      </c>
      <c r="G40081">
        <v>135188753</v>
      </c>
      <c r="H40081">
        <v>29</v>
      </c>
      <c r="I40081">
        <v>6</v>
      </c>
      <c r="J40081">
        <v>35</v>
      </c>
      <c r="K40081">
        <v>1904</v>
      </c>
      <c r="L40081">
        <v>1939</v>
      </c>
      <c r="M40081">
        <v>-73</v>
      </c>
      <c r="N40081">
        <v>0</v>
      </c>
      <c r="O40081">
        <v>98569</v>
      </c>
      <c r="P40081">
        <v>3031</v>
      </c>
      <c r="Q40081" t="s">
        <v>28</v>
      </c>
      <c r="R40081" t="s">
        <v>28</v>
      </c>
      <c r="S40081">
        <v>103539</v>
      </c>
      <c r="T40081">
        <v>1283702</v>
      </c>
      <c r="U40081" t="s">
        <v>15344</v>
      </c>
      <c r="V40081" t="s">
        <v>28</v>
      </c>
      <c r="W40081" t="s">
        <v>1620</v>
      </c>
      <c r="X40081" t="s">
        <v>28</v>
      </c>
      <c r="Y40081" t="s">
        <v>28</v>
      </c>
    </row>
    <row r="40082" spans="1:25" x14ac:dyDescent="0.35">
      <c r="A40082" s="1" t="s">
        <v>42166</v>
      </c>
      <c r="B40082" s="2">
        <v>44368.708333333336</v>
      </c>
      <c r="C40082" s="1" t="s">
        <v>26</v>
      </c>
      <c r="D40082">
        <v>14</v>
      </c>
      <c r="E40082" s="1" t="s">
        <v>37</v>
      </c>
      <c r="F40082">
        <v>4155774754</v>
      </c>
      <c r="G40082">
        <v>1465916051</v>
      </c>
      <c r="H40082">
        <v>6</v>
      </c>
      <c r="I40082">
        <v>0</v>
      </c>
      <c r="J40082">
        <v>6</v>
      </c>
      <c r="K40082">
        <v>77</v>
      </c>
      <c r="L40082">
        <v>83</v>
      </c>
      <c r="M40082">
        <v>-7</v>
      </c>
      <c r="N40082">
        <v>0</v>
      </c>
      <c r="O40082">
        <v>13108</v>
      </c>
      <c r="P40082">
        <v>491</v>
      </c>
      <c r="Q40082" t="s">
        <v>28</v>
      </c>
      <c r="R40082" t="s">
        <v>28</v>
      </c>
      <c r="S40082">
        <v>13682</v>
      </c>
      <c r="T40082">
        <v>237329</v>
      </c>
      <c r="U40082" t="s">
        <v>15345</v>
      </c>
      <c r="V40082" t="s">
        <v>28</v>
      </c>
      <c r="W40082" t="s">
        <v>1620</v>
      </c>
      <c r="X40082" t="s">
        <v>28</v>
      </c>
      <c r="Y40082" t="s">
        <v>28</v>
      </c>
    </row>
    <row r="40083" spans="1:25" x14ac:dyDescent="0.35">
      <c r="A40083" s="1" t="s">
        <v>42166</v>
      </c>
      <c r="B40083" s="2">
        <v>44368.708333333336</v>
      </c>
      <c r="C40083" s="1" t="s">
        <v>26</v>
      </c>
      <c r="D40083">
        <v>21</v>
      </c>
      <c r="E40083" s="1" t="s">
        <v>44726</v>
      </c>
      <c r="F40083">
        <v>4649933453</v>
      </c>
      <c r="G40083">
        <v>1135662422</v>
      </c>
      <c r="H40083">
        <v>6</v>
      </c>
      <c r="I40083">
        <v>3</v>
      </c>
      <c r="J40083">
        <v>9</v>
      </c>
      <c r="K40083">
        <v>240</v>
      </c>
      <c r="L40083">
        <v>249</v>
      </c>
      <c r="M40083">
        <v>-27</v>
      </c>
      <c r="N40083">
        <v>3</v>
      </c>
      <c r="O40083">
        <v>71828</v>
      </c>
      <c r="P40083">
        <v>1180</v>
      </c>
      <c r="Q40083" t="s">
        <v>28</v>
      </c>
      <c r="R40083" t="s">
        <v>28</v>
      </c>
      <c r="S40083">
        <v>73257</v>
      </c>
      <c r="T40083">
        <v>1617828</v>
      </c>
      <c r="U40083" t="s">
        <v>15346</v>
      </c>
      <c r="V40083" t="s">
        <v>15347</v>
      </c>
      <c r="W40083" t="s">
        <v>1620</v>
      </c>
      <c r="X40083" t="s">
        <v>28</v>
      </c>
      <c r="Y40083" t="s">
        <v>28</v>
      </c>
    </row>
    <row r="40084" spans="1:25" x14ac:dyDescent="0.35">
      <c r="A40084" s="1" t="s">
        <v>42166</v>
      </c>
      <c r="B40084" s="2">
        <v>44368.708333333336</v>
      </c>
      <c r="C40084" s="1" t="s">
        <v>26</v>
      </c>
      <c r="D40084">
        <v>22</v>
      </c>
      <c r="E40084" s="1" t="s">
        <v>44726</v>
      </c>
      <c r="F40084">
        <v>4606893511</v>
      </c>
      <c r="G40084">
        <v>1112123097</v>
      </c>
      <c r="H40084">
        <v>9</v>
      </c>
      <c r="I40084">
        <v>2</v>
      </c>
      <c r="J40084">
        <v>11</v>
      </c>
      <c r="K40084">
        <v>133</v>
      </c>
      <c r="L40084">
        <v>144</v>
      </c>
      <c r="M40084">
        <v>-5</v>
      </c>
      <c r="N40084">
        <v>2</v>
      </c>
      <c r="O40084">
        <v>44228</v>
      </c>
      <c r="P40084">
        <v>1361</v>
      </c>
      <c r="Q40084" t="s">
        <v>28</v>
      </c>
      <c r="R40084" t="s">
        <v>28</v>
      </c>
      <c r="S40084">
        <v>45733</v>
      </c>
      <c r="T40084">
        <v>856225</v>
      </c>
      <c r="U40084" t="s">
        <v>15348</v>
      </c>
      <c r="V40084" t="s">
        <v>28</v>
      </c>
      <c r="W40084" t="s">
        <v>1620</v>
      </c>
      <c r="X40084" t="s">
        <v>28</v>
      </c>
      <c r="Y40084" t="s">
        <v>28</v>
      </c>
    </row>
    <row r="40085" spans="1:25" x14ac:dyDescent="0.35">
      <c r="A40085" s="1" t="s">
        <v>42166</v>
      </c>
      <c r="B40085" s="2">
        <v>44368.708333333336</v>
      </c>
      <c r="C40085" s="1" t="s">
        <v>26</v>
      </c>
      <c r="D40085">
        <v>1</v>
      </c>
      <c r="E40085" s="1" t="s">
        <v>38</v>
      </c>
      <c r="F40085">
        <v>450732745</v>
      </c>
      <c r="G40085">
        <v>7680687483</v>
      </c>
      <c r="H40085">
        <v>213</v>
      </c>
      <c r="I40085">
        <v>30</v>
      </c>
      <c r="J40085">
        <v>243</v>
      </c>
      <c r="K40085">
        <v>1375</v>
      </c>
      <c r="L40085">
        <v>1618</v>
      </c>
      <c r="M40085">
        <v>-80</v>
      </c>
      <c r="N40085">
        <v>20</v>
      </c>
      <c r="O40085">
        <v>349305</v>
      </c>
      <c r="P40085">
        <v>11691</v>
      </c>
      <c r="Q40085" t="s">
        <v>28</v>
      </c>
      <c r="R40085" t="s">
        <v>28</v>
      </c>
      <c r="S40085">
        <v>362614</v>
      </c>
      <c r="T40085">
        <v>4860609</v>
      </c>
      <c r="U40085" t="s">
        <v>15349</v>
      </c>
      <c r="V40085" t="s">
        <v>28</v>
      </c>
      <c r="W40085" t="s">
        <v>1659</v>
      </c>
      <c r="X40085" t="s">
        <v>28</v>
      </c>
      <c r="Y40085" t="s">
        <v>28</v>
      </c>
    </row>
    <row r="40086" spans="1:25" x14ac:dyDescent="0.35">
      <c r="A40086" s="1" t="s">
        <v>42166</v>
      </c>
      <c r="B40086" s="2">
        <v>44368.708333333336</v>
      </c>
      <c r="C40086" s="1" t="s">
        <v>26</v>
      </c>
      <c r="D40086">
        <v>16</v>
      </c>
      <c r="E40086" s="1" t="s">
        <v>39</v>
      </c>
      <c r="F40086">
        <v>4112559576</v>
      </c>
      <c r="G40086">
        <v>1686736689</v>
      </c>
      <c r="H40086">
        <v>179</v>
      </c>
      <c r="I40086">
        <v>16</v>
      </c>
      <c r="J40086">
        <v>195</v>
      </c>
      <c r="K40086">
        <v>8225</v>
      </c>
      <c r="L40086">
        <v>8420</v>
      </c>
      <c r="M40086">
        <v>-439</v>
      </c>
      <c r="N40086">
        <v>19</v>
      </c>
      <c r="O40086">
        <v>237853</v>
      </c>
      <c r="P40086">
        <v>6609</v>
      </c>
      <c r="Q40086" t="s">
        <v>28</v>
      </c>
      <c r="R40086" t="s">
        <v>28</v>
      </c>
      <c r="S40086">
        <v>252882</v>
      </c>
      <c r="T40086">
        <v>2619454</v>
      </c>
      <c r="U40086" t="s">
        <v>15350</v>
      </c>
      <c r="V40086" t="s">
        <v>28</v>
      </c>
      <c r="W40086" t="s">
        <v>1620</v>
      </c>
      <c r="X40086" t="s">
        <v>28</v>
      </c>
      <c r="Y40086" t="s">
        <v>28</v>
      </c>
    </row>
    <row r="40087" spans="1:25" x14ac:dyDescent="0.35">
      <c r="A40087" s="1" t="s">
        <v>42166</v>
      </c>
      <c r="B40087" s="2">
        <v>44368.708333333336</v>
      </c>
      <c r="C40087" s="1" t="s">
        <v>26</v>
      </c>
      <c r="D40087">
        <v>20</v>
      </c>
      <c r="E40087" s="1" t="s">
        <v>40</v>
      </c>
      <c r="F40087">
        <v>3921531192</v>
      </c>
      <c r="G40087">
        <v>9110616306</v>
      </c>
      <c r="H40087">
        <v>65</v>
      </c>
      <c r="I40087">
        <v>5</v>
      </c>
      <c r="J40087">
        <v>70</v>
      </c>
      <c r="K40087">
        <v>2422</v>
      </c>
      <c r="L40087">
        <v>2492</v>
      </c>
      <c r="M40087">
        <v>-9086</v>
      </c>
      <c r="N40087">
        <v>4</v>
      </c>
      <c r="O40087">
        <v>53145</v>
      </c>
      <c r="P40087">
        <v>1485</v>
      </c>
      <c r="Q40087" t="s">
        <v>28</v>
      </c>
      <c r="R40087" t="s">
        <v>28</v>
      </c>
      <c r="S40087">
        <v>57122</v>
      </c>
      <c r="T40087">
        <v>1355601</v>
      </c>
      <c r="U40087" t="s">
        <v>15351</v>
      </c>
      <c r="V40087" t="s">
        <v>42779</v>
      </c>
      <c r="W40087" t="s">
        <v>1620</v>
      </c>
      <c r="X40087" t="s">
        <v>28</v>
      </c>
      <c r="Y40087" t="s">
        <v>28</v>
      </c>
    </row>
    <row r="40088" spans="1:25" x14ac:dyDescent="0.35">
      <c r="A40088" s="1" t="s">
        <v>42166</v>
      </c>
      <c r="B40088" s="2">
        <v>44368.708333333336</v>
      </c>
      <c r="C40088" s="1" t="s">
        <v>26</v>
      </c>
      <c r="D40088">
        <v>19</v>
      </c>
      <c r="E40088" s="1" t="s">
        <v>41</v>
      </c>
      <c r="F40088">
        <v>3811569725</v>
      </c>
      <c r="G40088">
        <v>133623567</v>
      </c>
      <c r="H40088">
        <v>237</v>
      </c>
      <c r="I40088">
        <v>25</v>
      </c>
      <c r="J40088">
        <v>262</v>
      </c>
      <c r="K40088">
        <v>5247</v>
      </c>
      <c r="L40088">
        <v>5509</v>
      </c>
      <c r="M40088">
        <v>-51</v>
      </c>
      <c r="N40088">
        <v>85</v>
      </c>
      <c r="O40088">
        <v>219225</v>
      </c>
      <c r="P40088">
        <v>5938</v>
      </c>
      <c r="Q40088" t="s">
        <v>28</v>
      </c>
      <c r="R40088" t="s">
        <v>28</v>
      </c>
      <c r="S40088">
        <v>230672</v>
      </c>
      <c r="T40088">
        <v>4789615</v>
      </c>
      <c r="U40088" t="s">
        <v>15353</v>
      </c>
      <c r="V40088" t="s">
        <v>28</v>
      </c>
      <c r="W40088" t="s">
        <v>1620</v>
      </c>
      <c r="X40088" t="s">
        <v>28</v>
      </c>
      <c r="Y40088" t="s">
        <v>28</v>
      </c>
    </row>
    <row r="40089" spans="1:25" x14ac:dyDescent="0.35">
      <c r="A40089" s="1" t="s">
        <v>42166</v>
      </c>
      <c r="B40089" s="2">
        <v>44368.708333333336</v>
      </c>
      <c r="C40089" s="1" t="s">
        <v>26</v>
      </c>
      <c r="D40089">
        <v>9</v>
      </c>
      <c r="E40089" s="1" t="s">
        <v>42</v>
      </c>
      <c r="F40089">
        <v>4376923077</v>
      </c>
      <c r="G40089">
        <v>1125588885</v>
      </c>
      <c r="H40089">
        <v>133</v>
      </c>
      <c r="I40089">
        <v>38</v>
      </c>
      <c r="J40089">
        <v>171</v>
      </c>
      <c r="K40089">
        <v>2856</v>
      </c>
      <c r="L40089">
        <v>3027</v>
      </c>
      <c r="M40089">
        <v>-243</v>
      </c>
      <c r="N40089">
        <v>45</v>
      </c>
      <c r="O40089">
        <v>234035</v>
      </c>
      <c r="P40089">
        <v>6847</v>
      </c>
      <c r="Q40089" t="s">
        <v>28</v>
      </c>
      <c r="R40089" t="s">
        <v>28</v>
      </c>
      <c r="S40089">
        <v>243909</v>
      </c>
      <c r="T40089">
        <v>5026703</v>
      </c>
      <c r="U40089" t="s">
        <v>15354</v>
      </c>
      <c r="V40089" t="s">
        <v>28</v>
      </c>
      <c r="W40089" t="s">
        <v>1625</v>
      </c>
      <c r="X40089" t="s">
        <v>28</v>
      </c>
      <c r="Y40089" t="s">
        <v>28</v>
      </c>
    </row>
    <row r="40090" spans="1:25" x14ac:dyDescent="0.35">
      <c r="A40090" s="1" t="s">
        <v>42166</v>
      </c>
      <c r="B40090" s="2">
        <v>44368.708333333336</v>
      </c>
      <c r="C40090" s="1" t="s">
        <v>26</v>
      </c>
      <c r="D40090">
        <v>10</v>
      </c>
      <c r="E40090" s="1" t="s">
        <v>43</v>
      </c>
      <c r="F40090">
        <v>4310675841</v>
      </c>
      <c r="G40090">
        <v>1238824698</v>
      </c>
      <c r="H40090">
        <v>26</v>
      </c>
      <c r="I40090">
        <v>4</v>
      </c>
      <c r="J40090">
        <v>30</v>
      </c>
      <c r="K40090">
        <v>853</v>
      </c>
      <c r="L40090">
        <v>883</v>
      </c>
      <c r="M40090">
        <v>-7</v>
      </c>
      <c r="N40090">
        <v>4</v>
      </c>
      <c r="O40090">
        <v>54474</v>
      </c>
      <c r="P40090">
        <v>1418</v>
      </c>
      <c r="Q40090" t="s">
        <v>28</v>
      </c>
      <c r="R40090" t="s">
        <v>28</v>
      </c>
      <c r="S40090">
        <v>56775</v>
      </c>
      <c r="T40090">
        <v>1426496</v>
      </c>
      <c r="U40090" t="s">
        <v>15355</v>
      </c>
      <c r="V40090" t="s">
        <v>28</v>
      </c>
      <c r="W40090" t="s">
        <v>1620</v>
      </c>
      <c r="X40090" t="s">
        <v>28</v>
      </c>
      <c r="Y40090" t="s">
        <v>28</v>
      </c>
    </row>
    <row r="40091" spans="1:25" x14ac:dyDescent="0.35">
      <c r="A40091" s="1" t="s">
        <v>42166</v>
      </c>
      <c r="B40091" s="2">
        <v>44368.708333333336</v>
      </c>
      <c r="C40091" s="1" t="s">
        <v>26</v>
      </c>
      <c r="D40091">
        <v>2</v>
      </c>
      <c r="E40091" s="1" t="s">
        <v>44</v>
      </c>
      <c r="F40091">
        <v>4573750286</v>
      </c>
      <c r="G40091">
        <v>7320149366</v>
      </c>
      <c r="H40091">
        <v>3</v>
      </c>
      <c r="I40091">
        <v>0</v>
      </c>
      <c r="J40091">
        <v>3</v>
      </c>
      <c r="K40091">
        <v>49</v>
      </c>
      <c r="L40091">
        <v>52</v>
      </c>
      <c r="M40091">
        <v>-5</v>
      </c>
      <c r="N40091">
        <v>0</v>
      </c>
      <c r="O40091">
        <v>11150</v>
      </c>
      <c r="P40091">
        <v>472</v>
      </c>
      <c r="Q40091" t="s">
        <v>28</v>
      </c>
      <c r="R40091" t="s">
        <v>28</v>
      </c>
      <c r="S40091">
        <v>11674</v>
      </c>
      <c r="T40091">
        <v>136837</v>
      </c>
      <c r="U40091" t="s">
        <v>15356</v>
      </c>
      <c r="V40091" t="s">
        <v>28</v>
      </c>
      <c r="W40091" t="s">
        <v>1620</v>
      </c>
      <c r="X40091" t="s">
        <v>28</v>
      </c>
      <c r="Y40091" t="s">
        <v>28</v>
      </c>
    </row>
    <row r="40092" spans="1:25" x14ac:dyDescent="0.35">
      <c r="A40092" s="1" t="s">
        <v>42166</v>
      </c>
      <c r="B40092" s="2">
        <v>44368.708333333336</v>
      </c>
      <c r="C40092" s="1" t="s">
        <v>26</v>
      </c>
      <c r="D40092">
        <v>5</v>
      </c>
      <c r="E40092" s="1" t="s">
        <v>45</v>
      </c>
      <c r="F40092">
        <v>4543490485</v>
      </c>
      <c r="G40092">
        <v>1233845213</v>
      </c>
      <c r="H40092">
        <v>87</v>
      </c>
      <c r="I40092">
        <v>20</v>
      </c>
      <c r="J40092">
        <v>107</v>
      </c>
      <c r="K40092">
        <v>5093</v>
      </c>
      <c r="L40092">
        <v>5200</v>
      </c>
      <c r="M40092">
        <v>-12</v>
      </c>
      <c r="N40092">
        <v>8</v>
      </c>
      <c r="O40092">
        <v>408214</v>
      </c>
      <c r="P40092">
        <v>11603</v>
      </c>
      <c r="Q40092" t="s">
        <v>28</v>
      </c>
      <c r="R40092" t="s">
        <v>28</v>
      </c>
      <c r="S40092">
        <v>425017</v>
      </c>
      <c r="T40092">
        <v>8478184</v>
      </c>
      <c r="U40092" t="s">
        <v>15357</v>
      </c>
      <c r="V40092" t="s">
        <v>42780</v>
      </c>
      <c r="W40092" t="s">
        <v>1620</v>
      </c>
      <c r="X40092" t="s">
        <v>28</v>
      </c>
      <c r="Y40092" t="s">
        <v>28</v>
      </c>
    </row>
    <row r="40093" spans="1:25" x14ac:dyDescent="0.35">
      <c r="A40093" s="1" t="s">
        <v>42166</v>
      </c>
      <c r="B40093" s="2">
        <v>44369.708333333336</v>
      </c>
      <c r="C40093" s="1" t="s">
        <v>26</v>
      </c>
      <c r="D40093">
        <v>13</v>
      </c>
      <c r="E40093" s="1" t="s">
        <v>27</v>
      </c>
      <c r="F40093">
        <v>4235122196</v>
      </c>
      <c r="G40093">
        <v>1339843823</v>
      </c>
      <c r="H40093">
        <v>41</v>
      </c>
      <c r="I40093">
        <v>2</v>
      </c>
      <c r="J40093">
        <v>43</v>
      </c>
      <c r="K40093">
        <v>1093</v>
      </c>
      <c r="L40093">
        <v>1136</v>
      </c>
      <c r="M40093">
        <v>-81</v>
      </c>
      <c r="N40093">
        <v>13</v>
      </c>
      <c r="O40093">
        <v>70990</v>
      </c>
      <c r="P40093">
        <v>2509</v>
      </c>
      <c r="Q40093" t="s">
        <v>28</v>
      </c>
      <c r="R40093" t="s">
        <v>28</v>
      </c>
      <c r="S40093">
        <v>74635</v>
      </c>
      <c r="T40093">
        <v>1663271</v>
      </c>
      <c r="U40093" t="s">
        <v>15360</v>
      </c>
      <c r="V40093" t="s">
        <v>28</v>
      </c>
      <c r="W40093" t="s">
        <v>1620</v>
      </c>
      <c r="X40093" t="s">
        <v>28</v>
      </c>
      <c r="Y40093" t="s">
        <v>28</v>
      </c>
    </row>
    <row r="40094" spans="1:25" x14ac:dyDescent="0.35">
      <c r="A40094" s="1" t="s">
        <v>42166</v>
      </c>
      <c r="B40094" s="2">
        <v>44369.708333333336</v>
      </c>
      <c r="C40094" s="1" t="s">
        <v>26</v>
      </c>
      <c r="D40094">
        <v>17</v>
      </c>
      <c r="E40094" s="1" t="s">
        <v>29</v>
      </c>
      <c r="F40094">
        <v>4063947052</v>
      </c>
      <c r="G40094">
        <v>1580514834</v>
      </c>
      <c r="H40094">
        <v>29</v>
      </c>
      <c r="I40094">
        <v>0</v>
      </c>
      <c r="J40094">
        <v>29</v>
      </c>
      <c r="K40094">
        <v>1207</v>
      </c>
      <c r="L40094">
        <v>1236</v>
      </c>
      <c r="M40094">
        <v>-28</v>
      </c>
      <c r="N40094">
        <v>13</v>
      </c>
      <c r="O40094">
        <v>25019</v>
      </c>
      <c r="P40094">
        <v>589</v>
      </c>
      <c r="Q40094" t="s">
        <v>28</v>
      </c>
      <c r="R40094" t="s">
        <v>28</v>
      </c>
      <c r="S40094">
        <v>26844</v>
      </c>
      <c r="T40094">
        <v>387904</v>
      </c>
      <c r="U40094" t="s">
        <v>15361</v>
      </c>
      <c r="V40094" t="s">
        <v>15335</v>
      </c>
      <c r="W40094" t="s">
        <v>1620</v>
      </c>
      <c r="X40094" t="s">
        <v>28</v>
      </c>
      <c r="Y40094" t="s">
        <v>28</v>
      </c>
    </row>
    <row r="40095" spans="1:25" x14ac:dyDescent="0.35">
      <c r="A40095" s="1" t="s">
        <v>42166</v>
      </c>
      <c r="B40095" s="2">
        <v>44369.708333333336</v>
      </c>
      <c r="C40095" s="1" t="s">
        <v>26</v>
      </c>
      <c r="D40095">
        <v>18</v>
      </c>
      <c r="E40095" s="1" t="s">
        <v>30</v>
      </c>
      <c r="F40095">
        <v>3890597598</v>
      </c>
      <c r="G40095">
        <v>1659440194</v>
      </c>
      <c r="H40095">
        <v>85</v>
      </c>
      <c r="I40095">
        <v>11</v>
      </c>
      <c r="J40095">
        <v>96</v>
      </c>
      <c r="K40095">
        <v>6317</v>
      </c>
      <c r="L40095">
        <v>6413</v>
      </c>
      <c r="M40095">
        <v>-383</v>
      </c>
      <c r="N40095">
        <v>17</v>
      </c>
      <c r="O40095">
        <v>61063</v>
      </c>
      <c r="P40095">
        <v>1220</v>
      </c>
      <c r="Q40095" t="s">
        <v>28</v>
      </c>
      <c r="R40095" t="s">
        <v>28</v>
      </c>
      <c r="S40095">
        <v>68696</v>
      </c>
      <c r="T40095">
        <v>915264</v>
      </c>
      <c r="U40095" t="s">
        <v>15362</v>
      </c>
      <c r="V40095" t="s">
        <v>28</v>
      </c>
      <c r="W40095" t="s">
        <v>1620</v>
      </c>
      <c r="X40095" t="s">
        <v>28</v>
      </c>
      <c r="Y40095" t="s">
        <v>28</v>
      </c>
    </row>
    <row r="40096" spans="1:25" x14ac:dyDescent="0.35">
      <c r="A40096" s="1" t="s">
        <v>42166</v>
      </c>
      <c r="B40096" s="2">
        <v>44369.708333333336</v>
      </c>
      <c r="C40096" s="1" t="s">
        <v>26</v>
      </c>
      <c r="D40096">
        <v>15</v>
      </c>
      <c r="E40096" s="1" t="s">
        <v>31</v>
      </c>
      <c r="F40096">
        <v>4083956555</v>
      </c>
      <c r="G40096">
        <v>1425084984</v>
      </c>
      <c r="H40096">
        <v>274</v>
      </c>
      <c r="I40096">
        <v>23</v>
      </c>
      <c r="J40096">
        <v>297</v>
      </c>
      <c r="K40096">
        <v>9677</v>
      </c>
      <c r="L40096">
        <v>9974</v>
      </c>
      <c r="M40096">
        <v>-224</v>
      </c>
      <c r="N40096">
        <v>94</v>
      </c>
      <c r="O40096">
        <v>406141</v>
      </c>
      <c r="P40096">
        <v>7391</v>
      </c>
      <c r="Q40096" t="s">
        <v>28</v>
      </c>
      <c r="R40096" t="s">
        <v>28</v>
      </c>
      <c r="S40096">
        <v>423506</v>
      </c>
      <c r="T40096">
        <v>5189615</v>
      </c>
      <c r="U40096" t="s">
        <v>15363</v>
      </c>
      <c r="V40096" t="s">
        <v>28</v>
      </c>
      <c r="W40096" t="s">
        <v>1620</v>
      </c>
      <c r="X40096" t="s">
        <v>28</v>
      </c>
      <c r="Y40096" t="s">
        <v>28</v>
      </c>
    </row>
    <row r="40097" spans="1:25" x14ac:dyDescent="0.35">
      <c r="A40097" s="1" t="s">
        <v>42166</v>
      </c>
      <c r="B40097" s="2">
        <v>44369.708333333336</v>
      </c>
      <c r="C40097" s="1" t="s">
        <v>26</v>
      </c>
      <c r="D40097">
        <v>8</v>
      </c>
      <c r="E40097" s="1" t="s">
        <v>32</v>
      </c>
      <c r="F40097">
        <v>4449436681</v>
      </c>
      <c r="G40097">
        <v>113417208</v>
      </c>
      <c r="H40097">
        <v>210</v>
      </c>
      <c r="I40097">
        <v>34</v>
      </c>
      <c r="J40097">
        <v>244</v>
      </c>
      <c r="K40097">
        <v>4659</v>
      </c>
      <c r="L40097">
        <v>4903</v>
      </c>
      <c r="M40097">
        <v>-343</v>
      </c>
      <c r="N40097">
        <v>44</v>
      </c>
      <c r="O40097">
        <v>368236</v>
      </c>
      <c r="P40097">
        <v>13250</v>
      </c>
      <c r="Q40097" t="s">
        <v>28</v>
      </c>
      <c r="R40097" t="s">
        <v>28</v>
      </c>
      <c r="S40097">
        <v>386389</v>
      </c>
      <c r="T40097">
        <v>6593740</v>
      </c>
      <c r="U40097" t="s">
        <v>15364</v>
      </c>
      <c r="V40097" t="s">
        <v>13999</v>
      </c>
      <c r="W40097" t="s">
        <v>1625</v>
      </c>
      <c r="X40097" t="s">
        <v>28</v>
      </c>
      <c r="Y40097" t="s">
        <v>28</v>
      </c>
    </row>
    <row r="40098" spans="1:25" x14ac:dyDescent="0.35">
      <c r="A40098" s="1" t="s">
        <v>42166</v>
      </c>
      <c r="B40098" s="2">
        <v>44369.708333333336</v>
      </c>
      <c r="C40098" s="1" t="s">
        <v>26</v>
      </c>
      <c r="D40098">
        <v>6</v>
      </c>
      <c r="E40098" s="1" t="s">
        <v>44725</v>
      </c>
      <c r="F40098">
        <v>456494354</v>
      </c>
      <c r="G40098">
        <v>1376813649</v>
      </c>
      <c r="H40098">
        <v>9</v>
      </c>
      <c r="I40098">
        <v>0</v>
      </c>
      <c r="J40098">
        <v>9</v>
      </c>
      <c r="K40098">
        <v>4370</v>
      </c>
      <c r="L40098">
        <v>4379</v>
      </c>
      <c r="M40098">
        <v>-102</v>
      </c>
      <c r="N40098">
        <v>15</v>
      </c>
      <c r="O40098">
        <v>99315</v>
      </c>
      <c r="P40098">
        <v>3799</v>
      </c>
      <c r="Q40098" t="s">
        <v>28</v>
      </c>
      <c r="R40098" t="s">
        <v>28</v>
      </c>
      <c r="S40098">
        <v>107493</v>
      </c>
      <c r="T40098">
        <v>2131439</v>
      </c>
      <c r="U40098" t="s">
        <v>15365</v>
      </c>
      <c r="V40098" t="s">
        <v>28</v>
      </c>
      <c r="W40098" t="s">
        <v>1620</v>
      </c>
      <c r="X40098" t="s">
        <v>28</v>
      </c>
      <c r="Y40098" t="s">
        <v>15366</v>
      </c>
    </row>
    <row r="40099" spans="1:25" x14ac:dyDescent="0.35">
      <c r="A40099" s="1" t="s">
        <v>42166</v>
      </c>
      <c r="B40099" s="2">
        <v>44369.708333333336</v>
      </c>
      <c r="C40099" s="1" t="s">
        <v>26</v>
      </c>
      <c r="D40099">
        <v>12</v>
      </c>
      <c r="E40099" s="1" t="s">
        <v>33</v>
      </c>
      <c r="F40099">
        <v>4189277044</v>
      </c>
      <c r="G40099">
        <v>1248366722</v>
      </c>
      <c r="H40099">
        <v>285</v>
      </c>
      <c r="I40099">
        <v>75</v>
      </c>
      <c r="J40099">
        <v>360</v>
      </c>
      <c r="K40099">
        <v>3641</v>
      </c>
      <c r="L40099">
        <v>4001</v>
      </c>
      <c r="M40099">
        <v>-144</v>
      </c>
      <c r="N40099">
        <v>74</v>
      </c>
      <c r="O40099">
        <v>333050</v>
      </c>
      <c r="P40099">
        <v>8308</v>
      </c>
      <c r="Q40099" t="s">
        <v>28</v>
      </c>
      <c r="R40099" t="s">
        <v>28</v>
      </c>
      <c r="S40099">
        <v>345359</v>
      </c>
      <c r="T40099">
        <v>7459999</v>
      </c>
      <c r="U40099" t="s">
        <v>15367</v>
      </c>
      <c r="V40099" t="s">
        <v>28</v>
      </c>
      <c r="W40099" t="s">
        <v>1620</v>
      </c>
      <c r="X40099" t="s">
        <v>28</v>
      </c>
      <c r="Y40099" t="s">
        <v>28</v>
      </c>
    </row>
    <row r="40100" spans="1:25" x14ac:dyDescent="0.35">
      <c r="A40100" s="1" t="s">
        <v>42166</v>
      </c>
      <c r="B40100" s="2">
        <v>44369.708333333336</v>
      </c>
      <c r="C40100" s="1" t="s">
        <v>26</v>
      </c>
      <c r="D40100">
        <v>7</v>
      </c>
      <c r="E40100" s="1" t="s">
        <v>34</v>
      </c>
      <c r="F40100">
        <v>4441149315</v>
      </c>
      <c r="G40100">
        <v>89326992</v>
      </c>
      <c r="H40100">
        <v>27</v>
      </c>
      <c r="I40100">
        <v>8</v>
      </c>
      <c r="J40100">
        <v>35</v>
      </c>
      <c r="K40100">
        <v>190</v>
      </c>
      <c r="L40100">
        <v>225</v>
      </c>
      <c r="M40100">
        <v>-18</v>
      </c>
      <c r="N40100">
        <v>10</v>
      </c>
      <c r="O40100">
        <v>98596</v>
      </c>
      <c r="P40100">
        <v>4348</v>
      </c>
      <c r="Q40100" t="s">
        <v>28</v>
      </c>
      <c r="R40100" t="s">
        <v>28</v>
      </c>
      <c r="S40100">
        <v>103169</v>
      </c>
      <c r="T40100">
        <v>1714641</v>
      </c>
      <c r="U40100" t="s">
        <v>15368</v>
      </c>
      <c r="V40100" t="s">
        <v>42595</v>
      </c>
      <c r="W40100" t="s">
        <v>1620</v>
      </c>
      <c r="X40100" t="s">
        <v>28</v>
      </c>
      <c r="Y40100" t="s">
        <v>28</v>
      </c>
    </row>
    <row r="40101" spans="1:25" x14ac:dyDescent="0.35">
      <c r="A40101" s="1" t="s">
        <v>42166</v>
      </c>
      <c r="B40101" s="2">
        <v>44369.708333333336</v>
      </c>
      <c r="C40101" s="1" t="s">
        <v>26</v>
      </c>
      <c r="D40101">
        <v>3</v>
      </c>
      <c r="E40101" s="1" t="s">
        <v>35</v>
      </c>
      <c r="F40101">
        <v>4546679409</v>
      </c>
      <c r="G40101">
        <v>9190347404</v>
      </c>
      <c r="H40101">
        <v>389</v>
      </c>
      <c r="I40101">
        <v>73</v>
      </c>
      <c r="J40101">
        <v>462</v>
      </c>
      <c r="K40101">
        <v>12993</v>
      </c>
      <c r="L40101">
        <v>13455</v>
      </c>
      <c r="M40101">
        <v>-192</v>
      </c>
      <c r="N40101">
        <v>126</v>
      </c>
      <c r="O40101">
        <v>793685</v>
      </c>
      <c r="P40101">
        <v>33758</v>
      </c>
      <c r="Q40101" t="s">
        <v>28</v>
      </c>
      <c r="R40101" t="s">
        <v>28</v>
      </c>
      <c r="S40101">
        <v>840898</v>
      </c>
      <c r="T40101">
        <v>11354963</v>
      </c>
      <c r="U40101" t="s">
        <v>15369</v>
      </c>
      <c r="V40101" t="s">
        <v>28</v>
      </c>
      <c r="W40101" t="s">
        <v>1625</v>
      </c>
      <c r="X40101" t="s">
        <v>28</v>
      </c>
      <c r="Y40101" t="s">
        <v>28</v>
      </c>
    </row>
    <row r="40102" spans="1:25" x14ac:dyDescent="0.35">
      <c r="A40102" s="1" t="s">
        <v>42166</v>
      </c>
      <c r="B40102" s="2">
        <v>44369.708333333336</v>
      </c>
      <c r="C40102" s="1" t="s">
        <v>26</v>
      </c>
      <c r="D40102">
        <v>11</v>
      </c>
      <c r="E40102" s="1" t="s">
        <v>36</v>
      </c>
      <c r="F40102">
        <v>4361675973</v>
      </c>
      <c r="G40102">
        <v>135188753</v>
      </c>
      <c r="H40102">
        <v>30</v>
      </c>
      <c r="I40102">
        <v>6</v>
      </c>
      <c r="J40102">
        <v>36</v>
      </c>
      <c r="K40102">
        <v>1763</v>
      </c>
      <c r="L40102">
        <v>1799</v>
      </c>
      <c r="M40102">
        <v>-140</v>
      </c>
      <c r="N40102">
        <v>17</v>
      </c>
      <c r="O40102">
        <v>98724</v>
      </c>
      <c r="P40102">
        <v>3033</v>
      </c>
      <c r="Q40102" t="s">
        <v>28</v>
      </c>
      <c r="R40102" t="s">
        <v>28</v>
      </c>
      <c r="S40102">
        <v>103556</v>
      </c>
      <c r="T40102">
        <v>1285822</v>
      </c>
      <c r="U40102" t="s">
        <v>15370</v>
      </c>
      <c r="V40102" t="s">
        <v>28</v>
      </c>
      <c r="W40102" t="s">
        <v>1620</v>
      </c>
      <c r="X40102" t="s">
        <v>28</v>
      </c>
      <c r="Y40102" t="s">
        <v>28</v>
      </c>
    </row>
    <row r="40103" spans="1:25" x14ac:dyDescent="0.35">
      <c r="A40103" s="1" t="s">
        <v>42166</v>
      </c>
      <c r="B40103" s="2">
        <v>44369.708333333336</v>
      </c>
      <c r="C40103" s="1" t="s">
        <v>26</v>
      </c>
      <c r="D40103">
        <v>14</v>
      </c>
      <c r="E40103" s="1" t="s">
        <v>37</v>
      </c>
      <c r="F40103">
        <v>4155774754</v>
      </c>
      <c r="G40103">
        <v>1465916051</v>
      </c>
      <c r="H40103">
        <v>7</v>
      </c>
      <c r="I40103">
        <v>0</v>
      </c>
      <c r="J40103">
        <v>7</v>
      </c>
      <c r="K40103">
        <v>78</v>
      </c>
      <c r="L40103">
        <v>85</v>
      </c>
      <c r="M40103">
        <v>2</v>
      </c>
      <c r="N40103">
        <v>1</v>
      </c>
      <c r="O40103">
        <v>13107</v>
      </c>
      <c r="P40103">
        <v>491</v>
      </c>
      <c r="Q40103" t="s">
        <v>28</v>
      </c>
      <c r="R40103" t="s">
        <v>28</v>
      </c>
      <c r="S40103">
        <v>13683</v>
      </c>
      <c r="T40103">
        <v>237688</v>
      </c>
      <c r="U40103" t="s">
        <v>15371</v>
      </c>
      <c r="V40103" t="s">
        <v>28</v>
      </c>
      <c r="W40103" t="s">
        <v>1620</v>
      </c>
      <c r="X40103" t="s">
        <v>28</v>
      </c>
      <c r="Y40103" t="s">
        <v>28</v>
      </c>
    </row>
    <row r="40104" spans="1:25" x14ac:dyDescent="0.35">
      <c r="A40104" s="1" t="s">
        <v>42166</v>
      </c>
      <c r="B40104" s="2">
        <v>44369.708333333336</v>
      </c>
      <c r="C40104" s="1" t="s">
        <v>26</v>
      </c>
      <c r="D40104">
        <v>21</v>
      </c>
      <c r="E40104" s="1" t="s">
        <v>44726</v>
      </c>
      <c r="F40104">
        <v>4649933453</v>
      </c>
      <c r="G40104">
        <v>1135662422</v>
      </c>
      <c r="H40104">
        <v>7</v>
      </c>
      <c r="I40104">
        <v>3</v>
      </c>
      <c r="J40104">
        <v>10</v>
      </c>
      <c r="K40104">
        <v>225</v>
      </c>
      <c r="L40104">
        <v>235</v>
      </c>
      <c r="M40104">
        <v>-14</v>
      </c>
      <c r="N40104">
        <v>3</v>
      </c>
      <c r="O40104">
        <v>71845</v>
      </c>
      <c r="P40104">
        <v>1180</v>
      </c>
      <c r="Q40104" t="s">
        <v>28</v>
      </c>
      <c r="R40104" t="s">
        <v>28</v>
      </c>
      <c r="S40104">
        <v>73260</v>
      </c>
      <c r="T40104">
        <v>1620880</v>
      </c>
      <c r="U40104" t="s">
        <v>15372</v>
      </c>
      <c r="V40104" t="s">
        <v>15373</v>
      </c>
      <c r="W40104" t="s">
        <v>1620</v>
      </c>
      <c r="X40104" t="s">
        <v>28</v>
      </c>
      <c r="Y40104" t="s">
        <v>28</v>
      </c>
    </row>
    <row r="40105" spans="1:25" x14ac:dyDescent="0.35">
      <c r="A40105" s="1" t="s">
        <v>42166</v>
      </c>
      <c r="B40105" s="2">
        <v>44369.708333333336</v>
      </c>
      <c r="C40105" s="1" t="s">
        <v>26</v>
      </c>
      <c r="D40105">
        <v>22</v>
      </c>
      <c r="E40105" s="1" t="s">
        <v>44726</v>
      </c>
      <c r="F40105">
        <v>4606893511</v>
      </c>
      <c r="G40105">
        <v>1112123097</v>
      </c>
      <c r="H40105">
        <v>8</v>
      </c>
      <c r="I40105">
        <v>3</v>
      </c>
      <c r="J40105">
        <v>11</v>
      </c>
      <c r="K40105">
        <v>113</v>
      </c>
      <c r="L40105">
        <v>124</v>
      </c>
      <c r="M40105">
        <v>-20</v>
      </c>
      <c r="N40105">
        <v>3</v>
      </c>
      <c r="O40105">
        <v>44251</v>
      </c>
      <c r="P40105">
        <v>1361</v>
      </c>
      <c r="Q40105" t="s">
        <v>28</v>
      </c>
      <c r="R40105" t="s">
        <v>28</v>
      </c>
      <c r="S40105">
        <v>45736</v>
      </c>
      <c r="T40105">
        <v>857699</v>
      </c>
      <c r="U40105" t="s">
        <v>15374</v>
      </c>
      <c r="V40105" t="s">
        <v>28</v>
      </c>
      <c r="W40105" t="s">
        <v>1625</v>
      </c>
      <c r="X40105" t="s">
        <v>28</v>
      </c>
      <c r="Y40105" t="s">
        <v>28</v>
      </c>
    </row>
    <row r="40106" spans="1:25" x14ac:dyDescent="0.35">
      <c r="A40106" s="1" t="s">
        <v>42166</v>
      </c>
      <c r="B40106" s="2">
        <v>44369.708333333336</v>
      </c>
      <c r="C40106" s="1" t="s">
        <v>26</v>
      </c>
      <c r="D40106">
        <v>1</v>
      </c>
      <c r="E40106" s="1" t="s">
        <v>38</v>
      </c>
      <c r="F40106">
        <v>450732745</v>
      </c>
      <c r="G40106">
        <v>7680687483</v>
      </c>
      <c r="H40106">
        <v>208</v>
      </c>
      <c r="I40106">
        <v>25</v>
      </c>
      <c r="J40106">
        <v>233</v>
      </c>
      <c r="K40106">
        <v>1228</v>
      </c>
      <c r="L40106">
        <v>1461</v>
      </c>
      <c r="M40106">
        <v>-157</v>
      </c>
      <c r="N40106">
        <v>45</v>
      </c>
      <c r="O40106">
        <v>349505</v>
      </c>
      <c r="P40106">
        <v>11693</v>
      </c>
      <c r="Q40106" t="s">
        <v>28</v>
      </c>
      <c r="R40106" t="s">
        <v>28</v>
      </c>
      <c r="S40106">
        <v>362659</v>
      </c>
      <c r="T40106">
        <v>4878386</v>
      </c>
      <c r="U40106" t="s">
        <v>15375</v>
      </c>
      <c r="V40106" t="s">
        <v>28</v>
      </c>
      <c r="W40106" t="s">
        <v>1620</v>
      </c>
      <c r="X40106" t="s">
        <v>28</v>
      </c>
      <c r="Y40106" t="s">
        <v>28</v>
      </c>
    </row>
    <row r="40107" spans="1:25" x14ac:dyDescent="0.35">
      <c r="A40107" s="1" t="s">
        <v>42166</v>
      </c>
      <c r="B40107" s="2">
        <v>44369.708333333336</v>
      </c>
      <c r="C40107" s="1" t="s">
        <v>26</v>
      </c>
      <c r="D40107">
        <v>16</v>
      </c>
      <c r="E40107" s="1" t="s">
        <v>39</v>
      </c>
      <c r="F40107">
        <v>4112559576</v>
      </c>
      <c r="G40107">
        <v>1686736689</v>
      </c>
      <c r="H40107">
        <v>173</v>
      </c>
      <c r="I40107">
        <v>16</v>
      </c>
      <c r="J40107">
        <v>189</v>
      </c>
      <c r="K40107">
        <v>6874</v>
      </c>
      <c r="L40107">
        <v>7063</v>
      </c>
      <c r="M40107">
        <v>-1357</v>
      </c>
      <c r="N40107">
        <v>92</v>
      </c>
      <c r="O40107">
        <v>239301</v>
      </c>
      <c r="P40107">
        <v>6610</v>
      </c>
      <c r="Q40107" t="s">
        <v>28</v>
      </c>
      <c r="R40107" t="s">
        <v>28</v>
      </c>
      <c r="S40107">
        <v>252974</v>
      </c>
      <c r="T40107">
        <v>2627487</v>
      </c>
      <c r="U40107" t="s">
        <v>15376</v>
      </c>
      <c r="V40107" t="s">
        <v>28</v>
      </c>
      <c r="W40107" t="s">
        <v>1620</v>
      </c>
      <c r="X40107" t="s">
        <v>28</v>
      </c>
      <c r="Y40107" t="s">
        <v>28</v>
      </c>
    </row>
    <row r="40108" spans="1:25" x14ac:dyDescent="0.35">
      <c r="A40108" s="1" t="s">
        <v>42166</v>
      </c>
      <c r="B40108" s="2">
        <v>44369.708333333336</v>
      </c>
      <c r="C40108" s="1" t="s">
        <v>26</v>
      </c>
      <c r="D40108">
        <v>20</v>
      </c>
      <c r="E40108" s="1" t="s">
        <v>40</v>
      </c>
      <c r="F40108">
        <v>3921531192</v>
      </c>
      <c r="G40108">
        <v>9110616306</v>
      </c>
      <c r="H40108">
        <v>53</v>
      </c>
      <c r="I40108">
        <v>4</v>
      </c>
      <c r="J40108">
        <v>57</v>
      </c>
      <c r="K40108">
        <v>2384</v>
      </c>
      <c r="L40108">
        <v>2441</v>
      </c>
      <c r="M40108">
        <v>-51</v>
      </c>
      <c r="N40108">
        <v>6</v>
      </c>
      <c r="O40108">
        <v>53199</v>
      </c>
      <c r="P40108">
        <v>1488</v>
      </c>
      <c r="Q40108" t="s">
        <v>28</v>
      </c>
      <c r="R40108" t="s">
        <v>28</v>
      </c>
      <c r="S40108">
        <v>57128</v>
      </c>
      <c r="T40108">
        <v>1360214</v>
      </c>
      <c r="U40108" t="s">
        <v>15377</v>
      </c>
      <c r="V40108" t="s">
        <v>28</v>
      </c>
      <c r="W40108" t="s">
        <v>1620</v>
      </c>
      <c r="X40108" t="s">
        <v>42781</v>
      </c>
      <c r="Y40108" t="s">
        <v>42782</v>
      </c>
    </row>
    <row r="40109" spans="1:25" x14ac:dyDescent="0.35">
      <c r="A40109" s="1" t="s">
        <v>42166</v>
      </c>
      <c r="B40109" s="2">
        <v>44369.708333333336</v>
      </c>
      <c r="C40109" s="1" t="s">
        <v>26</v>
      </c>
      <c r="D40109">
        <v>19</v>
      </c>
      <c r="E40109" s="1" t="s">
        <v>41</v>
      </c>
      <c r="F40109">
        <v>3811569725</v>
      </c>
      <c r="G40109">
        <v>133623567</v>
      </c>
      <c r="H40109">
        <v>226</v>
      </c>
      <c r="I40109">
        <v>25</v>
      </c>
      <c r="J40109">
        <v>251</v>
      </c>
      <c r="K40109">
        <v>4958</v>
      </c>
      <c r="L40109">
        <v>5209</v>
      </c>
      <c r="M40109">
        <v>-300</v>
      </c>
      <c r="N40109">
        <v>133</v>
      </c>
      <c r="O40109">
        <v>219651</v>
      </c>
      <c r="P40109">
        <v>5945</v>
      </c>
      <c r="Q40109" t="s">
        <v>28</v>
      </c>
      <c r="R40109" t="s">
        <v>28</v>
      </c>
      <c r="S40109">
        <v>230805</v>
      </c>
      <c r="T40109">
        <v>4802925</v>
      </c>
      <c r="U40109" t="s">
        <v>15380</v>
      </c>
      <c r="V40109" t="s">
        <v>28</v>
      </c>
      <c r="W40109" t="s">
        <v>1659</v>
      </c>
      <c r="X40109" t="s">
        <v>28</v>
      </c>
      <c r="Y40109" t="s">
        <v>28</v>
      </c>
    </row>
    <row r="40110" spans="1:25" x14ac:dyDescent="0.35">
      <c r="A40110" s="1" t="s">
        <v>42166</v>
      </c>
      <c r="B40110" s="2">
        <v>44369.708333333336</v>
      </c>
      <c r="C40110" s="1" t="s">
        <v>26</v>
      </c>
      <c r="D40110">
        <v>9</v>
      </c>
      <c r="E40110" s="1" t="s">
        <v>42</v>
      </c>
      <c r="F40110">
        <v>4376923077</v>
      </c>
      <c r="G40110">
        <v>1125588885</v>
      </c>
      <c r="H40110">
        <v>126</v>
      </c>
      <c r="I40110">
        <v>38</v>
      </c>
      <c r="J40110">
        <v>164</v>
      </c>
      <c r="K40110">
        <v>2687</v>
      </c>
      <c r="L40110">
        <v>2851</v>
      </c>
      <c r="M40110">
        <v>-176</v>
      </c>
      <c r="N40110">
        <v>25</v>
      </c>
      <c r="O40110">
        <v>234234</v>
      </c>
      <c r="P40110">
        <v>6849</v>
      </c>
      <c r="Q40110" t="s">
        <v>28</v>
      </c>
      <c r="R40110" t="s">
        <v>28</v>
      </c>
      <c r="S40110">
        <v>243934</v>
      </c>
      <c r="T40110">
        <v>5040242</v>
      </c>
      <c r="U40110" t="s">
        <v>15381</v>
      </c>
      <c r="V40110" t="s">
        <v>28</v>
      </c>
      <c r="W40110" t="s">
        <v>1642</v>
      </c>
      <c r="X40110" t="s">
        <v>28</v>
      </c>
      <c r="Y40110" t="s">
        <v>28</v>
      </c>
    </row>
    <row r="40111" spans="1:25" x14ac:dyDescent="0.35">
      <c r="A40111" s="1" t="s">
        <v>42166</v>
      </c>
      <c r="B40111" s="2">
        <v>44369.708333333336</v>
      </c>
      <c r="C40111" s="1" t="s">
        <v>26</v>
      </c>
      <c r="D40111">
        <v>10</v>
      </c>
      <c r="E40111" s="1" t="s">
        <v>43</v>
      </c>
      <c r="F40111">
        <v>4310675841</v>
      </c>
      <c r="G40111">
        <v>1238824698</v>
      </c>
      <c r="H40111">
        <v>26</v>
      </c>
      <c r="I40111">
        <v>3</v>
      </c>
      <c r="J40111">
        <v>29</v>
      </c>
      <c r="K40111">
        <v>848</v>
      </c>
      <c r="L40111">
        <v>877</v>
      </c>
      <c r="M40111">
        <v>-6</v>
      </c>
      <c r="N40111">
        <v>7</v>
      </c>
      <c r="O40111">
        <v>54487</v>
      </c>
      <c r="P40111">
        <v>1418</v>
      </c>
      <c r="Q40111" t="s">
        <v>28</v>
      </c>
      <c r="R40111" t="s">
        <v>28</v>
      </c>
      <c r="S40111">
        <v>56782</v>
      </c>
      <c r="T40111">
        <v>1430855</v>
      </c>
      <c r="U40111" t="s">
        <v>15382</v>
      </c>
      <c r="V40111" t="s">
        <v>15020</v>
      </c>
      <c r="W40111" t="s">
        <v>1620</v>
      </c>
      <c r="X40111" t="s">
        <v>28</v>
      </c>
      <c r="Y40111" t="s">
        <v>28</v>
      </c>
    </row>
    <row r="40112" spans="1:25" x14ac:dyDescent="0.35">
      <c r="A40112" s="1" t="s">
        <v>42166</v>
      </c>
      <c r="B40112" s="2">
        <v>44369.708333333336</v>
      </c>
      <c r="C40112" s="1" t="s">
        <v>26</v>
      </c>
      <c r="D40112">
        <v>2</v>
      </c>
      <c r="E40112" s="1" t="s">
        <v>44</v>
      </c>
      <c r="F40112">
        <v>4573750286</v>
      </c>
      <c r="G40112">
        <v>7320149366</v>
      </c>
      <c r="H40112">
        <v>1</v>
      </c>
      <c r="I40112">
        <v>0</v>
      </c>
      <c r="J40112">
        <v>1</v>
      </c>
      <c r="K40112">
        <v>44</v>
      </c>
      <c r="L40112">
        <v>45</v>
      </c>
      <c r="M40112">
        <v>-7</v>
      </c>
      <c r="N40112">
        <v>1</v>
      </c>
      <c r="O40112">
        <v>11157</v>
      </c>
      <c r="P40112">
        <v>473</v>
      </c>
      <c r="Q40112" t="s">
        <v>28</v>
      </c>
      <c r="R40112" t="s">
        <v>28</v>
      </c>
      <c r="S40112">
        <v>11675</v>
      </c>
      <c r="T40112">
        <v>137188</v>
      </c>
      <c r="U40112" t="s">
        <v>15383</v>
      </c>
      <c r="V40112" t="s">
        <v>28</v>
      </c>
      <c r="W40112" t="s">
        <v>1620</v>
      </c>
      <c r="X40112" t="s">
        <v>28</v>
      </c>
      <c r="Y40112" t="s">
        <v>28</v>
      </c>
    </row>
    <row r="40113" spans="1:25" x14ac:dyDescent="0.35">
      <c r="A40113" s="1" t="s">
        <v>42166</v>
      </c>
      <c r="B40113" s="2">
        <v>44369.708333333336</v>
      </c>
      <c r="C40113" s="1" t="s">
        <v>26</v>
      </c>
      <c r="D40113">
        <v>5</v>
      </c>
      <c r="E40113" s="1" t="s">
        <v>45</v>
      </c>
      <c r="F40113">
        <v>4543490485</v>
      </c>
      <c r="G40113">
        <v>1233845213</v>
      </c>
      <c r="H40113">
        <v>75</v>
      </c>
      <c r="I40113">
        <v>13</v>
      </c>
      <c r="J40113">
        <v>88</v>
      </c>
      <c r="K40113">
        <v>4964</v>
      </c>
      <c r="L40113">
        <v>5052</v>
      </c>
      <c r="M40113">
        <v>-148</v>
      </c>
      <c r="N40113">
        <v>96</v>
      </c>
      <c r="O40113">
        <v>408452</v>
      </c>
      <c r="P40113">
        <v>11609</v>
      </c>
      <c r="Q40113" t="s">
        <v>28</v>
      </c>
      <c r="R40113" t="s">
        <v>28</v>
      </c>
      <c r="S40113">
        <v>425113</v>
      </c>
      <c r="T40113">
        <v>8500633</v>
      </c>
      <c r="U40113" t="s">
        <v>15384</v>
      </c>
      <c r="V40113" t="s">
        <v>42780</v>
      </c>
      <c r="W40113" t="s">
        <v>1659</v>
      </c>
      <c r="X40113" t="s">
        <v>28</v>
      </c>
      <c r="Y40113" t="s">
        <v>28</v>
      </c>
    </row>
    <row r="40114" spans="1:25" x14ac:dyDescent="0.35">
      <c r="A40114" s="1" t="s">
        <v>42166</v>
      </c>
      <c r="B40114" s="2">
        <v>44370.708333333336</v>
      </c>
      <c r="C40114" s="1" t="s">
        <v>26</v>
      </c>
      <c r="D40114">
        <v>13</v>
      </c>
      <c r="E40114" s="1" t="s">
        <v>27</v>
      </c>
      <c r="F40114">
        <v>4235122196</v>
      </c>
      <c r="G40114">
        <v>1339843823</v>
      </c>
      <c r="H40114">
        <v>35</v>
      </c>
      <c r="I40114">
        <v>2</v>
      </c>
      <c r="J40114">
        <v>37</v>
      </c>
      <c r="K40114">
        <v>1047</v>
      </c>
      <c r="L40114">
        <v>1084</v>
      </c>
      <c r="M40114">
        <v>-52</v>
      </c>
      <c r="N40114">
        <v>20</v>
      </c>
      <c r="O40114">
        <v>71060</v>
      </c>
      <c r="P40114">
        <v>2511</v>
      </c>
      <c r="Q40114" t="s">
        <v>28</v>
      </c>
      <c r="R40114" t="s">
        <v>28</v>
      </c>
      <c r="S40114">
        <v>74655</v>
      </c>
      <c r="T40114">
        <v>1667761</v>
      </c>
      <c r="U40114" t="s">
        <v>15386</v>
      </c>
      <c r="V40114" t="s">
        <v>28</v>
      </c>
      <c r="W40114" t="s">
        <v>1625</v>
      </c>
      <c r="X40114" t="s">
        <v>28</v>
      </c>
      <c r="Y40114" t="s">
        <v>28</v>
      </c>
    </row>
    <row r="40115" spans="1:25" x14ac:dyDescent="0.35">
      <c r="A40115" s="1" t="s">
        <v>42166</v>
      </c>
      <c r="B40115" s="2">
        <v>44370.708333333336</v>
      </c>
      <c r="C40115" s="1" t="s">
        <v>26</v>
      </c>
      <c r="D40115">
        <v>17</v>
      </c>
      <c r="E40115" s="1" t="s">
        <v>29</v>
      </c>
      <c r="F40115">
        <v>4063947052</v>
      </c>
      <c r="G40115">
        <v>1580514834</v>
      </c>
      <c r="H40115">
        <v>31</v>
      </c>
      <c r="I40115">
        <v>0</v>
      </c>
      <c r="J40115">
        <v>31</v>
      </c>
      <c r="K40115">
        <v>877</v>
      </c>
      <c r="L40115">
        <v>908</v>
      </c>
      <c r="M40115">
        <v>-328</v>
      </c>
      <c r="N40115">
        <v>12</v>
      </c>
      <c r="O40115">
        <v>25359</v>
      </c>
      <c r="P40115">
        <v>589</v>
      </c>
      <c r="Q40115" t="s">
        <v>28</v>
      </c>
      <c r="R40115" t="s">
        <v>28</v>
      </c>
      <c r="S40115">
        <v>26856</v>
      </c>
      <c r="T40115">
        <v>388677</v>
      </c>
      <c r="U40115" t="s">
        <v>15387</v>
      </c>
      <c r="V40115" t="s">
        <v>15335</v>
      </c>
      <c r="W40115" t="s">
        <v>1620</v>
      </c>
      <c r="X40115" t="s">
        <v>28</v>
      </c>
      <c r="Y40115" t="s">
        <v>28</v>
      </c>
    </row>
    <row r="40116" spans="1:25" x14ac:dyDescent="0.35">
      <c r="A40116" s="1" t="s">
        <v>42166</v>
      </c>
      <c r="B40116" s="2">
        <v>44370.708333333336</v>
      </c>
      <c r="C40116" s="1" t="s">
        <v>26</v>
      </c>
      <c r="D40116">
        <v>18</v>
      </c>
      <c r="E40116" s="1" t="s">
        <v>30</v>
      </c>
      <c r="F40116">
        <v>3890597598</v>
      </c>
      <c r="G40116">
        <v>1659440194</v>
      </c>
      <c r="H40116">
        <v>83</v>
      </c>
      <c r="I40116">
        <v>7</v>
      </c>
      <c r="J40116">
        <v>90</v>
      </c>
      <c r="K40116">
        <v>6087</v>
      </c>
      <c r="L40116">
        <v>6177</v>
      </c>
      <c r="M40116">
        <v>-236</v>
      </c>
      <c r="N40116">
        <v>67</v>
      </c>
      <c r="O40116">
        <v>61365</v>
      </c>
      <c r="P40116">
        <v>1221</v>
      </c>
      <c r="Q40116" t="s">
        <v>28</v>
      </c>
      <c r="R40116" t="s">
        <v>28</v>
      </c>
      <c r="S40116">
        <v>68763</v>
      </c>
      <c r="T40116">
        <v>918171</v>
      </c>
      <c r="U40116" t="s">
        <v>15388</v>
      </c>
      <c r="V40116" t="s">
        <v>28</v>
      </c>
      <c r="W40116" t="s">
        <v>1620</v>
      </c>
      <c r="X40116" t="s">
        <v>28</v>
      </c>
      <c r="Y40116" t="s">
        <v>28</v>
      </c>
    </row>
    <row r="40117" spans="1:25" x14ac:dyDescent="0.35">
      <c r="A40117" s="1" t="s">
        <v>42166</v>
      </c>
      <c r="B40117" s="2">
        <v>44370.708333333336</v>
      </c>
      <c r="C40117" s="1" t="s">
        <v>26</v>
      </c>
      <c r="D40117">
        <v>15</v>
      </c>
      <c r="E40117" s="1" t="s">
        <v>31</v>
      </c>
      <c r="F40117">
        <v>4083956555</v>
      </c>
      <c r="G40117">
        <v>1425084984</v>
      </c>
      <c r="H40117">
        <v>263</v>
      </c>
      <c r="I40117">
        <v>22</v>
      </c>
      <c r="J40117">
        <v>285</v>
      </c>
      <c r="K40117">
        <v>9465</v>
      </c>
      <c r="L40117">
        <v>9750</v>
      </c>
      <c r="M40117">
        <v>-224</v>
      </c>
      <c r="N40117">
        <v>110</v>
      </c>
      <c r="O40117">
        <v>406473</v>
      </c>
      <c r="P40117">
        <v>7393</v>
      </c>
      <c r="Q40117" t="s">
        <v>28</v>
      </c>
      <c r="R40117" t="s">
        <v>28</v>
      </c>
      <c r="S40117">
        <v>423616</v>
      </c>
      <c r="T40117">
        <v>5204105</v>
      </c>
      <c r="U40117" t="s">
        <v>15389</v>
      </c>
      <c r="V40117" t="s">
        <v>28</v>
      </c>
      <c r="W40117" t="s">
        <v>1625</v>
      </c>
      <c r="X40117" t="s">
        <v>28</v>
      </c>
      <c r="Y40117" t="s">
        <v>28</v>
      </c>
    </row>
    <row r="40118" spans="1:25" x14ac:dyDescent="0.35">
      <c r="A40118" s="1" t="s">
        <v>42166</v>
      </c>
      <c r="B40118" s="2">
        <v>44370.708333333336</v>
      </c>
      <c r="C40118" s="1" t="s">
        <v>26</v>
      </c>
      <c r="D40118">
        <v>8</v>
      </c>
      <c r="E40118" s="1" t="s">
        <v>32</v>
      </c>
      <c r="F40118">
        <v>4449436681</v>
      </c>
      <c r="G40118">
        <v>113417208</v>
      </c>
      <c r="H40118">
        <v>203</v>
      </c>
      <c r="I40118">
        <v>32</v>
      </c>
      <c r="J40118">
        <v>235</v>
      </c>
      <c r="K40118">
        <v>4203</v>
      </c>
      <c r="L40118">
        <v>4438</v>
      </c>
      <c r="M40118">
        <v>-465</v>
      </c>
      <c r="N40118">
        <v>55</v>
      </c>
      <c r="O40118">
        <v>368752</v>
      </c>
      <c r="P40118">
        <v>13250</v>
      </c>
      <c r="Q40118" t="s">
        <v>28</v>
      </c>
      <c r="R40118" t="s">
        <v>28</v>
      </c>
      <c r="S40118">
        <v>386440</v>
      </c>
      <c r="T40118">
        <v>6610169</v>
      </c>
      <c r="U40118" t="s">
        <v>15390</v>
      </c>
      <c r="V40118" t="s">
        <v>11781</v>
      </c>
      <c r="W40118" t="s">
        <v>1620</v>
      </c>
      <c r="X40118" t="s">
        <v>28</v>
      </c>
      <c r="Y40118" t="s">
        <v>28</v>
      </c>
    </row>
    <row r="40119" spans="1:25" x14ac:dyDescent="0.35">
      <c r="A40119" s="1" t="s">
        <v>42166</v>
      </c>
      <c r="B40119" s="2">
        <v>44370.708333333336</v>
      </c>
      <c r="C40119" s="1" t="s">
        <v>26</v>
      </c>
      <c r="D40119">
        <v>6</v>
      </c>
      <c r="E40119" s="1" t="s">
        <v>44725</v>
      </c>
      <c r="F40119">
        <v>456494354</v>
      </c>
      <c r="G40119">
        <v>1376813649</v>
      </c>
      <c r="H40119">
        <v>9</v>
      </c>
      <c r="I40119">
        <v>0</v>
      </c>
      <c r="J40119">
        <v>9</v>
      </c>
      <c r="K40119">
        <v>4345</v>
      </c>
      <c r="L40119">
        <v>4354</v>
      </c>
      <c r="M40119">
        <v>-25</v>
      </c>
      <c r="N40119">
        <v>9</v>
      </c>
      <c r="O40119">
        <v>99348</v>
      </c>
      <c r="P40119">
        <v>3785</v>
      </c>
      <c r="Q40119" t="s">
        <v>28</v>
      </c>
      <c r="R40119" t="s">
        <v>28</v>
      </c>
      <c r="S40119">
        <v>107502</v>
      </c>
      <c r="T40119">
        <v>2136884</v>
      </c>
      <c r="U40119" t="s">
        <v>15391</v>
      </c>
      <c r="V40119" t="s">
        <v>28</v>
      </c>
      <c r="W40119" t="s">
        <v>1620</v>
      </c>
      <c r="X40119" t="s">
        <v>28</v>
      </c>
      <c r="Y40119" t="s">
        <v>28</v>
      </c>
    </row>
    <row r="40120" spans="1:25" x14ac:dyDescent="0.35">
      <c r="A40120" s="1" t="s">
        <v>42166</v>
      </c>
      <c r="B40120" s="2">
        <v>44370.708333333336</v>
      </c>
      <c r="C40120" s="1" t="s">
        <v>26</v>
      </c>
      <c r="D40120">
        <v>12</v>
      </c>
      <c r="E40120" s="1" t="s">
        <v>33</v>
      </c>
      <c r="F40120">
        <v>4189277044</v>
      </c>
      <c r="G40120">
        <v>1248366722</v>
      </c>
      <c r="H40120">
        <v>256</v>
      </c>
      <c r="I40120">
        <v>75</v>
      </c>
      <c r="J40120">
        <v>331</v>
      </c>
      <c r="K40120">
        <v>3561</v>
      </c>
      <c r="L40120">
        <v>3892</v>
      </c>
      <c r="M40120">
        <v>-109</v>
      </c>
      <c r="N40120">
        <v>97</v>
      </c>
      <c r="O40120">
        <v>333254</v>
      </c>
      <c r="P40120">
        <v>8310</v>
      </c>
      <c r="Q40120" t="s">
        <v>28</v>
      </c>
      <c r="R40120" t="s">
        <v>28</v>
      </c>
      <c r="S40120">
        <v>345456</v>
      </c>
      <c r="T40120">
        <v>7483403</v>
      </c>
      <c r="U40120" t="s">
        <v>15392</v>
      </c>
      <c r="V40120" t="s">
        <v>28</v>
      </c>
      <c r="W40120" t="s">
        <v>1659</v>
      </c>
      <c r="X40120" t="s">
        <v>28</v>
      </c>
      <c r="Y40120" t="s">
        <v>28</v>
      </c>
    </row>
    <row r="40121" spans="1:25" x14ac:dyDescent="0.35">
      <c r="A40121" s="1" t="s">
        <v>42166</v>
      </c>
      <c r="B40121" s="2">
        <v>44370.708333333336</v>
      </c>
      <c r="C40121" s="1" t="s">
        <v>26</v>
      </c>
      <c r="D40121">
        <v>7</v>
      </c>
      <c r="E40121" s="1" t="s">
        <v>34</v>
      </c>
      <c r="F40121">
        <v>4441149315</v>
      </c>
      <c r="G40121">
        <v>89326992</v>
      </c>
      <c r="H40121">
        <v>25</v>
      </c>
      <c r="I40121">
        <v>8</v>
      </c>
      <c r="J40121">
        <v>33</v>
      </c>
      <c r="K40121">
        <v>181</v>
      </c>
      <c r="L40121">
        <v>214</v>
      </c>
      <c r="M40121">
        <v>-11</v>
      </c>
      <c r="N40121">
        <v>10</v>
      </c>
      <c r="O40121">
        <v>98809</v>
      </c>
      <c r="P40121">
        <v>4349</v>
      </c>
      <c r="Q40121" t="s">
        <v>28</v>
      </c>
      <c r="R40121" t="s">
        <v>28</v>
      </c>
      <c r="S40121">
        <v>103372</v>
      </c>
      <c r="T40121">
        <v>1726201</v>
      </c>
      <c r="U40121" t="s">
        <v>15393</v>
      </c>
      <c r="V40121" t="s">
        <v>42595</v>
      </c>
      <c r="W40121" t="s">
        <v>1620</v>
      </c>
      <c r="X40121" t="s">
        <v>28</v>
      </c>
      <c r="Y40121" t="s">
        <v>42783</v>
      </c>
    </row>
    <row r="40122" spans="1:25" x14ac:dyDescent="0.35">
      <c r="A40122" s="1" t="s">
        <v>42166</v>
      </c>
      <c r="B40122" s="2">
        <v>44370.708333333336</v>
      </c>
      <c r="C40122" s="1" t="s">
        <v>26</v>
      </c>
      <c r="D40122">
        <v>3</v>
      </c>
      <c r="E40122" s="1" t="s">
        <v>35</v>
      </c>
      <c r="F40122">
        <v>4546679409</v>
      </c>
      <c r="G40122">
        <v>9190347404</v>
      </c>
      <c r="H40122">
        <v>350</v>
      </c>
      <c r="I40122">
        <v>72</v>
      </c>
      <c r="J40122">
        <v>422</v>
      </c>
      <c r="K40122">
        <v>12229</v>
      </c>
      <c r="L40122">
        <v>12651</v>
      </c>
      <c r="M40122">
        <v>-804</v>
      </c>
      <c r="N40122">
        <v>131</v>
      </c>
      <c r="O40122">
        <v>794617</v>
      </c>
      <c r="P40122">
        <v>33761</v>
      </c>
      <c r="Q40122" t="s">
        <v>28</v>
      </c>
      <c r="R40122" t="s">
        <v>28</v>
      </c>
      <c r="S40122">
        <v>841029</v>
      </c>
      <c r="T40122">
        <v>11387943</v>
      </c>
      <c r="U40122" t="s">
        <v>15395</v>
      </c>
      <c r="V40122" t="s">
        <v>28</v>
      </c>
      <c r="W40122" t="s">
        <v>1620</v>
      </c>
      <c r="X40122" t="s">
        <v>28</v>
      </c>
      <c r="Y40122" t="s">
        <v>28</v>
      </c>
    </row>
    <row r="40123" spans="1:25" x14ac:dyDescent="0.35">
      <c r="A40123" s="1" t="s">
        <v>42166</v>
      </c>
      <c r="B40123" s="2">
        <v>44370.708333333336</v>
      </c>
      <c r="C40123" s="1" t="s">
        <v>26</v>
      </c>
      <c r="D40123">
        <v>11</v>
      </c>
      <c r="E40123" s="1" t="s">
        <v>36</v>
      </c>
      <c r="F40123">
        <v>4361675973</v>
      </c>
      <c r="G40123">
        <v>135188753</v>
      </c>
      <c r="H40123">
        <v>27</v>
      </c>
      <c r="I40123">
        <v>5</v>
      </c>
      <c r="J40123">
        <v>32</v>
      </c>
      <c r="K40123">
        <v>1639</v>
      </c>
      <c r="L40123">
        <v>1671</v>
      </c>
      <c r="M40123">
        <v>-128</v>
      </c>
      <c r="N40123">
        <v>15</v>
      </c>
      <c r="O40123">
        <v>98866</v>
      </c>
      <c r="P40123">
        <v>3034</v>
      </c>
      <c r="Q40123" t="s">
        <v>28</v>
      </c>
      <c r="R40123" t="s">
        <v>28</v>
      </c>
      <c r="S40123">
        <v>103571</v>
      </c>
      <c r="T40123">
        <v>1288484</v>
      </c>
      <c r="U40123" t="s">
        <v>15396</v>
      </c>
      <c r="V40123" t="s">
        <v>28</v>
      </c>
      <c r="W40123" t="s">
        <v>1620</v>
      </c>
      <c r="X40123" t="s">
        <v>28</v>
      </c>
      <c r="Y40123" t="s">
        <v>28</v>
      </c>
    </row>
    <row r="40124" spans="1:25" x14ac:dyDescent="0.35">
      <c r="A40124" s="1" t="s">
        <v>42166</v>
      </c>
      <c r="B40124" s="2">
        <v>44370.708333333336</v>
      </c>
      <c r="C40124" s="1" t="s">
        <v>26</v>
      </c>
      <c r="D40124">
        <v>14</v>
      </c>
      <c r="E40124" s="1" t="s">
        <v>37</v>
      </c>
      <c r="F40124">
        <v>4155774754</v>
      </c>
      <c r="G40124">
        <v>1465916051</v>
      </c>
      <c r="H40124">
        <v>6</v>
      </c>
      <c r="I40124">
        <v>0</v>
      </c>
      <c r="J40124">
        <v>6</v>
      </c>
      <c r="K40124">
        <v>76</v>
      </c>
      <c r="L40124">
        <v>82</v>
      </c>
      <c r="M40124">
        <v>-3</v>
      </c>
      <c r="N40124">
        <v>2</v>
      </c>
      <c r="O40124">
        <v>13112</v>
      </c>
      <c r="P40124">
        <v>491</v>
      </c>
      <c r="Q40124" t="s">
        <v>28</v>
      </c>
      <c r="R40124" t="s">
        <v>28</v>
      </c>
      <c r="S40124">
        <v>13685</v>
      </c>
      <c r="T40124">
        <v>238191</v>
      </c>
      <c r="U40124" t="s">
        <v>15397</v>
      </c>
      <c r="V40124" t="s">
        <v>28</v>
      </c>
      <c r="W40124" t="s">
        <v>1620</v>
      </c>
      <c r="X40124" t="s">
        <v>28</v>
      </c>
      <c r="Y40124" t="s">
        <v>28</v>
      </c>
    </row>
    <row r="40125" spans="1:25" x14ac:dyDescent="0.35">
      <c r="A40125" s="1" t="s">
        <v>42166</v>
      </c>
      <c r="B40125" s="2">
        <v>44370.708333333336</v>
      </c>
      <c r="C40125" s="1" t="s">
        <v>26</v>
      </c>
      <c r="D40125">
        <v>21</v>
      </c>
      <c r="E40125" s="1" t="s">
        <v>44726</v>
      </c>
      <c r="F40125">
        <v>4649933453</v>
      </c>
      <c r="G40125">
        <v>1135662422</v>
      </c>
      <c r="H40125">
        <v>6</v>
      </c>
      <c r="I40125">
        <v>3</v>
      </c>
      <c r="J40125">
        <v>9</v>
      </c>
      <c r="K40125">
        <v>208</v>
      </c>
      <c r="L40125">
        <v>217</v>
      </c>
      <c r="M40125">
        <v>-18</v>
      </c>
      <c r="N40125">
        <v>10</v>
      </c>
      <c r="O40125">
        <v>71873</v>
      </c>
      <c r="P40125">
        <v>1180</v>
      </c>
      <c r="Q40125" t="s">
        <v>28</v>
      </c>
      <c r="R40125" t="s">
        <v>28</v>
      </c>
      <c r="S40125">
        <v>73270</v>
      </c>
      <c r="T40125">
        <v>1623273</v>
      </c>
      <c r="U40125" t="s">
        <v>15398</v>
      </c>
      <c r="V40125" t="s">
        <v>15399</v>
      </c>
      <c r="W40125" t="s">
        <v>1620</v>
      </c>
      <c r="X40125" t="s">
        <v>28</v>
      </c>
      <c r="Y40125" t="s">
        <v>28</v>
      </c>
    </row>
    <row r="40126" spans="1:25" x14ac:dyDescent="0.35">
      <c r="A40126" s="1" t="s">
        <v>42166</v>
      </c>
      <c r="B40126" s="2">
        <v>44370.708333333336</v>
      </c>
      <c r="C40126" s="1" t="s">
        <v>26</v>
      </c>
      <c r="D40126">
        <v>22</v>
      </c>
      <c r="E40126" s="1" t="s">
        <v>44726</v>
      </c>
      <c r="F40126">
        <v>4606893511</v>
      </c>
      <c r="G40126">
        <v>1112123097</v>
      </c>
      <c r="H40126">
        <v>7</v>
      </c>
      <c r="I40126">
        <v>3</v>
      </c>
      <c r="J40126">
        <v>10</v>
      </c>
      <c r="K40126">
        <v>119</v>
      </c>
      <c r="L40126">
        <v>129</v>
      </c>
      <c r="M40126">
        <v>5</v>
      </c>
      <c r="N40126">
        <v>8</v>
      </c>
      <c r="O40126">
        <v>44254</v>
      </c>
      <c r="P40126">
        <v>1361</v>
      </c>
      <c r="Q40126" t="s">
        <v>28</v>
      </c>
      <c r="R40126" t="s">
        <v>28</v>
      </c>
      <c r="S40126">
        <v>45744</v>
      </c>
      <c r="T40126">
        <v>859159</v>
      </c>
      <c r="U40126" t="s">
        <v>15400</v>
      </c>
      <c r="V40126" t="s">
        <v>28</v>
      </c>
      <c r="W40126" t="s">
        <v>1620</v>
      </c>
      <c r="X40126" t="s">
        <v>28</v>
      </c>
      <c r="Y40126" t="s">
        <v>28</v>
      </c>
    </row>
    <row r="40127" spans="1:25" x14ac:dyDescent="0.35">
      <c r="A40127" s="1" t="s">
        <v>42166</v>
      </c>
      <c r="B40127" s="2">
        <v>44370.708333333336</v>
      </c>
      <c r="C40127" s="1" t="s">
        <v>26</v>
      </c>
      <c r="D40127">
        <v>1</v>
      </c>
      <c r="E40127" s="1" t="s">
        <v>38</v>
      </c>
      <c r="F40127">
        <v>450732745</v>
      </c>
      <c r="G40127">
        <v>7680687483</v>
      </c>
      <c r="H40127">
        <v>200</v>
      </c>
      <c r="I40127">
        <v>23</v>
      </c>
      <c r="J40127">
        <v>223</v>
      </c>
      <c r="K40127">
        <v>1110</v>
      </c>
      <c r="L40127">
        <v>1333</v>
      </c>
      <c r="M40127">
        <v>-128</v>
      </c>
      <c r="N40127">
        <v>51</v>
      </c>
      <c r="O40127">
        <v>349684</v>
      </c>
      <c r="P40127">
        <v>11693</v>
      </c>
      <c r="Q40127" t="s">
        <v>28</v>
      </c>
      <c r="R40127" t="s">
        <v>28</v>
      </c>
      <c r="S40127">
        <v>362710</v>
      </c>
      <c r="T40127">
        <v>4892628</v>
      </c>
      <c r="U40127" t="s">
        <v>15401</v>
      </c>
      <c r="V40127" t="s">
        <v>28</v>
      </c>
      <c r="W40127" t="s">
        <v>1620</v>
      </c>
      <c r="X40127" t="s">
        <v>28</v>
      </c>
      <c r="Y40127" t="s">
        <v>28</v>
      </c>
    </row>
    <row r="40128" spans="1:25" x14ac:dyDescent="0.35">
      <c r="A40128" s="1" t="s">
        <v>42166</v>
      </c>
      <c r="B40128" s="2">
        <v>44370.708333333336</v>
      </c>
      <c r="C40128" s="1" t="s">
        <v>26</v>
      </c>
      <c r="D40128">
        <v>16</v>
      </c>
      <c r="E40128" s="1" t="s">
        <v>39</v>
      </c>
      <c r="F40128">
        <v>4112559576</v>
      </c>
      <c r="G40128">
        <v>1686736689</v>
      </c>
      <c r="H40128">
        <v>170</v>
      </c>
      <c r="I40128">
        <v>16</v>
      </c>
      <c r="J40128">
        <v>186</v>
      </c>
      <c r="K40128">
        <v>5751</v>
      </c>
      <c r="L40128">
        <v>5937</v>
      </c>
      <c r="M40128">
        <v>-1126</v>
      </c>
      <c r="N40128">
        <v>63</v>
      </c>
      <c r="O40128">
        <v>240487</v>
      </c>
      <c r="P40128">
        <v>6613</v>
      </c>
      <c r="Q40128" t="s">
        <v>28</v>
      </c>
      <c r="R40128" t="s">
        <v>28</v>
      </c>
      <c r="S40128">
        <v>253037</v>
      </c>
      <c r="T40128">
        <v>2634171</v>
      </c>
      <c r="U40128" t="s">
        <v>15402</v>
      </c>
      <c r="V40128" t="s">
        <v>28</v>
      </c>
      <c r="W40128" t="s">
        <v>1620</v>
      </c>
      <c r="X40128" t="s">
        <v>28</v>
      </c>
      <c r="Y40128" t="s">
        <v>28</v>
      </c>
    </row>
    <row r="40129" spans="1:25" x14ac:dyDescent="0.35">
      <c r="A40129" s="1" t="s">
        <v>42166</v>
      </c>
      <c r="B40129" s="2">
        <v>44370.708333333336</v>
      </c>
      <c r="C40129" s="1" t="s">
        <v>26</v>
      </c>
      <c r="D40129">
        <v>20</v>
      </c>
      <c r="E40129" s="1" t="s">
        <v>40</v>
      </c>
      <c r="F40129">
        <v>3921531192</v>
      </c>
      <c r="G40129">
        <v>9110616306</v>
      </c>
      <c r="H40129">
        <v>53</v>
      </c>
      <c r="I40129">
        <v>4</v>
      </c>
      <c r="J40129">
        <v>57</v>
      </c>
      <c r="K40129">
        <v>2349</v>
      </c>
      <c r="L40129">
        <v>2406</v>
      </c>
      <c r="M40129">
        <v>-35</v>
      </c>
      <c r="N40129">
        <v>18</v>
      </c>
      <c r="O40129">
        <v>53251</v>
      </c>
      <c r="P40129">
        <v>1489</v>
      </c>
      <c r="Q40129" t="s">
        <v>28</v>
      </c>
      <c r="R40129" t="s">
        <v>28</v>
      </c>
      <c r="S40129">
        <v>57146</v>
      </c>
      <c r="T40129">
        <v>1364083</v>
      </c>
      <c r="U40129" t="s">
        <v>15403</v>
      </c>
      <c r="V40129" t="s">
        <v>28</v>
      </c>
      <c r="W40129" t="s">
        <v>1620</v>
      </c>
      <c r="X40129" t="s">
        <v>28</v>
      </c>
      <c r="Y40129" t="s">
        <v>15404</v>
      </c>
    </row>
    <row r="40130" spans="1:25" x14ac:dyDescent="0.35">
      <c r="A40130" s="1" t="s">
        <v>42166</v>
      </c>
      <c r="B40130" s="2">
        <v>44370.708333333336</v>
      </c>
      <c r="C40130" s="1" t="s">
        <v>26</v>
      </c>
      <c r="D40130">
        <v>19</v>
      </c>
      <c r="E40130" s="1" t="s">
        <v>41</v>
      </c>
      <c r="F40130">
        <v>3811569725</v>
      </c>
      <c r="G40130">
        <v>133623567</v>
      </c>
      <c r="H40130">
        <v>206</v>
      </c>
      <c r="I40130">
        <v>25</v>
      </c>
      <c r="J40130">
        <v>231</v>
      </c>
      <c r="K40130">
        <v>4677</v>
      </c>
      <c r="L40130">
        <v>4908</v>
      </c>
      <c r="M40130">
        <v>-301</v>
      </c>
      <c r="N40130">
        <v>158</v>
      </c>
      <c r="O40130">
        <v>220104</v>
      </c>
      <c r="P40130">
        <v>5951</v>
      </c>
      <c r="Q40130" t="s">
        <v>28</v>
      </c>
      <c r="R40130" t="s">
        <v>28</v>
      </c>
      <c r="S40130">
        <v>230963</v>
      </c>
      <c r="T40130">
        <v>4815390</v>
      </c>
      <c r="U40130" t="s">
        <v>15405</v>
      </c>
      <c r="V40130" t="s">
        <v>28</v>
      </c>
      <c r="W40130" t="s">
        <v>1620</v>
      </c>
      <c r="X40130" t="s">
        <v>28</v>
      </c>
      <c r="Y40130" t="s">
        <v>28</v>
      </c>
    </row>
    <row r="40131" spans="1:25" x14ac:dyDescent="0.35">
      <c r="A40131" s="1" t="s">
        <v>42166</v>
      </c>
      <c r="B40131" s="2">
        <v>44370.708333333336</v>
      </c>
      <c r="C40131" s="1" t="s">
        <v>26</v>
      </c>
      <c r="D40131">
        <v>9</v>
      </c>
      <c r="E40131" s="1" t="s">
        <v>42</v>
      </c>
      <c r="F40131">
        <v>4376923077</v>
      </c>
      <c r="G40131">
        <v>1125588885</v>
      </c>
      <c r="H40131">
        <v>118</v>
      </c>
      <c r="I40131">
        <v>32</v>
      </c>
      <c r="J40131">
        <v>150</v>
      </c>
      <c r="K40131">
        <v>2503</v>
      </c>
      <c r="L40131">
        <v>2653</v>
      </c>
      <c r="M40131">
        <v>-198</v>
      </c>
      <c r="N40131">
        <v>50</v>
      </c>
      <c r="O40131">
        <v>234478</v>
      </c>
      <c r="P40131">
        <v>6853</v>
      </c>
      <c r="Q40131" t="s">
        <v>28</v>
      </c>
      <c r="R40131" t="s">
        <v>28</v>
      </c>
      <c r="S40131">
        <v>243984</v>
      </c>
      <c r="T40131">
        <v>5054045</v>
      </c>
      <c r="U40131" t="s">
        <v>15406</v>
      </c>
      <c r="V40131" t="s">
        <v>28</v>
      </c>
      <c r="W40131" t="s">
        <v>1620</v>
      </c>
      <c r="X40131" t="s">
        <v>28</v>
      </c>
      <c r="Y40131" t="s">
        <v>28</v>
      </c>
    </row>
    <row r="40132" spans="1:25" x14ac:dyDescent="0.35">
      <c r="A40132" s="1" t="s">
        <v>42166</v>
      </c>
      <c r="B40132" s="2">
        <v>44370.708333333336</v>
      </c>
      <c r="C40132" s="1" t="s">
        <v>26</v>
      </c>
      <c r="D40132">
        <v>10</v>
      </c>
      <c r="E40132" s="1" t="s">
        <v>43</v>
      </c>
      <c r="F40132">
        <v>4310675841</v>
      </c>
      <c r="G40132">
        <v>1238824698</v>
      </c>
      <c r="H40132">
        <v>23</v>
      </c>
      <c r="I40132">
        <v>2</v>
      </c>
      <c r="J40132">
        <v>25</v>
      </c>
      <c r="K40132">
        <v>856</v>
      </c>
      <c r="L40132">
        <v>881</v>
      </c>
      <c r="M40132">
        <v>4</v>
      </c>
      <c r="N40132">
        <v>15</v>
      </c>
      <c r="O40132">
        <v>54497</v>
      </c>
      <c r="P40132">
        <v>1419</v>
      </c>
      <c r="Q40132" t="s">
        <v>28</v>
      </c>
      <c r="R40132" t="s">
        <v>28</v>
      </c>
      <c r="S40132">
        <v>56797</v>
      </c>
      <c r="T40132">
        <v>1434732</v>
      </c>
      <c r="U40132" t="s">
        <v>15407</v>
      </c>
      <c r="V40132" t="s">
        <v>15020</v>
      </c>
      <c r="W40132" t="s">
        <v>1620</v>
      </c>
      <c r="X40132" t="s">
        <v>28</v>
      </c>
      <c r="Y40132" t="s">
        <v>28</v>
      </c>
    </row>
    <row r="40133" spans="1:25" x14ac:dyDescent="0.35">
      <c r="A40133" s="1" t="s">
        <v>42166</v>
      </c>
      <c r="B40133" s="2">
        <v>44370.708333333336</v>
      </c>
      <c r="C40133" s="1" t="s">
        <v>26</v>
      </c>
      <c r="D40133">
        <v>2</v>
      </c>
      <c r="E40133" s="1" t="s">
        <v>44</v>
      </c>
      <c r="F40133">
        <v>4573750286</v>
      </c>
      <c r="G40133">
        <v>7320149366</v>
      </c>
      <c r="H40133">
        <v>1</v>
      </c>
      <c r="I40133">
        <v>0</v>
      </c>
      <c r="J40133">
        <v>1</v>
      </c>
      <c r="K40133">
        <v>37</v>
      </c>
      <c r="L40133">
        <v>38</v>
      </c>
      <c r="M40133">
        <v>-7</v>
      </c>
      <c r="N40133">
        <v>1</v>
      </c>
      <c r="O40133">
        <v>11165</v>
      </c>
      <c r="P40133">
        <v>473</v>
      </c>
      <c r="Q40133" t="s">
        <v>28</v>
      </c>
      <c r="R40133" t="s">
        <v>28</v>
      </c>
      <c r="S40133">
        <v>11676</v>
      </c>
      <c r="T40133">
        <v>137485</v>
      </c>
      <c r="U40133" t="s">
        <v>15408</v>
      </c>
      <c r="V40133" t="s">
        <v>28</v>
      </c>
      <c r="W40133" t="s">
        <v>1620</v>
      </c>
      <c r="X40133" t="s">
        <v>28</v>
      </c>
      <c r="Y40133" t="s">
        <v>28</v>
      </c>
    </row>
    <row r="40134" spans="1:25" x14ac:dyDescent="0.35">
      <c r="A40134" s="1" t="s">
        <v>42166</v>
      </c>
      <c r="B40134" s="2">
        <v>44370.708333333336</v>
      </c>
      <c r="C40134" s="1" t="s">
        <v>26</v>
      </c>
      <c r="D40134">
        <v>5</v>
      </c>
      <c r="E40134" s="1" t="s">
        <v>45</v>
      </c>
      <c r="F40134">
        <v>4543490485</v>
      </c>
      <c r="G40134">
        <v>1233845213</v>
      </c>
      <c r="H40134">
        <v>68</v>
      </c>
      <c r="I40134">
        <v>13</v>
      </c>
      <c r="J40134">
        <v>81</v>
      </c>
      <c r="K40134">
        <v>4815</v>
      </c>
      <c r="L40134">
        <v>4896</v>
      </c>
      <c r="M40134">
        <v>-156</v>
      </c>
      <c r="N40134">
        <v>49</v>
      </c>
      <c r="O40134">
        <v>408655</v>
      </c>
      <c r="P40134">
        <v>11608</v>
      </c>
      <c r="Q40134" t="s">
        <v>28</v>
      </c>
      <c r="R40134" t="s">
        <v>28</v>
      </c>
      <c r="S40134">
        <v>425162</v>
      </c>
      <c r="T40134">
        <v>8523931</v>
      </c>
      <c r="U40134" t="s">
        <v>15409</v>
      </c>
      <c r="V40134" t="s">
        <v>28</v>
      </c>
      <c r="W40134" t="s">
        <v>1620</v>
      </c>
      <c r="X40134" t="s">
        <v>28</v>
      </c>
      <c r="Y40134" t="s">
        <v>28</v>
      </c>
    </row>
    <row r="40135" spans="1:25" x14ac:dyDescent="0.35">
      <c r="A40135" s="1" t="s">
        <v>42166</v>
      </c>
      <c r="B40135" s="2">
        <v>44371.708333333336</v>
      </c>
      <c r="C40135" s="1" t="s">
        <v>26</v>
      </c>
      <c r="D40135">
        <v>13</v>
      </c>
      <c r="E40135" s="1" t="s">
        <v>27</v>
      </c>
      <c r="F40135">
        <v>4235122196</v>
      </c>
      <c r="G40135">
        <v>1339843823</v>
      </c>
      <c r="H40135">
        <v>31</v>
      </c>
      <c r="I40135">
        <v>2</v>
      </c>
      <c r="J40135">
        <v>33</v>
      </c>
      <c r="K40135">
        <v>1004</v>
      </c>
      <c r="L40135">
        <v>1037</v>
      </c>
      <c r="M40135">
        <v>-47</v>
      </c>
      <c r="N40135">
        <v>40</v>
      </c>
      <c r="O40135">
        <v>71145</v>
      </c>
      <c r="P40135">
        <v>2512</v>
      </c>
      <c r="Q40135" t="s">
        <v>28</v>
      </c>
      <c r="R40135" t="s">
        <v>28</v>
      </c>
      <c r="S40135">
        <v>74694</v>
      </c>
      <c r="T40135">
        <v>1672175</v>
      </c>
      <c r="U40135" t="s">
        <v>15411</v>
      </c>
      <c r="V40135" t="s">
        <v>42385</v>
      </c>
      <c r="W40135" t="s">
        <v>1620</v>
      </c>
      <c r="X40135" t="s">
        <v>28</v>
      </c>
      <c r="Y40135" t="s">
        <v>28</v>
      </c>
    </row>
    <row r="40136" spans="1:25" x14ac:dyDescent="0.35">
      <c r="A40136" s="1" t="s">
        <v>42166</v>
      </c>
      <c r="B40136" s="2">
        <v>44371.708333333336</v>
      </c>
      <c r="C40136" s="1" t="s">
        <v>26</v>
      </c>
      <c r="D40136">
        <v>17</v>
      </c>
      <c r="E40136" s="1" t="s">
        <v>29</v>
      </c>
      <c r="F40136">
        <v>4063947052</v>
      </c>
      <c r="G40136">
        <v>1580514834</v>
      </c>
      <c r="H40136">
        <v>27</v>
      </c>
      <c r="I40136">
        <v>0</v>
      </c>
      <c r="J40136">
        <v>27</v>
      </c>
      <c r="K40136">
        <v>870</v>
      </c>
      <c r="L40136">
        <v>897</v>
      </c>
      <c r="M40136">
        <v>-11</v>
      </c>
      <c r="N40136">
        <v>28</v>
      </c>
      <c r="O40136">
        <v>25398</v>
      </c>
      <c r="P40136">
        <v>589</v>
      </c>
      <c r="Q40136" t="s">
        <v>28</v>
      </c>
      <c r="R40136" t="s">
        <v>28</v>
      </c>
      <c r="S40136">
        <v>26884</v>
      </c>
      <c r="T40136">
        <v>389439</v>
      </c>
      <c r="U40136" t="s">
        <v>15412</v>
      </c>
      <c r="V40136" t="s">
        <v>15335</v>
      </c>
      <c r="W40136" t="s">
        <v>1620</v>
      </c>
      <c r="X40136" t="s">
        <v>28</v>
      </c>
      <c r="Y40136" t="s">
        <v>28</v>
      </c>
    </row>
    <row r="40137" spans="1:25" x14ac:dyDescent="0.35">
      <c r="A40137" s="1" t="s">
        <v>42166</v>
      </c>
      <c r="B40137" s="2">
        <v>44371.708333333336</v>
      </c>
      <c r="C40137" s="1" t="s">
        <v>26</v>
      </c>
      <c r="D40137">
        <v>18</v>
      </c>
      <c r="E40137" s="1" t="s">
        <v>30</v>
      </c>
      <c r="F40137">
        <v>3890597598</v>
      </c>
      <c r="G40137">
        <v>1659440194</v>
      </c>
      <c r="H40137">
        <v>78</v>
      </c>
      <c r="I40137">
        <v>9</v>
      </c>
      <c r="J40137">
        <v>87</v>
      </c>
      <c r="K40137">
        <v>5932</v>
      </c>
      <c r="L40137">
        <v>6019</v>
      </c>
      <c r="M40137">
        <v>-158</v>
      </c>
      <c r="N40137">
        <v>30</v>
      </c>
      <c r="O40137">
        <v>61551</v>
      </c>
      <c r="P40137">
        <v>1223</v>
      </c>
      <c r="Q40137" t="s">
        <v>28</v>
      </c>
      <c r="R40137" t="s">
        <v>28</v>
      </c>
      <c r="S40137">
        <v>68793</v>
      </c>
      <c r="T40137">
        <v>920745</v>
      </c>
      <c r="U40137" t="s">
        <v>15413</v>
      </c>
      <c r="V40137" t="s">
        <v>28</v>
      </c>
      <c r="W40137" t="s">
        <v>1659</v>
      </c>
      <c r="X40137" t="s">
        <v>28</v>
      </c>
      <c r="Y40137" t="s">
        <v>28</v>
      </c>
    </row>
    <row r="40138" spans="1:25" x14ac:dyDescent="0.35">
      <c r="A40138" s="1" t="s">
        <v>42166</v>
      </c>
      <c r="B40138" s="2">
        <v>44371.708333333336</v>
      </c>
      <c r="C40138" s="1" t="s">
        <v>26</v>
      </c>
      <c r="D40138">
        <v>15</v>
      </c>
      <c r="E40138" s="1" t="s">
        <v>31</v>
      </c>
      <c r="F40138">
        <v>4083956555</v>
      </c>
      <c r="G40138">
        <v>1425084984</v>
      </c>
      <c r="H40138">
        <v>252</v>
      </c>
      <c r="I40138">
        <v>20</v>
      </c>
      <c r="J40138">
        <v>272</v>
      </c>
      <c r="K40138">
        <v>9304</v>
      </c>
      <c r="L40138">
        <v>9576</v>
      </c>
      <c r="M40138">
        <v>-174</v>
      </c>
      <c r="N40138">
        <v>112</v>
      </c>
      <c r="O40138">
        <v>406752</v>
      </c>
      <c r="P40138">
        <v>7400</v>
      </c>
      <c r="Q40138" t="s">
        <v>28</v>
      </c>
      <c r="R40138" t="s">
        <v>28</v>
      </c>
      <c r="S40138">
        <v>423728</v>
      </c>
      <c r="T40138">
        <v>5218264</v>
      </c>
      <c r="U40138" t="s">
        <v>15414</v>
      </c>
      <c r="V40138" t="s">
        <v>28</v>
      </c>
      <c r="W40138" t="s">
        <v>1625</v>
      </c>
      <c r="X40138" t="s">
        <v>28</v>
      </c>
      <c r="Y40138" t="s">
        <v>28</v>
      </c>
    </row>
    <row r="40139" spans="1:25" x14ac:dyDescent="0.35">
      <c r="A40139" s="1" t="s">
        <v>42166</v>
      </c>
      <c r="B40139" s="2">
        <v>44371.708333333336</v>
      </c>
      <c r="C40139" s="1" t="s">
        <v>26</v>
      </c>
      <c r="D40139">
        <v>8</v>
      </c>
      <c r="E40139" s="1" t="s">
        <v>32</v>
      </c>
      <c r="F40139">
        <v>4449436681</v>
      </c>
      <c r="G40139">
        <v>113417208</v>
      </c>
      <c r="H40139">
        <v>196</v>
      </c>
      <c r="I40139">
        <v>30</v>
      </c>
      <c r="J40139">
        <v>226</v>
      </c>
      <c r="K40139">
        <v>3973</v>
      </c>
      <c r="L40139">
        <v>4199</v>
      </c>
      <c r="M40139">
        <v>-239</v>
      </c>
      <c r="N40139">
        <v>72</v>
      </c>
      <c r="O40139">
        <v>369062</v>
      </c>
      <c r="P40139">
        <v>13251</v>
      </c>
      <c r="Q40139" t="s">
        <v>28</v>
      </c>
      <c r="R40139" t="s">
        <v>28</v>
      </c>
      <c r="S40139">
        <v>386512</v>
      </c>
      <c r="T40139">
        <v>6626830</v>
      </c>
      <c r="U40139" t="s">
        <v>15415</v>
      </c>
      <c r="V40139" t="s">
        <v>28</v>
      </c>
      <c r="W40139" t="s">
        <v>1620</v>
      </c>
      <c r="X40139" t="s">
        <v>28</v>
      </c>
      <c r="Y40139" t="s">
        <v>28</v>
      </c>
    </row>
    <row r="40140" spans="1:25" x14ac:dyDescent="0.35">
      <c r="A40140" s="1" t="s">
        <v>42166</v>
      </c>
      <c r="B40140" s="2">
        <v>44371.708333333336</v>
      </c>
      <c r="C40140" s="1" t="s">
        <v>26</v>
      </c>
      <c r="D40140">
        <v>6</v>
      </c>
      <c r="E40140" s="1" t="s">
        <v>44725</v>
      </c>
      <c r="F40140">
        <v>456494354</v>
      </c>
      <c r="G40140">
        <v>1376813649</v>
      </c>
      <c r="H40140">
        <v>10</v>
      </c>
      <c r="I40140">
        <v>0</v>
      </c>
      <c r="J40140">
        <v>10</v>
      </c>
      <c r="K40140">
        <v>227</v>
      </c>
      <c r="L40140">
        <v>237</v>
      </c>
      <c r="M40140">
        <v>-4117</v>
      </c>
      <c r="N40140">
        <v>25</v>
      </c>
      <c r="O40140">
        <v>102843</v>
      </c>
      <c r="P40140">
        <v>3787</v>
      </c>
      <c r="Q40140" t="s">
        <v>28</v>
      </c>
      <c r="R40140" t="s">
        <v>28</v>
      </c>
      <c r="S40140">
        <v>106867</v>
      </c>
      <c r="T40140">
        <v>2132449</v>
      </c>
      <c r="U40140" t="s">
        <v>15416</v>
      </c>
      <c r="V40140" t="s">
        <v>42784</v>
      </c>
      <c r="W40140" t="s">
        <v>1620</v>
      </c>
      <c r="X40140" t="s">
        <v>28</v>
      </c>
      <c r="Y40140" t="s">
        <v>15418</v>
      </c>
    </row>
    <row r="40141" spans="1:25" x14ac:dyDescent="0.35">
      <c r="A40141" s="1" t="s">
        <v>42166</v>
      </c>
      <c r="B40141" s="2">
        <v>44371.708333333336</v>
      </c>
      <c r="C40141" s="1" t="s">
        <v>26</v>
      </c>
      <c r="D40141">
        <v>12</v>
      </c>
      <c r="E40141" s="1" t="s">
        <v>33</v>
      </c>
      <c r="F40141">
        <v>4189277044</v>
      </c>
      <c r="G40141">
        <v>1248366722</v>
      </c>
      <c r="H40141">
        <v>254</v>
      </c>
      <c r="I40141">
        <v>74</v>
      </c>
      <c r="J40141">
        <v>328</v>
      </c>
      <c r="K40141">
        <v>3323</v>
      </c>
      <c r="L40141">
        <v>3651</v>
      </c>
      <c r="M40141">
        <v>-241</v>
      </c>
      <c r="N40141">
        <v>97</v>
      </c>
      <c r="O40141">
        <v>333589</v>
      </c>
      <c r="P40141">
        <v>8313</v>
      </c>
      <c r="Q40141" t="s">
        <v>28</v>
      </c>
      <c r="R40141" t="s">
        <v>28</v>
      </c>
      <c r="S40141">
        <v>345553</v>
      </c>
      <c r="T40141">
        <v>7505198</v>
      </c>
      <c r="U40141" t="s">
        <v>15419</v>
      </c>
      <c r="V40141" t="s">
        <v>28</v>
      </c>
      <c r="W40141" t="s">
        <v>1659</v>
      </c>
      <c r="X40141" t="s">
        <v>28</v>
      </c>
      <c r="Y40141" t="s">
        <v>28</v>
      </c>
    </row>
    <row r="40142" spans="1:25" x14ac:dyDescent="0.35">
      <c r="A40142" s="1" t="s">
        <v>42166</v>
      </c>
      <c r="B40142" s="2">
        <v>44371.708333333336</v>
      </c>
      <c r="C40142" s="1" t="s">
        <v>26</v>
      </c>
      <c r="D40142">
        <v>7</v>
      </c>
      <c r="E40142" s="1" t="s">
        <v>34</v>
      </c>
      <c r="F40142">
        <v>4441149315</v>
      </c>
      <c r="G40142">
        <v>89326992</v>
      </c>
      <c r="H40142">
        <v>21</v>
      </c>
      <c r="I40142">
        <v>8</v>
      </c>
      <c r="J40142">
        <v>29</v>
      </c>
      <c r="K40142">
        <v>180</v>
      </c>
      <c r="L40142">
        <v>209</v>
      </c>
      <c r="M40142">
        <v>-5</v>
      </c>
      <c r="N40142">
        <v>10</v>
      </c>
      <c r="O40142">
        <v>98824</v>
      </c>
      <c r="P40142">
        <v>4349</v>
      </c>
      <c r="Q40142" t="s">
        <v>28</v>
      </c>
      <c r="R40142" t="s">
        <v>28</v>
      </c>
      <c r="S40142">
        <v>103382</v>
      </c>
      <c r="T40142">
        <v>1734904</v>
      </c>
      <c r="U40142" t="s">
        <v>15420</v>
      </c>
      <c r="V40142" t="s">
        <v>42515</v>
      </c>
      <c r="W40142" t="s">
        <v>1620</v>
      </c>
      <c r="X40142" t="s">
        <v>28</v>
      </c>
      <c r="Y40142" t="s">
        <v>13422</v>
      </c>
    </row>
    <row r="40143" spans="1:25" x14ac:dyDescent="0.35">
      <c r="A40143" s="1" t="s">
        <v>42166</v>
      </c>
      <c r="B40143" s="2">
        <v>44371.708333333336</v>
      </c>
      <c r="C40143" s="1" t="s">
        <v>26</v>
      </c>
      <c r="D40143">
        <v>3</v>
      </c>
      <c r="E40143" s="1" t="s">
        <v>35</v>
      </c>
      <c r="F40143">
        <v>4546679409</v>
      </c>
      <c r="G40143">
        <v>9190347404</v>
      </c>
      <c r="H40143">
        <v>321</v>
      </c>
      <c r="I40143">
        <v>65</v>
      </c>
      <c r="J40143">
        <v>386</v>
      </c>
      <c r="K40143">
        <v>12116</v>
      </c>
      <c r="L40143">
        <v>12502</v>
      </c>
      <c r="M40143">
        <v>-149</v>
      </c>
      <c r="N40143">
        <v>155</v>
      </c>
      <c r="O40143">
        <v>794917</v>
      </c>
      <c r="P40143">
        <v>33765</v>
      </c>
      <c r="Q40143" t="s">
        <v>28</v>
      </c>
      <c r="R40143" t="s">
        <v>28</v>
      </c>
      <c r="S40143">
        <v>841184</v>
      </c>
      <c r="T40143">
        <v>11420780</v>
      </c>
      <c r="U40143" t="s">
        <v>15421</v>
      </c>
      <c r="V40143" t="s">
        <v>28</v>
      </c>
      <c r="W40143" t="s">
        <v>1620</v>
      </c>
      <c r="X40143" t="s">
        <v>28</v>
      </c>
      <c r="Y40143" t="s">
        <v>28</v>
      </c>
    </row>
    <row r="40144" spans="1:25" x14ac:dyDescent="0.35">
      <c r="A40144" s="1" t="s">
        <v>42166</v>
      </c>
      <c r="B40144" s="2">
        <v>44371.708333333336</v>
      </c>
      <c r="C40144" s="1" t="s">
        <v>26</v>
      </c>
      <c r="D40144">
        <v>11</v>
      </c>
      <c r="E40144" s="1" t="s">
        <v>36</v>
      </c>
      <c r="F40144">
        <v>4361675973</v>
      </c>
      <c r="G40144">
        <v>135188753</v>
      </c>
      <c r="H40144">
        <v>27</v>
      </c>
      <c r="I40144">
        <v>6</v>
      </c>
      <c r="J40144">
        <v>33</v>
      </c>
      <c r="K40144">
        <v>1587</v>
      </c>
      <c r="L40144">
        <v>1620</v>
      </c>
      <c r="M40144">
        <v>-51</v>
      </c>
      <c r="N40144">
        <v>12</v>
      </c>
      <c r="O40144">
        <v>98929</v>
      </c>
      <c r="P40144">
        <v>3034</v>
      </c>
      <c r="Q40144" t="s">
        <v>28</v>
      </c>
      <c r="R40144" t="s">
        <v>28</v>
      </c>
      <c r="S40144">
        <v>103583</v>
      </c>
      <c r="T40144">
        <v>1290342</v>
      </c>
      <c r="U40144" t="s">
        <v>15422</v>
      </c>
      <c r="V40144" t="s">
        <v>28</v>
      </c>
      <c r="W40144" t="s">
        <v>1625</v>
      </c>
      <c r="X40144" t="s">
        <v>28</v>
      </c>
      <c r="Y40144" t="s">
        <v>28</v>
      </c>
    </row>
    <row r="40145" spans="1:25" x14ac:dyDescent="0.35">
      <c r="A40145" s="1" t="s">
        <v>42166</v>
      </c>
      <c r="B40145" s="2">
        <v>44371.708333333336</v>
      </c>
      <c r="C40145" s="1" t="s">
        <v>26</v>
      </c>
      <c r="D40145">
        <v>14</v>
      </c>
      <c r="E40145" s="1" t="s">
        <v>37</v>
      </c>
      <c r="F40145">
        <v>4155774754</v>
      </c>
      <c r="G40145">
        <v>1465916051</v>
      </c>
      <c r="H40145">
        <v>8</v>
      </c>
      <c r="I40145">
        <v>0</v>
      </c>
      <c r="J40145">
        <v>8</v>
      </c>
      <c r="K40145">
        <v>80</v>
      </c>
      <c r="L40145">
        <v>88</v>
      </c>
      <c r="M40145">
        <v>6</v>
      </c>
      <c r="N40145">
        <v>6</v>
      </c>
      <c r="O40145">
        <v>13112</v>
      </c>
      <c r="P40145">
        <v>491</v>
      </c>
      <c r="Q40145" t="s">
        <v>28</v>
      </c>
      <c r="R40145" t="s">
        <v>28</v>
      </c>
      <c r="S40145">
        <v>13691</v>
      </c>
      <c r="T40145">
        <v>238519</v>
      </c>
      <c r="U40145" t="s">
        <v>15423</v>
      </c>
      <c r="V40145" t="s">
        <v>28</v>
      </c>
      <c r="W40145" t="s">
        <v>1620</v>
      </c>
      <c r="X40145" t="s">
        <v>28</v>
      </c>
      <c r="Y40145" t="s">
        <v>28</v>
      </c>
    </row>
    <row r="40146" spans="1:25" x14ac:dyDescent="0.35">
      <c r="A40146" s="1" t="s">
        <v>42166</v>
      </c>
      <c r="B40146" s="2">
        <v>44371.708333333336</v>
      </c>
      <c r="C40146" s="1" t="s">
        <v>26</v>
      </c>
      <c r="D40146">
        <v>21</v>
      </c>
      <c r="E40146" s="1" t="s">
        <v>44726</v>
      </c>
      <c r="F40146">
        <v>4649933453</v>
      </c>
      <c r="G40146">
        <v>1135662422</v>
      </c>
      <c r="H40146">
        <v>6</v>
      </c>
      <c r="I40146">
        <v>3</v>
      </c>
      <c r="J40146">
        <v>9</v>
      </c>
      <c r="K40146">
        <v>197</v>
      </c>
      <c r="L40146">
        <v>206</v>
      </c>
      <c r="M40146">
        <v>-11</v>
      </c>
      <c r="N40146">
        <v>4</v>
      </c>
      <c r="O40146">
        <v>71888</v>
      </c>
      <c r="P40146">
        <v>1180</v>
      </c>
      <c r="Q40146" t="s">
        <v>28</v>
      </c>
      <c r="R40146" t="s">
        <v>28</v>
      </c>
      <c r="S40146">
        <v>73274</v>
      </c>
      <c r="T40146">
        <v>1625889</v>
      </c>
      <c r="U40146" t="s">
        <v>15424</v>
      </c>
      <c r="V40146" t="s">
        <v>28</v>
      </c>
      <c r="W40146" t="s">
        <v>1625</v>
      </c>
      <c r="X40146" t="s">
        <v>28</v>
      </c>
      <c r="Y40146" t="s">
        <v>28</v>
      </c>
    </row>
    <row r="40147" spans="1:25" x14ac:dyDescent="0.35">
      <c r="A40147" s="1" t="s">
        <v>42166</v>
      </c>
      <c r="B40147" s="2">
        <v>44371.708333333336</v>
      </c>
      <c r="C40147" s="1" t="s">
        <v>26</v>
      </c>
      <c r="D40147">
        <v>22</v>
      </c>
      <c r="E40147" s="1" t="s">
        <v>44726</v>
      </c>
      <c r="F40147">
        <v>4606893511</v>
      </c>
      <c r="G40147">
        <v>1112123097</v>
      </c>
      <c r="H40147">
        <v>8</v>
      </c>
      <c r="I40147">
        <v>3</v>
      </c>
      <c r="J40147">
        <v>11</v>
      </c>
      <c r="K40147">
        <v>95</v>
      </c>
      <c r="L40147">
        <v>106</v>
      </c>
      <c r="M40147">
        <v>-23</v>
      </c>
      <c r="N40147">
        <v>4</v>
      </c>
      <c r="O40147">
        <v>44281</v>
      </c>
      <c r="P40147">
        <v>1361</v>
      </c>
      <c r="Q40147" t="s">
        <v>28</v>
      </c>
      <c r="R40147" t="s">
        <v>28</v>
      </c>
      <c r="S40147">
        <v>45748</v>
      </c>
      <c r="T40147">
        <v>860696</v>
      </c>
      <c r="U40147" t="s">
        <v>15425</v>
      </c>
      <c r="V40147" t="s">
        <v>28</v>
      </c>
      <c r="W40147" t="s">
        <v>1620</v>
      </c>
      <c r="X40147" t="s">
        <v>28</v>
      </c>
      <c r="Y40147" t="s">
        <v>28</v>
      </c>
    </row>
    <row r="40148" spans="1:25" x14ac:dyDescent="0.35">
      <c r="A40148" s="1" t="s">
        <v>42166</v>
      </c>
      <c r="B40148" s="2">
        <v>44371.708333333336</v>
      </c>
      <c r="C40148" s="1" t="s">
        <v>26</v>
      </c>
      <c r="D40148">
        <v>1</v>
      </c>
      <c r="E40148" s="1" t="s">
        <v>38</v>
      </c>
      <c r="F40148">
        <v>450732745</v>
      </c>
      <c r="G40148">
        <v>7680687483</v>
      </c>
      <c r="H40148">
        <v>202</v>
      </c>
      <c r="I40148">
        <v>17</v>
      </c>
      <c r="J40148">
        <v>219</v>
      </c>
      <c r="K40148">
        <v>1048</v>
      </c>
      <c r="L40148">
        <v>1267</v>
      </c>
      <c r="M40148">
        <v>-66</v>
      </c>
      <c r="N40148">
        <v>36</v>
      </c>
      <c r="O40148">
        <v>349785</v>
      </c>
      <c r="P40148">
        <v>11694</v>
      </c>
      <c r="Q40148" t="s">
        <v>28</v>
      </c>
      <c r="R40148" t="s">
        <v>28</v>
      </c>
      <c r="S40148">
        <v>362746</v>
      </c>
      <c r="T40148">
        <v>4906505</v>
      </c>
      <c r="U40148" t="s">
        <v>15426</v>
      </c>
      <c r="V40148" t="s">
        <v>28</v>
      </c>
      <c r="W40148" t="s">
        <v>1620</v>
      </c>
      <c r="X40148" t="s">
        <v>28</v>
      </c>
      <c r="Y40148" t="s">
        <v>28</v>
      </c>
    </row>
    <row r="40149" spans="1:25" x14ac:dyDescent="0.35">
      <c r="A40149" s="1" t="s">
        <v>42166</v>
      </c>
      <c r="B40149" s="2">
        <v>44371.708333333336</v>
      </c>
      <c r="C40149" s="1" t="s">
        <v>26</v>
      </c>
      <c r="D40149">
        <v>16</v>
      </c>
      <c r="E40149" s="1" t="s">
        <v>39</v>
      </c>
      <c r="F40149">
        <v>4112559576</v>
      </c>
      <c r="G40149">
        <v>1686736689</v>
      </c>
      <c r="H40149">
        <v>165</v>
      </c>
      <c r="I40149">
        <v>16</v>
      </c>
      <c r="J40149">
        <v>181</v>
      </c>
      <c r="K40149">
        <v>5131</v>
      </c>
      <c r="L40149">
        <v>5312</v>
      </c>
      <c r="M40149">
        <v>-625</v>
      </c>
      <c r="N40149">
        <v>42</v>
      </c>
      <c r="O40149">
        <v>241154</v>
      </c>
      <c r="P40149">
        <v>6613</v>
      </c>
      <c r="Q40149" t="s">
        <v>28</v>
      </c>
      <c r="R40149" t="s">
        <v>28</v>
      </c>
      <c r="S40149">
        <v>253079</v>
      </c>
      <c r="T40149">
        <v>2640463</v>
      </c>
      <c r="U40149" t="s">
        <v>15427</v>
      </c>
      <c r="V40149" t="s">
        <v>28</v>
      </c>
      <c r="W40149" t="s">
        <v>1620</v>
      </c>
      <c r="X40149" t="s">
        <v>28</v>
      </c>
      <c r="Y40149" t="s">
        <v>28</v>
      </c>
    </row>
    <row r="40150" spans="1:25" x14ac:dyDescent="0.35">
      <c r="A40150" s="1" t="s">
        <v>42166</v>
      </c>
      <c r="B40150" s="2">
        <v>44371.708333333336</v>
      </c>
      <c r="C40150" s="1" t="s">
        <v>26</v>
      </c>
      <c r="D40150">
        <v>20</v>
      </c>
      <c r="E40150" s="1" t="s">
        <v>40</v>
      </c>
      <c r="F40150">
        <v>3921531192</v>
      </c>
      <c r="G40150">
        <v>9110616306</v>
      </c>
      <c r="H40150">
        <v>42</v>
      </c>
      <c r="I40150">
        <v>5</v>
      </c>
      <c r="J40150">
        <v>47</v>
      </c>
      <c r="K40150">
        <v>2330</v>
      </c>
      <c r="L40150">
        <v>2377</v>
      </c>
      <c r="M40150">
        <v>-29</v>
      </c>
      <c r="N40150">
        <v>16</v>
      </c>
      <c r="O40150">
        <v>53296</v>
      </c>
      <c r="P40150">
        <v>1489</v>
      </c>
      <c r="Q40150" t="s">
        <v>28</v>
      </c>
      <c r="R40150" t="s">
        <v>28</v>
      </c>
      <c r="S40150">
        <v>57162</v>
      </c>
      <c r="T40150">
        <v>1367138</v>
      </c>
      <c r="U40150" t="s">
        <v>15428</v>
      </c>
      <c r="V40150" t="s">
        <v>28</v>
      </c>
      <c r="W40150" t="s">
        <v>1625</v>
      </c>
      <c r="X40150" t="s">
        <v>28</v>
      </c>
      <c r="Y40150" t="s">
        <v>28</v>
      </c>
    </row>
    <row r="40151" spans="1:25" x14ac:dyDescent="0.35">
      <c r="A40151" s="1" t="s">
        <v>42166</v>
      </c>
      <c r="B40151" s="2">
        <v>44371.708333333336</v>
      </c>
      <c r="C40151" s="1" t="s">
        <v>26</v>
      </c>
      <c r="D40151">
        <v>19</v>
      </c>
      <c r="E40151" s="1" t="s">
        <v>41</v>
      </c>
      <c r="F40151">
        <v>3811569725</v>
      </c>
      <c r="G40151">
        <v>133623567</v>
      </c>
      <c r="H40151">
        <v>185</v>
      </c>
      <c r="I40151">
        <v>27</v>
      </c>
      <c r="J40151">
        <v>212</v>
      </c>
      <c r="K40151">
        <v>4541</v>
      </c>
      <c r="L40151">
        <v>4753</v>
      </c>
      <c r="M40151">
        <v>-155</v>
      </c>
      <c r="N40151">
        <v>119</v>
      </c>
      <c r="O40151">
        <v>220372</v>
      </c>
      <c r="P40151">
        <v>5957</v>
      </c>
      <c r="Q40151" t="s">
        <v>28</v>
      </c>
      <c r="R40151" t="s">
        <v>28</v>
      </c>
      <c r="S40151">
        <v>231082</v>
      </c>
      <c r="T40151">
        <v>4832352</v>
      </c>
      <c r="U40151" t="s">
        <v>15429</v>
      </c>
      <c r="V40151" t="s">
        <v>28</v>
      </c>
      <c r="W40151" t="s">
        <v>1733</v>
      </c>
      <c r="X40151" t="s">
        <v>28</v>
      </c>
      <c r="Y40151" t="s">
        <v>28</v>
      </c>
    </row>
    <row r="40152" spans="1:25" x14ac:dyDescent="0.35">
      <c r="A40152" s="1" t="s">
        <v>42166</v>
      </c>
      <c r="B40152" s="2">
        <v>44371.708333333336</v>
      </c>
      <c r="C40152" s="1" t="s">
        <v>26</v>
      </c>
      <c r="D40152">
        <v>9</v>
      </c>
      <c r="E40152" s="1" t="s">
        <v>42</v>
      </c>
      <c r="F40152">
        <v>4376923077</v>
      </c>
      <c r="G40152">
        <v>1125588885</v>
      </c>
      <c r="H40152">
        <v>113</v>
      </c>
      <c r="I40152">
        <v>29</v>
      </c>
      <c r="J40152">
        <v>142</v>
      </c>
      <c r="K40152">
        <v>2413</v>
      </c>
      <c r="L40152">
        <v>2555</v>
      </c>
      <c r="M40152">
        <v>-98</v>
      </c>
      <c r="N40152">
        <v>73</v>
      </c>
      <c r="O40152">
        <v>234648</v>
      </c>
      <c r="P40152">
        <v>6854</v>
      </c>
      <c r="Q40152" t="s">
        <v>28</v>
      </c>
      <c r="R40152" t="s">
        <v>28</v>
      </c>
      <c r="S40152">
        <v>244057</v>
      </c>
      <c r="T40152">
        <v>5067998</v>
      </c>
      <c r="U40152" t="s">
        <v>15430</v>
      </c>
      <c r="V40152" t="s">
        <v>28</v>
      </c>
      <c r="W40152" t="s">
        <v>1620</v>
      </c>
      <c r="X40152" t="s">
        <v>28</v>
      </c>
      <c r="Y40152" t="s">
        <v>28</v>
      </c>
    </row>
    <row r="40153" spans="1:25" x14ac:dyDescent="0.35">
      <c r="A40153" s="1" t="s">
        <v>42166</v>
      </c>
      <c r="B40153" s="2">
        <v>44371.708333333336</v>
      </c>
      <c r="C40153" s="1" t="s">
        <v>26</v>
      </c>
      <c r="D40153">
        <v>10</v>
      </c>
      <c r="E40153" s="1" t="s">
        <v>43</v>
      </c>
      <c r="F40153">
        <v>4310675841</v>
      </c>
      <c r="G40153">
        <v>1238824698</v>
      </c>
      <c r="H40153">
        <v>21</v>
      </c>
      <c r="I40153">
        <v>2</v>
      </c>
      <c r="J40153">
        <v>23</v>
      </c>
      <c r="K40153">
        <v>813</v>
      </c>
      <c r="L40153">
        <v>836</v>
      </c>
      <c r="M40153">
        <v>-45</v>
      </c>
      <c r="N40153">
        <v>9</v>
      </c>
      <c r="O40153">
        <v>54551</v>
      </c>
      <c r="P40153">
        <v>1419</v>
      </c>
      <c r="Q40153" t="s">
        <v>28</v>
      </c>
      <c r="R40153" t="s">
        <v>28</v>
      </c>
      <c r="S40153">
        <v>56806</v>
      </c>
      <c r="T40153">
        <v>1438100</v>
      </c>
      <c r="U40153" t="s">
        <v>15431</v>
      </c>
      <c r="V40153" t="s">
        <v>15020</v>
      </c>
      <c r="W40153" t="s">
        <v>1620</v>
      </c>
      <c r="X40153" t="s">
        <v>28</v>
      </c>
      <c r="Y40153" t="s">
        <v>28</v>
      </c>
    </row>
    <row r="40154" spans="1:25" x14ac:dyDescent="0.35">
      <c r="A40154" s="1" t="s">
        <v>42166</v>
      </c>
      <c r="B40154" s="2">
        <v>44371.708333333336</v>
      </c>
      <c r="C40154" s="1" t="s">
        <v>26</v>
      </c>
      <c r="D40154">
        <v>2</v>
      </c>
      <c r="E40154" s="1" t="s">
        <v>44</v>
      </c>
      <c r="F40154">
        <v>4573750286</v>
      </c>
      <c r="G40154">
        <v>7320149366</v>
      </c>
      <c r="H40154">
        <v>1</v>
      </c>
      <c r="I40154">
        <v>0</v>
      </c>
      <c r="J40154">
        <v>1</v>
      </c>
      <c r="K40154">
        <v>34</v>
      </c>
      <c r="L40154">
        <v>35</v>
      </c>
      <c r="M40154">
        <v>-3</v>
      </c>
      <c r="N40154">
        <v>2</v>
      </c>
      <c r="O40154">
        <v>11170</v>
      </c>
      <c r="P40154">
        <v>473</v>
      </c>
      <c r="Q40154" t="s">
        <v>28</v>
      </c>
      <c r="R40154" t="s">
        <v>28</v>
      </c>
      <c r="S40154">
        <v>11678</v>
      </c>
      <c r="T40154">
        <v>138002</v>
      </c>
      <c r="U40154" t="s">
        <v>15432</v>
      </c>
      <c r="V40154" t="s">
        <v>28</v>
      </c>
      <c r="W40154" t="s">
        <v>1620</v>
      </c>
      <c r="X40154" t="s">
        <v>28</v>
      </c>
      <c r="Y40154" t="s">
        <v>28</v>
      </c>
    </row>
    <row r="40155" spans="1:25" x14ac:dyDescent="0.35">
      <c r="A40155" s="1" t="s">
        <v>42166</v>
      </c>
      <c r="B40155" s="2">
        <v>44371.708333333336</v>
      </c>
      <c r="C40155" s="1" t="s">
        <v>26</v>
      </c>
      <c r="D40155">
        <v>5</v>
      </c>
      <c r="E40155" s="1" t="s">
        <v>45</v>
      </c>
      <c r="F40155">
        <v>4543490485</v>
      </c>
      <c r="G40155">
        <v>1233845213</v>
      </c>
      <c r="H40155">
        <v>59</v>
      </c>
      <c r="I40155">
        <v>12</v>
      </c>
      <c r="J40155">
        <v>71</v>
      </c>
      <c r="K40155">
        <v>4756</v>
      </c>
      <c r="L40155">
        <v>4827</v>
      </c>
      <c r="M40155">
        <v>-69</v>
      </c>
      <c r="N40155">
        <v>35</v>
      </c>
      <c r="O40155">
        <v>408762</v>
      </c>
      <c r="P40155">
        <v>11608</v>
      </c>
      <c r="Q40155" t="s">
        <v>28</v>
      </c>
      <c r="R40155" t="s">
        <v>28</v>
      </c>
      <c r="S40155">
        <v>425197</v>
      </c>
      <c r="T40155">
        <v>8550289</v>
      </c>
      <c r="U40155" t="s">
        <v>15433</v>
      </c>
      <c r="V40155" t="s">
        <v>42785</v>
      </c>
      <c r="W40155" t="s">
        <v>1620</v>
      </c>
      <c r="X40155" t="s">
        <v>28</v>
      </c>
      <c r="Y40155" t="s">
        <v>28</v>
      </c>
    </row>
    <row r="40156" spans="1:25" x14ac:dyDescent="0.35">
      <c r="A40156" s="1" t="s">
        <v>42166</v>
      </c>
      <c r="B40156" s="2">
        <v>44372.708333333336</v>
      </c>
      <c r="C40156" s="1" t="s">
        <v>26</v>
      </c>
      <c r="D40156">
        <v>13</v>
      </c>
      <c r="E40156" s="1" t="s">
        <v>27</v>
      </c>
      <c r="F40156">
        <v>4235122196</v>
      </c>
      <c r="G40156">
        <v>1339843823</v>
      </c>
      <c r="H40156">
        <v>28</v>
      </c>
      <c r="I40156">
        <v>1</v>
      </c>
      <c r="J40156">
        <v>29</v>
      </c>
      <c r="K40156">
        <v>996</v>
      </c>
      <c r="L40156">
        <v>1025</v>
      </c>
      <c r="M40156">
        <v>-12</v>
      </c>
      <c r="N40156">
        <v>19</v>
      </c>
      <c r="O40156">
        <v>71175</v>
      </c>
      <c r="P40156">
        <v>2512</v>
      </c>
      <c r="Q40156" t="s">
        <v>28</v>
      </c>
      <c r="R40156" t="s">
        <v>28</v>
      </c>
      <c r="S40156">
        <v>74712</v>
      </c>
      <c r="T40156">
        <v>1677066</v>
      </c>
      <c r="U40156" t="s">
        <v>15436</v>
      </c>
      <c r="V40156" t="s">
        <v>42786</v>
      </c>
      <c r="W40156" t="s">
        <v>1620</v>
      </c>
      <c r="X40156" t="s">
        <v>28</v>
      </c>
      <c r="Y40156" t="s">
        <v>28</v>
      </c>
    </row>
    <row r="40157" spans="1:25" x14ac:dyDescent="0.35">
      <c r="A40157" s="1" t="s">
        <v>42166</v>
      </c>
      <c r="B40157" s="2">
        <v>44372.708333333336</v>
      </c>
      <c r="C40157" s="1" t="s">
        <v>26</v>
      </c>
      <c r="D40157">
        <v>17</v>
      </c>
      <c r="E40157" s="1" t="s">
        <v>29</v>
      </c>
      <c r="F40157">
        <v>4063947052</v>
      </c>
      <c r="G40157">
        <v>1580514834</v>
      </c>
      <c r="H40157">
        <v>25</v>
      </c>
      <c r="I40157">
        <v>0</v>
      </c>
      <c r="J40157">
        <v>25</v>
      </c>
      <c r="K40157">
        <v>831</v>
      </c>
      <c r="L40157">
        <v>856</v>
      </c>
      <c r="M40157">
        <v>-41</v>
      </c>
      <c r="N40157">
        <v>8</v>
      </c>
      <c r="O40157">
        <v>25447</v>
      </c>
      <c r="P40157">
        <v>589</v>
      </c>
      <c r="Q40157" t="s">
        <v>28</v>
      </c>
      <c r="R40157" t="s">
        <v>28</v>
      </c>
      <c r="S40157">
        <v>26892</v>
      </c>
      <c r="T40157">
        <v>390159</v>
      </c>
      <c r="U40157" t="s">
        <v>15438</v>
      </c>
      <c r="V40157" t="s">
        <v>28</v>
      </c>
      <c r="W40157" t="s">
        <v>1620</v>
      </c>
      <c r="X40157" t="s">
        <v>28</v>
      </c>
      <c r="Y40157" t="s">
        <v>28</v>
      </c>
    </row>
    <row r="40158" spans="1:25" x14ac:dyDescent="0.35">
      <c r="A40158" s="1" t="s">
        <v>42166</v>
      </c>
      <c r="B40158" s="2">
        <v>44372.708333333336</v>
      </c>
      <c r="C40158" s="1" t="s">
        <v>26</v>
      </c>
      <c r="D40158">
        <v>18</v>
      </c>
      <c r="E40158" s="1" t="s">
        <v>30</v>
      </c>
      <c r="F40158">
        <v>3890597598</v>
      </c>
      <c r="G40158">
        <v>1659440194</v>
      </c>
      <c r="H40158">
        <v>72</v>
      </c>
      <c r="I40158">
        <v>7</v>
      </c>
      <c r="J40158">
        <v>79</v>
      </c>
      <c r="K40158">
        <v>5853</v>
      </c>
      <c r="L40158">
        <v>5932</v>
      </c>
      <c r="M40158">
        <v>-87</v>
      </c>
      <c r="N40158">
        <v>39</v>
      </c>
      <c r="O40158">
        <v>61676</v>
      </c>
      <c r="P40158">
        <v>1224</v>
      </c>
      <c r="Q40158" t="s">
        <v>28</v>
      </c>
      <c r="R40158" t="s">
        <v>28</v>
      </c>
      <c r="S40158">
        <v>68832</v>
      </c>
      <c r="T40158">
        <v>923227</v>
      </c>
      <c r="U40158" t="s">
        <v>15439</v>
      </c>
      <c r="V40158" t="s">
        <v>28</v>
      </c>
      <c r="W40158" t="s">
        <v>1620</v>
      </c>
      <c r="X40158" t="s">
        <v>28</v>
      </c>
      <c r="Y40158" t="s">
        <v>42787</v>
      </c>
    </row>
    <row r="40159" spans="1:25" x14ac:dyDescent="0.35">
      <c r="A40159" s="1" t="s">
        <v>42166</v>
      </c>
      <c r="B40159" s="2">
        <v>44372.708333333336</v>
      </c>
      <c r="C40159" s="1" t="s">
        <v>26</v>
      </c>
      <c r="D40159">
        <v>15</v>
      </c>
      <c r="E40159" s="1" t="s">
        <v>31</v>
      </c>
      <c r="F40159">
        <v>4083956555</v>
      </c>
      <c r="G40159">
        <v>1425084984</v>
      </c>
      <c r="H40159">
        <v>240</v>
      </c>
      <c r="I40159">
        <v>20</v>
      </c>
      <c r="J40159">
        <v>260</v>
      </c>
      <c r="K40159">
        <v>9121</v>
      </c>
      <c r="L40159">
        <v>9381</v>
      </c>
      <c r="M40159">
        <v>-195</v>
      </c>
      <c r="N40159">
        <v>77</v>
      </c>
      <c r="O40159">
        <v>407016</v>
      </c>
      <c r="P40159">
        <v>7408</v>
      </c>
      <c r="Q40159" t="s">
        <v>28</v>
      </c>
      <c r="R40159" t="s">
        <v>28</v>
      </c>
      <c r="S40159">
        <v>423805</v>
      </c>
      <c r="T40159">
        <v>5230884</v>
      </c>
      <c r="U40159" t="s">
        <v>15441</v>
      </c>
      <c r="V40159" t="s">
        <v>28</v>
      </c>
      <c r="W40159" t="s">
        <v>1620</v>
      </c>
      <c r="X40159" t="s">
        <v>28</v>
      </c>
      <c r="Y40159" t="s">
        <v>28</v>
      </c>
    </row>
    <row r="40160" spans="1:25" x14ac:dyDescent="0.35">
      <c r="A40160" s="1" t="s">
        <v>42166</v>
      </c>
      <c r="B40160" s="2">
        <v>44372.708333333336</v>
      </c>
      <c r="C40160" s="1" t="s">
        <v>26</v>
      </c>
      <c r="D40160">
        <v>8</v>
      </c>
      <c r="E40160" s="1" t="s">
        <v>32</v>
      </c>
      <c r="F40160">
        <v>4449436681</v>
      </c>
      <c r="G40160">
        <v>113417208</v>
      </c>
      <c r="H40160">
        <v>188</v>
      </c>
      <c r="I40160">
        <v>29</v>
      </c>
      <c r="J40160">
        <v>217</v>
      </c>
      <c r="K40160">
        <v>3762</v>
      </c>
      <c r="L40160">
        <v>3979</v>
      </c>
      <c r="M40160">
        <v>-220</v>
      </c>
      <c r="N40160">
        <v>57</v>
      </c>
      <c r="O40160">
        <v>369334</v>
      </c>
      <c r="P40160">
        <v>13256</v>
      </c>
      <c r="Q40160" t="s">
        <v>28</v>
      </c>
      <c r="R40160" t="s">
        <v>28</v>
      </c>
      <c r="S40160">
        <v>386569</v>
      </c>
      <c r="T40160">
        <v>6645777</v>
      </c>
      <c r="U40160" t="s">
        <v>15442</v>
      </c>
      <c r="V40160" t="s">
        <v>28</v>
      </c>
      <c r="W40160" t="s">
        <v>1625</v>
      </c>
      <c r="X40160" t="s">
        <v>28</v>
      </c>
      <c r="Y40160" t="s">
        <v>28</v>
      </c>
    </row>
    <row r="40161" spans="1:25" x14ac:dyDescent="0.35">
      <c r="A40161" s="1" t="s">
        <v>42166</v>
      </c>
      <c r="B40161" s="2">
        <v>44372.708333333336</v>
      </c>
      <c r="C40161" s="1" t="s">
        <v>26</v>
      </c>
      <c r="D40161">
        <v>6</v>
      </c>
      <c r="E40161" s="1" t="s">
        <v>44725</v>
      </c>
      <c r="F40161">
        <v>456494354</v>
      </c>
      <c r="G40161">
        <v>1376813649</v>
      </c>
      <c r="H40161">
        <v>13</v>
      </c>
      <c r="I40161">
        <v>0</v>
      </c>
      <c r="J40161">
        <v>13</v>
      </c>
      <c r="K40161">
        <v>222</v>
      </c>
      <c r="L40161">
        <v>235</v>
      </c>
      <c r="M40161">
        <v>-2</v>
      </c>
      <c r="N40161">
        <v>20</v>
      </c>
      <c r="O40161">
        <v>102864</v>
      </c>
      <c r="P40161">
        <v>3787</v>
      </c>
      <c r="Q40161" t="s">
        <v>28</v>
      </c>
      <c r="R40161" t="s">
        <v>28</v>
      </c>
      <c r="S40161">
        <v>106886</v>
      </c>
      <c r="T40161">
        <v>2137984</v>
      </c>
      <c r="U40161" t="s">
        <v>15443</v>
      </c>
      <c r="V40161" t="s">
        <v>42788</v>
      </c>
      <c r="W40161" t="s">
        <v>1620</v>
      </c>
      <c r="X40161" t="s">
        <v>28</v>
      </c>
      <c r="Y40161" t="s">
        <v>15445</v>
      </c>
    </row>
    <row r="40162" spans="1:25" x14ac:dyDescent="0.35">
      <c r="A40162" s="1" t="s">
        <v>42166</v>
      </c>
      <c r="B40162" s="2">
        <v>44372.708333333336</v>
      </c>
      <c r="C40162" s="1" t="s">
        <v>26</v>
      </c>
      <c r="D40162">
        <v>12</v>
      </c>
      <c r="E40162" s="1" t="s">
        <v>33</v>
      </c>
      <c r="F40162">
        <v>4189277044</v>
      </c>
      <c r="G40162">
        <v>1248366722</v>
      </c>
      <c r="H40162">
        <v>224</v>
      </c>
      <c r="I40162">
        <v>64</v>
      </c>
      <c r="J40162">
        <v>288</v>
      </c>
      <c r="K40162">
        <v>3326</v>
      </c>
      <c r="L40162">
        <v>3614</v>
      </c>
      <c r="M40162">
        <v>-37</v>
      </c>
      <c r="N40162">
        <v>91</v>
      </c>
      <c r="O40162">
        <v>333712</v>
      </c>
      <c r="P40162">
        <v>8318</v>
      </c>
      <c r="Q40162" t="s">
        <v>28</v>
      </c>
      <c r="R40162" t="s">
        <v>28</v>
      </c>
      <c r="S40162">
        <v>345644</v>
      </c>
      <c r="T40162">
        <v>7528916</v>
      </c>
      <c r="U40162" t="s">
        <v>15446</v>
      </c>
      <c r="V40162" t="s">
        <v>28</v>
      </c>
      <c r="W40162" t="s">
        <v>1642</v>
      </c>
      <c r="X40162" t="s">
        <v>28</v>
      </c>
      <c r="Y40162" t="s">
        <v>28</v>
      </c>
    </row>
    <row r="40163" spans="1:25" x14ac:dyDescent="0.35">
      <c r="A40163" s="1" t="s">
        <v>42166</v>
      </c>
      <c r="B40163" s="2">
        <v>44372.708333333336</v>
      </c>
      <c r="C40163" s="1" t="s">
        <v>26</v>
      </c>
      <c r="D40163">
        <v>7</v>
      </c>
      <c r="E40163" s="1" t="s">
        <v>34</v>
      </c>
      <c r="F40163">
        <v>4441149315</v>
      </c>
      <c r="G40163">
        <v>89326992</v>
      </c>
      <c r="H40163">
        <v>22</v>
      </c>
      <c r="I40163">
        <v>8</v>
      </c>
      <c r="J40163">
        <v>30</v>
      </c>
      <c r="K40163">
        <v>171</v>
      </c>
      <c r="L40163">
        <v>201</v>
      </c>
      <c r="M40163">
        <v>-8</v>
      </c>
      <c r="N40163">
        <v>6</v>
      </c>
      <c r="O40163">
        <v>98838</v>
      </c>
      <c r="P40163">
        <v>4349</v>
      </c>
      <c r="Q40163" t="s">
        <v>28</v>
      </c>
      <c r="R40163" t="s">
        <v>28</v>
      </c>
      <c r="S40163">
        <v>103388</v>
      </c>
      <c r="T40163">
        <v>1737976</v>
      </c>
      <c r="U40163" t="s">
        <v>15447</v>
      </c>
      <c r="V40163" t="s">
        <v>42595</v>
      </c>
      <c r="W40163" t="s">
        <v>1620</v>
      </c>
      <c r="X40163" t="s">
        <v>28</v>
      </c>
      <c r="Y40163" t="s">
        <v>28</v>
      </c>
    </row>
    <row r="40164" spans="1:25" x14ac:dyDescent="0.35">
      <c r="A40164" s="1" t="s">
        <v>42166</v>
      </c>
      <c r="B40164" s="2">
        <v>44372.708333333336</v>
      </c>
      <c r="C40164" s="1" t="s">
        <v>26</v>
      </c>
      <c r="D40164">
        <v>3</v>
      </c>
      <c r="E40164" s="1" t="s">
        <v>35</v>
      </c>
      <c r="F40164">
        <v>4546679409</v>
      </c>
      <c r="G40164">
        <v>9190347404</v>
      </c>
      <c r="H40164">
        <v>298</v>
      </c>
      <c r="I40164">
        <v>63</v>
      </c>
      <c r="J40164">
        <v>361</v>
      </c>
      <c r="K40164">
        <v>12187</v>
      </c>
      <c r="L40164">
        <v>12548</v>
      </c>
      <c r="M40164">
        <v>46</v>
      </c>
      <c r="N40164">
        <v>134</v>
      </c>
      <c r="O40164">
        <v>795003</v>
      </c>
      <c r="P40164">
        <v>33767</v>
      </c>
      <c r="Q40164" t="s">
        <v>28</v>
      </c>
      <c r="R40164" t="s">
        <v>28</v>
      </c>
      <c r="S40164">
        <v>841318</v>
      </c>
      <c r="T40164">
        <v>11454108</v>
      </c>
      <c r="U40164" t="s">
        <v>15448</v>
      </c>
      <c r="V40164" t="s">
        <v>28</v>
      </c>
      <c r="W40164" t="s">
        <v>1620</v>
      </c>
      <c r="X40164" t="s">
        <v>28</v>
      </c>
      <c r="Y40164" t="s">
        <v>28</v>
      </c>
    </row>
    <row r="40165" spans="1:25" x14ac:dyDescent="0.35">
      <c r="A40165" s="1" t="s">
        <v>42166</v>
      </c>
      <c r="B40165" s="2">
        <v>44372.708333333336</v>
      </c>
      <c r="C40165" s="1" t="s">
        <v>26</v>
      </c>
      <c r="D40165">
        <v>11</v>
      </c>
      <c r="E40165" s="1" t="s">
        <v>36</v>
      </c>
      <c r="F40165">
        <v>4361675973</v>
      </c>
      <c r="G40165">
        <v>135188753</v>
      </c>
      <c r="H40165">
        <v>24</v>
      </c>
      <c r="I40165">
        <v>6</v>
      </c>
      <c r="J40165">
        <v>30</v>
      </c>
      <c r="K40165">
        <v>1509</v>
      </c>
      <c r="L40165">
        <v>1539</v>
      </c>
      <c r="M40165">
        <v>-81</v>
      </c>
      <c r="N40165">
        <v>13</v>
      </c>
      <c r="O40165">
        <v>99022</v>
      </c>
      <c r="P40165">
        <v>3035</v>
      </c>
      <c r="Q40165" t="s">
        <v>28</v>
      </c>
      <c r="R40165" t="s">
        <v>28</v>
      </c>
      <c r="S40165">
        <v>103596</v>
      </c>
      <c r="T40165">
        <v>1292676</v>
      </c>
      <c r="U40165" t="s">
        <v>15449</v>
      </c>
      <c r="V40165" t="s">
        <v>28</v>
      </c>
      <c r="W40165" t="s">
        <v>1620</v>
      </c>
      <c r="X40165" t="s">
        <v>28</v>
      </c>
      <c r="Y40165" t="s">
        <v>28</v>
      </c>
    </row>
    <row r="40166" spans="1:25" x14ac:dyDescent="0.35">
      <c r="A40166" s="1" t="s">
        <v>42166</v>
      </c>
      <c r="B40166" s="2">
        <v>44372.708333333336</v>
      </c>
      <c r="C40166" s="1" t="s">
        <v>26</v>
      </c>
      <c r="D40166">
        <v>14</v>
      </c>
      <c r="E40166" s="1" t="s">
        <v>37</v>
      </c>
      <c r="F40166">
        <v>4155774754</v>
      </c>
      <c r="G40166">
        <v>1465916051</v>
      </c>
      <c r="H40166">
        <v>8</v>
      </c>
      <c r="I40166">
        <v>0</v>
      </c>
      <c r="J40166">
        <v>8</v>
      </c>
      <c r="K40166">
        <v>81</v>
      </c>
      <c r="L40166">
        <v>89</v>
      </c>
      <c r="M40166">
        <v>1</v>
      </c>
      <c r="N40166">
        <v>4</v>
      </c>
      <c r="O40166">
        <v>13115</v>
      </c>
      <c r="P40166">
        <v>491</v>
      </c>
      <c r="Q40166" t="s">
        <v>28</v>
      </c>
      <c r="R40166" t="s">
        <v>28</v>
      </c>
      <c r="S40166">
        <v>13695</v>
      </c>
      <c r="T40166">
        <v>238910</v>
      </c>
      <c r="U40166" t="s">
        <v>15450</v>
      </c>
      <c r="V40166" t="s">
        <v>28</v>
      </c>
      <c r="W40166" t="s">
        <v>1620</v>
      </c>
      <c r="X40166" t="s">
        <v>28</v>
      </c>
      <c r="Y40166" t="s">
        <v>28</v>
      </c>
    </row>
    <row r="40167" spans="1:25" x14ac:dyDescent="0.35">
      <c r="A40167" s="1" t="s">
        <v>42166</v>
      </c>
      <c r="B40167" s="2">
        <v>44372.708333333336</v>
      </c>
      <c r="C40167" s="1" t="s">
        <v>26</v>
      </c>
      <c r="D40167">
        <v>21</v>
      </c>
      <c r="E40167" s="1" t="s">
        <v>44726</v>
      </c>
      <c r="F40167">
        <v>4649933453</v>
      </c>
      <c r="G40167">
        <v>1135662422</v>
      </c>
      <c r="H40167">
        <v>4</v>
      </c>
      <c r="I40167">
        <v>4</v>
      </c>
      <c r="J40167">
        <v>8</v>
      </c>
      <c r="K40167">
        <v>181</v>
      </c>
      <c r="L40167">
        <v>189</v>
      </c>
      <c r="M40167">
        <v>-17</v>
      </c>
      <c r="N40167">
        <v>5</v>
      </c>
      <c r="O40167">
        <v>71910</v>
      </c>
      <c r="P40167">
        <v>1180</v>
      </c>
      <c r="Q40167" t="s">
        <v>28</v>
      </c>
      <c r="R40167" t="s">
        <v>28</v>
      </c>
      <c r="S40167">
        <v>73279</v>
      </c>
      <c r="T40167">
        <v>1628732</v>
      </c>
      <c r="U40167" t="s">
        <v>15451</v>
      </c>
      <c r="V40167" t="s">
        <v>28</v>
      </c>
      <c r="W40167" t="s">
        <v>1625</v>
      </c>
      <c r="X40167" t="s">
        <v>28</v>
      </c>
      <c r="Y40167" t="s">
        <v>15452</v>
      </c>
    </row>
    <row r="40168" spans="1:25" x14ac:dyDescent="0.35">
      <c r="A40168" s="1" t="s">
        <v>42166</v>
      </c>
      <c r="B40168" s="2">
        <v>44372.708333333336</v>
      </c>
      <c r="C40168" s="1" t="s">
        <v>26</v>
      </c>
      <c r="D40168">
        <v>22</v>
      </c>
      <c r="E40168" s="1" t="s">
        <v>44726</v>
      </c>
      <c r="F40168">
        <v>4606893511</v>
      </c>
      <c r="G40168">
        <v>1112123097</v>
      </c>
      <c r="H40168">
        <v>8</v>
      </c>
      <c r="I40168">
        <v>3</v>
      </c>
      <c r="J40168">
        <v>11</v>
      </c>
      <c r="K40168">
        <v>84</v>
      </c>
      <c r="L40168">
        <v>95</v>
      </c>
      <c r="M40168">
        <v>-11</v>
      </c>
      <c r="N40168">
        <v>6</v>
      </c>
      <c r="O40168">
        <v>44298</v>
      </c>
      <c r="P40168">
        <v>1361</v>
      </c>
      <c r="Q40168" t="s">
        <v>28</v>
      </c>
      <c r="R40168" t="s">
        <v>28</v>
      </c>
      <c r="S40168">
        <v>45754</v>
      </c>
      <c r="T40168">
        <v>862045</v>
      </c>
      <c r="U40168" t="s">
        <v>15453</v>
      </c>
      <c r="V40168" t="s">
        <v>28</v>
      </c>
      <c r="W40168" t="s">
        <v>1620</v>
      </c>
      <c r="X40168" t="s">
        <v>28</v>
      </c>
      <c r="Y40168" t="s">
        <v>28</v>
      </c>
    </row>
    <row r="40169" spans="1:25" x14ac:dyDescent="0.35">
      <c r="A40169" s="1" t="s">
        <v>42166</v>
      </c>
      <c r="B40169" s="2">
        <v>44372.708333333336</v>
      </c>
      <c r="C40169" s="1" t="s">
        <v>26</v>
      </c>
      <c r="D40169">
        <v>1</v>
      </c>
      <c r="E40169" s="1" t="s">
        <v>38</v>
      </c>
      <c r="F40169">
        <v>450732745</v>
      </c>
      <c r="G40169">
        <v>7680687483</v>
      </c>
      <c r="H40169">
        <v>195</v>
      </c>
      <c r="I40169">
        <v>16</v>
      </c>
      <c r="J40169">
        <v>211</v>
      </c>
      <c r="K40169">
        <v>990</v>
      </c>
      <c r="L40169">
        <v>1201</v>
      </c>
      <c r="M40169">
        <v>-66</v>
      </c>
      <c r="N40169">
        <v>35</v>
      </c>
      <c r="O40169">
        <v>349886</v>
      </c>
      <c r="P40169">
        <v>11694</v>
      </c>
      <c r="Q40169" t="s">
        <v>28</v>
      </c>
      <c r="R40169" t="s">
        <v>28</v>
      </c>
      <c r="S40169">
        <v>362781</v>
      </c>
      <c r="T40169">
        <v>4928409</v>
      </c>
      <c r="U40169" t="s">
        <v>15454</v>
      </c>
      <c r="V40169" t="s">
        <v>28</v>
      </c>
      <c r="W40169" t="s">
        <v>1620</v>
      </c>
      <c r="X40169" t="s">
        <v>28</v>
      </c>
      <c r="Y40169" t="s">
        <v>28</v>
      </c>
    </row>
    <row r="40170" spans="1:25" x14ac:dyDescent="0.35">
      <c r="A40170" s="1" t="s">
        <v>42166</v>
      </c>
      <c r="B40170" s="2">
        <v>44372.708333333336</v>
      </c>
      <c r="C40170" s="1" t="s">
        <v>26</v>
      </c>
      <c r="D40170">
        <v>16</v>
      </c>
      <c r="E40170" s="1" t="s">
        <v>39</v>
      </c>
      <c r="F40170">
        <v>4112559576</v>
      </c>
      <c r="G40170">
        <v>1686736689</v>
      </c>
      <c r="H40170">
        <v>150</v>
      </c>
      <c r="I40170">
        <v>17</v>
      </c>
      <c r="J40170">
        <v>167</v>
      </c>
      <c r="K40170">
        <v>4334</v>
      </c>
      <c r="L40170">
        <v>4501</v>
      </c>
      <c r="M40170">
        <v>-811</v>
      </c>
      <c r="N40170">
        <v>68</v>
      </c>
      <c r="O40170">
        <v>242011</v>
      </c>
      <c r="P40170">
        <v>6635</v>
      </c>
      <c r="Q40170" t="s">
        <v>28</v>
      </c>
      <c r="R40170" t="s">
        <v>28</v>
      </c>
      <c r="S40170">
        <v>253147</v>
      </c>
      <c r="T40170">
        <v>2645845</v>
      </c>
      <c r="U40170" t="s">
        <v>15455</v>
      </c>
      <c r="V40170" t="s">
        <v>28</v>
      </c>
      <c r="W40170" t="s">
        <v>1625</v>
      </c>
      <c r="X40170" t="s">
        <v>28</v>
      </c>
      <c r="Y40170" t="s">
        <v>42789</v>
      </c>
    </row>
    <row r="40171" spans="1:25" x14ac:dyDescent="0.35">
      <c r="A40171" s="1" t="s">
        <v>42166</v>
      </c>
      <c r="B40171" s="2">
        <v>44372.708333333336</v>
      </c>
      <c r="C40171" s="1" t="s">
        <v>26</v>
      </c>
      <c r="D40171">
        <v>20</v>
      </c>
      <c r="E40171" s="1" t="s">
        <v>40</v>
      </c>
      <c r="F40171">
        <v>3921531192</v>
      </c>
      <c r="G40171">
        <v>9110616306</v>
      </c>
      <c r="H40171">
        <v>40</v>
      </c>
      <c r="I40171">
        <v>4</v>
      </c>
      <c r="J40171">
        <v>44</v>
      </c>
      <c r="K40171">
        <v>2316</v>
      </c>
      <c r="L40171">
        <v>2360</v>
      </c>
      <c r="M40171">
        <v>-17</v>
      </c>
      <c r="N40171">
        <v>11</v>
      </c>
      <c r="O40171">
        <v>53324</v>
      </c>
      <c r="P40171">
        <v>1489</v>
      </c>
      <c r="Q40171" t="s">
        <v>28</v>
      </c>
      <c r="R40171" t="s">
        <v>28</v>
      </c>
      <c r="S40171">
        <v>57173</v>
      </c>
      <c r="T40171">
        <v>1370160</v>
      </c>
      <c r="U40171" t="s">
        <v>15457</v>
      </c>
      <c r="V40171" t="s">
        <v>28</v>
      </c>
      <c r="W40171" t="s">
        <v>1620</v>
      </c>
      <c r="X40171" t="s">
        <v>28</v>
      </c>
      <c r="Y40171" t="s">
        <v>28</v>
      </c>
    </row>
    <row r="40172" spans="1:25" x14ac:dyDescent="0.35">
      <c r="A40172" s="1" t="s">
        <v>42166</v>
      </c>
      <c r="B40172" s="2">
        <v>44372.708333333336</v>
      </c>
      <c r="C40172" s="1" t="s">
        <v>26</v>
      </c>
      <c r="D40172">
        <v>19</v>
      </c>
      <c r="E40172" s="1" t="s">
        <v>41</v>
      </c>
      <c r="F40172">
        <v>3811569725</v>
      </c>
      <c r="G40172">
        <v>133623567</v>
      </c>
      <c r="H40172">
        <v>175</v>
      </c>
      <c r="I40172">
        <v>23</v>
      </c>
      <c r="J40172">
        <v>198</v>
      </c>
      <c r="K40172">
        <v>4233</v>
      </c>
      <c r="L40172">
        <v>4431</v>
      </c>
      <c r="M40172">
        <v>-322</v>
      </c>
      <c r="N40172">
        <v>67</v>
      </c>
      <c r="O40172">
        <v>220755</v>
      </c>
      <c r="P40172">
        <v>5963</v>
      </c>
      <c r="Q40172" t="s">
        <v>28</v>
      </c>
      <c r="R40172" t="s">
        <v>28</v>
      </c>
      <c r="S40172">
        <v>231149</v>
      </c>
      <c r="T40172">
        <v>4843984</v>
      </c>
      <c r="U40172" t="s">
        <v>15458</v>
      </c>
      <c r="V40172" t="s">
        <v>28</v>
      </c>
      <c r="W40172" t="s">
        <v>1620</v>
      </c>
      <c r="X40172" t="s">
        <v>28</v>
      </c>
      <c r="Y40172" t="s">
        <v>28</v>
      </c>
    </row>
    <row r="40173" spans="1:25" x14ac:dyDescent="0.35">
      <c r="A40173" s="1" t="s">
        <v>42166</v>
      </c>
      <c r="B40173" s="2">
        <v>44372.708333333336</v>
      </c>
      <c r="C40173" s="1" t="s">
        <v>26</v>
      </c>
      <c r="D40173">
        <v>9</v>
      </c>
      <c r="E40173" s="1" t="s">
        <v>42</v>
      </c>
      <c r="F40173">
        <v>4376923077</v>
      </c>
      <c r="G40173">
        <v>1125588885</v>
      </c>
      <c r="H40173">
        <v>105</v>
      </c>
      <c r="I40173">
        <v>27</v>
      </c>
      <c r="J40173">
        <v>132</v>
      </c>
      <c r="K40173">
        <v>2314</v>
      </c>
      <c r="L40173">
        <v>2446</v>
      </c>
      <c r="M40173">
        <v>-109</v>
      </c>
      <c r="N40173">
        <v>42</v>
      </c>
      <c r="O40173">
        <v>234793</v>
      </c>
      <c r="P40173">
        <v>6860</v>
      </c>
      <c r="Q40173" t="s">
        <v>28</v>
      </c>
      <c r="R40173" t="s">
        <v>28</v>
      </c>
      <c r="S40173">
        <v>244099</v>
      </c>
      <c r="T40173">
        <v>5080841</v>
      </c>
      <c r="U40173" t="s">
        <v>15459</v>
      </c>
      <c r="V40173" t="s">
        <v>28</v>
      </c>
      <c r="W40173" t="s">
        <v>1625</v>
      </c>
      <c r="X40173" t="s">
        <v>28</v>
      </c>
      <c r="Y40173" t="s">
        <v>28</v>
      </c>
    </row>
    <row r="40174" spans="1:25" x14ac:dyDescent="0.35">
      <c r="A40174" s="1" t="s">
        <v>42166</v>
      </c>
      <c r="B40174" s="2">
        <v>44372.708333333336</v>
      </c>
      <c r="C40174" s="1" t="s">
        <v>26</v>
      </c>
      <c r="D40174">
        <v>10</v>
      </c>
      <c r="E40174" s="1" t="s">
        <v>43</v>
      </c>
      <c r="F40174">
        <v>4310675841</v>
      </c>
      <c r="G40174">
        <v>1238824698</v>
      </c>
      <c r="H40174">
        <v>18</v>
      </c>
      <c r="I40174">
        <v>3</v>
      </c>
      <c r="J40174">
        <v>21</v>
      </c>
      <c r="K40174">
        <v>785</v>
      </c>
      <c r="L40174">
        <v>806</v>
      </c>
      <c r="M40174">
        <v>-30</v>
      </c>
      <c r="N40174">
        <v>11</v>
      </c>
      <c r="O40174">
        <v>54592</v>
      </c>
      <c r="P40174">
        <v>1419</v>
      </c>
      <c r="Q40174" t="s">
        <v>28</v>
      </c>
      <c r="R40174" t="s">
        <v>28</v>
      </c>
      <c r="S40174">
        <v>56817</v>
      </c>
      <c r="T40174">
        <v>1441712</v>
      </c>
      <c r="U40174" t="s">
        <v>15460</v>
      </c>
      <c r="V40174" t="s">
        <v>15020</v>
      </c>
      <c r="W40174" t="s">
        <v>1625</v>
      </c>
      <c r="X40174" t="s">
        <v>28</v>
      </c>
      <c r="Y40174" t="s">
        <v>28</v>
      </c>
    </row>
    <row r="40175" spans="1:25" x14ac:dyDescent="0.35">
      <c r="A40175" s="1" t="s">
        <v>42166</v>
      </c>
      <c r="B40175" s="2">
        <v>44372.708333333336</v>
      </c>
      <c r="C40175" s="1" t="s">
        <v>26</v>
      </c>
      <c r="D40175">
        <v>2</v>
      </c>
      <c r="E40175" s="1" t="s">
        <v>44</v>
      </c>
      <c r="F40175">
        <v>4573750286</v>
      </c>
      <c r="G40175">
        <v>7320149366</v>
      </c>
      <c r="H40175">
        <v>1</v>
      </c>
      <c r="I40175">
        <v>0</v>
      </c>
      <c r="J40175">
        <v>1</v>
      </c>
      <c r="K40175">
        <v>36</v>
      </c>
      <c r="L40175">
        <v>37</v>
      </c>
      <c r="M40175">
        <v>2</v>
      </c>
      <c r="N40175">
        <v>5</v>
      </c>
      <c r="O40175">
        <v>11173</v>
      </c>
      <c r="P40175">
        <v>473</v>
      </c>
      <c r="Q40175" t="s">
        <v>28</v>
      </c>
      <c r="R40175" t="s">
        <v>28</v>
      </c>
      <c r="S40175">
        <v>11683</v>
      </c>
      <c r="T40175">
        <v>138266</v>
      </c>
      <c r="U40175" t="s">
        <v>15461</v>
      </c>
      <c r="V40175" t="s">
        <v>28</v>
      </c>
      <c r="W40175" t="s">
        <v>1620</v>
      </c>
      <c r="X40175" t="s">
        <v>28</v>
      </c>
      <c r="Y40175" t="s">
        <v>28</v>
      </c>
    </row>
    <row r="40176" spans="1:25" x14ac:dyDescent="0.35">
      <c r="A40176" s="1" t="s">
        <v>42166</v>
      </c>
      <c r="B40176" s="2">
        <v>44372.708333333336</v>
      </c>
      <c r="C40176" s="1" t="s">
        <v>26</v>
      </c>
      <c r="D40176">
        <v>5</v>
      </c>
      <c r="E40176" s="1" t="s">
        <v>45</v>
      </c>
      <c r="F40176">
        <v>4543490485</v>
      </c>
      <c r="G40176">
        <v>1233845213</v>
      </c>
      <c r="H40176">
        <v>61</v>
      </c>
      <c r="I40176">
        <v>11</v>
      </c>
      <c r="J40176">
        <v>72</v>
      </c>
      <c r="K40176">
        <v>4698</v>
      </c>
      <c r="L40176">
        <v>4770</v>
      </c>
      <c r="M40176">
        <v>-57</v>
      </c>
      <c r="N40176">
        <v>35</v>
      </c>
      <c r="O40176">
        <v>408854</v>
      </c>
      <c r="P40176">
        <v>11608</v>
      </c>
      <c r="Q40176" t="s">
        <v>28</v>
      </c>
      <c r="R40176" t="s">
        <v>28</v>
      </c>
      <c r="S40176">
        <v>425232</v>
      </c>
      <c r="T40176">
        <v>8571941</v>
      </c>
      <c r="U40176" t="s">
        <v>15462</v>
      </c>
      <c r="V40176" t="s">
        <v>42780</v>
      </c>
      <c r="W40176" t="s">
        <v>1620</v>
      </c>
      <c r="X40176" t="s">
        <v>28</v>
      </c>
      <c r="Y40176" t="s">
        <v>28</v>
      </c>
    </row>
    <row r="40177" spans="1:25" x14ac:dyDescent="0.35">
      <c r="A40177" s="1" t="s">
        <v>42166</v>
      </c>
      <c r="B40177" s="2">
        <v>44373.708333333336</v>
      </c>
      <c r="C40177" s="1" t="s">
        <v>26</v>
      </c>
      <c r="D40177">
        <v>13</v>
      </c>
      <c r="E40177" s="1" t="s">
        <v>27</v>
      </c>
      <c r="F40177">
        <v>4235122196</v>
      </c>
      <c r="G40177">
        <v>1339843823</v>
      </c>
      <c r="H40177">
        <v>25</v>
      </c>
      <c r="I40177">
        <v>1</v>
      </c>
      <c r="J40177">
        <v>26</v>
      </c>
      <c r="K40177">
        <v>981</v>
      </c>
      <c r="L40177">
        <v>1007</v>
      </c>
      <c r="M40177">
        <v>-18</v>
      </c>
      <c r="N40177">
        <v>20</v>
      </c>
      <c r="O40177">
        <v>71213</v>
      </c>
      <c r="P40177">
        <v>2512</v>
      </c>
      <c r="Q40177" t="s">
        <v>28</v>
      </c>
      <c r="R40177" t="s">
        <v>28</v>
      </c>
      <c r="S40177">
        <v>74732</v>
      </c>
      <c r="T40177">
        <v>1683645</v>
      </c>
      <c r="U40177" t="s">
        <v>15464</v>
      </c>
      <c r="V40177" t="s">
        <v>28</v>
      </c>
      <c r="W40177" t="s">
        <v>1620</v>
      </c>
      <c r="X40177" t="s">
        <v>28</v>
      </c>
      <c r="Y40177" t="s">
        <v>28</v>
      </c>
    </row>
    <row r="40178" spans="1:25" x14ac:dyDescent="0.35">
      <c r="A40178" s="1" t="s">
        <v>42166</v>
      </c>
      <c r="B40178" s="2">
        <v>44373.708333333336</v>
      </c>
      <c r="C40178" s="1" t="s">
        <v>26</v>
      </c>
      <c r="D40178">
        <v>17</v>
      </c>
      <c r="E40178" s="1" t="s">
        <v>29</v>
      </c>
      <c r="F40178">
        <v>4063947052</v>
      </c>
      <c r="G40178">
        <v>1580514834</v>
      </c>
      <c r="H40178">
        <v>22</v>
      </c>
      <c r="I40178">
        <v>0</v>
      </c>
      <c r="J40178">
        <v>22</v>
      </c>
      <c r="K40178">
        <v>809</v>
      </c>
      <c r="L40178">
        <v>831</v>
      </c>
      <c r="M40178">
        <v>-25</v>
      </c>
      <c r="N40178">
        <v>19</v>
      </c>
      <c r="O40178">
        <v>25490</v>
      </c>
      <c r="P40178">
        <v>590</v>
      </c>
      <c r="Q40178" t="s">
        <v>28</v>
      </c>
      <c r="R40178" t="s">
        <v>28</v>
      </c>
      <c r="S40178">
        <v>26911</v>
      </c>
      <c r="T40178">
        <v>391058</v>
      </c>
      <c r="U40178" t="s">
        <v>15465</v>
      </c>
      <c r="V40178" t="s">
        <v>15335</v>
      </c>
      <c r="W40178" t="s">
        <v>1620</v>
      </c>
      <c r="X40178" t="s">
        <v>28</v>
      </c>
      <c r="Y40178" t="s">
        <v>28</v>
      </c>
    </row>
    <row r="40179" spans="1:25" x14ac:dyDescent="0.35">
      <c r="A40179" s="1" t="s">
        <v>42166</v>
      </c>
      <c r="B40179" s="2">
        <v>44373.708333333336</v>
      </c>
      <c r="C40179" s="1" t="s">
        <v>26</v>
      </c>
      <c r="D40179">
        <v>18</v>
      </c>
      <c r="E40179" s="1" t="s">
        <v>30</v>
      </c>
      <c r="F40179">
        <v>3890597598</v>
      </c>
      <c r="G40179">
        <v>1659440194</v>
      </c>
      <c r="H40179">
        <v>65</v>
      </c>
      <c r="I40179">
        <v>7</v>
      </c>
      <c r="J40179">
        <v>72</v>
      </c>
      <c r="K40179">
        <v>5587</v>
      </c>
      <c r="L40179">
        <v>5659</v>
      </c>
      <c r="M40179">
        <v>-273</v>
      </c>
      <c r="N40179">
        <v>37</v>
      </c>
      <c r="O40179">
        <v>61986</v>
      </c>
      <c r="P40179">
        <v>1224</v>
      </c>
      <c r="Q40179" t="s">
        <v>28</v>
      </c>
      <c r="R40179" t="s">
        <v>28</v>
      </c>
      <c r="S40179">
        <v>68869</v>
      </c>
      <c r="T40179">
        <v>925269</v>
      </c>
      <c r="U40179" t="s">
        <v>15466</v>
      </c>
      <c r="V40179" t="s">
        <v>28</v>
      </c>
      <c r="W40179" t="s">
        <v>1620</v>
      </c>
      <c r="X40179" t="s">
        <v>28</v>
      </c>
      <c r="Y40179" t="s">
        <v>15467</v>
      </c>
    </row>
    <row r="40180" spans="1:25" x14ac:dyDescent="0.35">
      <c r="A40180" s="1" t="s">
        <v>42166</v>
      </c>
      <c r="B40180" s="2">
        <v>44373.708333333336</v>
      </c>
      <c r="C40180" s="1" t="s">
        <v>26</v>
      </c>
      <c r="D40180">
        <v>15</v>
      </c>
      <c r="E40180" s="1" t="s">
        <v>31</v>
      </c>
      <c r="F40180">
        <v>4083956555</v>
      </c>
      <c r="G40180">
        <v>1425084984</v>
      </c>
      <c r="H40180">
        <v>236</v>
      </c>
      <c r="I40180">
        <v>22</v>
      </c>
      <c r="J40180">
        <v>258</v>
      </c>
      <c r="K40180">
        <v>8898</v>
      </c>
      <c r="L40180">
        <v>9156</v>
      </c>
      <c r="M40180">
        <v>-225</v>
      </c>
      <c r="N40180">
        <v>127</v>
      </c>
      <c r="O40180">
        <v>407348</v>
      </c>
      <c r="P40180">
        <v>7428</v>
      </c>
      <c r="Q40180" t="s">
        <v>28</v>
      </c>
      <c r="R40180" t="s">
        <v>28</v>
      </c>
      <c r="S40180">
        <v>423932</v>
      </c>
      <c r="T40180">
        <v>5244992</v>
      </c>
      <c r="U40180" t="s">
        <v>15468</v>
      </c>
      <c r="V40180" t="s">
        <v>42790</v>
      </c>
      <c r="W40180" t="s">
        <v>1659</v>
      </c>
      <c r="X40180" t="s">
        <v>28</v>
      </c>
      <c r="Y40180" t="s">
        <v>28</v>
      </c>
    </row>
    <row r="40181" spans="1:25" x14ac:dyDescent="0.35">
      <c r="A40181" s="1" t="s">
        <v>42166</v>
      </c>
      <c r="B40181" s="2">
        <v>44373.708333333336</v>
      </c>
      <c r="C40181" s="1" t="s">
        <v>26</v>
      </c>
      <c r="D40181">
        <v>8</v>
      </c>
      <c r="E40181" s="1" t="s">
        <v>32</v>
      </c>
      <c r="F40181">
        <v>4449436681</v>
      </c>
      <c r="G40181">
        <v>113417208</v>
      </c>
      <c r="H40181">
        <v>185</v>
      </c>
      <c r="I40181">
        <v>27</v>
      </c>
      <c r="J40181">
        <v>212</v>
      </c>
      <c r="K40181">
        <v>3623</v>
      </c>
      <c r="L40181">
        <v>3835</v>
      </c>
      <c r="M40181">
        <v>-144</v>
      </c>
      <c r="N40181">
        <v>65</v>
      </c>
      <c r="O40181">
        <v>369543</v>
      </c>
      <c r="P40181">
        <v>13256</v>
      </c>
      <c r="Q40181" t="s">
        <v>28</v>
      </c>
      <c r="R40181" t="s">
        <v>28</v>
      </c>
      <c r="S40181">
        <v>386634</v>
      </c>
      <c r="T40181">
        <v>6668894</v>
      </c>
      <c r="U40181" t="s">
        <v>15470</v>
      </c>
      <c r="V40181" t="s">
        <v>28</v>
      </c>
      <c r="W40181" t="s">
        <v>1620</v>
      </c>
      <c r="X40181" t="s">
        <v>28</v>
      </c>
      <c r="Y40181" t="s">
        <v>28</v>
      </c>
    </row>
    <row r="40182" spans="1:25" x14ac:dyDescent="0.35">
      <c r="A40182" s="1" t="s">
        <v>42166</v>
      </c>
      <c r="B40182" s="2">
        <v>44373.708333333336</v>
      </c>
      <c r="C40182" s="1" t="s">
        <v>26</v>
      </c>
      <c r="D40182">
        <v>6</v>
      </c>
      <c r="E40182" s="1" t="s">
        <v>44725</v>
      </c>
      <c r="F40182">
        <v>456494354</v>
      </c>
      <c r="G40182">
        <v>1376813649</v>
      </c>
      <c r="H40182">
        <v>14</v>
      </c>
      <c r="I40182">
        <v>0</v>
      </c>
      <c r="J40182">
        <v>14</v>
      </c>
      <c r="K40182">
        <v>209</v>
      </c>
      <c r="L40182">
        <v>223</v>
      </c>
      <c r="M40182">
        <v>-12</v>
      </c>
      <c r="N40182">
        <v>19</v>
      </c>
      <c r="O40182">
        <v>102895</v>
      </c>
      <c r="P40182">
        <v>3787</v>
      </c>
      <c r="Q40182" t="s">
        <v>28</v>
      </c>
      <c r="R40182" t="s">
        <v>28</v>
      </c>
      <c r="S40182">
        <v>106905</v>
      </c>
      <c r="T40182">
        <v>2143959</v>
      </c>
      <c r="U40182" t="s">
        <v>15471</v>
      </c>
      <c r="V40182" t="s">
        <v>28</v>
      </c>
      <c r="W40182" t="s">
        <v>1620</v>
      </c>
      <c r="X40182" t="s">
        <v>28</v>
      </c>
      <c r="Y40182" t="s">
        <v>15366</v>
      </c>
    </row>
    <row r="40183" spans="1:25" x14ac:dyDescent="0.35">
      <c r="A40183" s="1" t="s">
        <v>42166</v>
      </c>
      <c r="B40183" s="2">
        <v>44373.708333333336</v>
      </c>
      <c r="C40183" s="1" t="s">
        <v>26</v>
      </c>
      <c r="D40183">
        <v>12</v>
      </c>
      <c r="E40183" s="1" t="s">
        <v>33</v>
      </c>
      <c r="F40183">
        <v>4189277044</v>
      </c>
      <c r="G40183">
        <v>1248366722</v>
      </c>
      <c r="H40183">
        <v>194</v>
      </c>
      <c r="I40183">
        <v>60</v>
      </c>
      <c r="J40183">
        <v>254</v>
      </c>
      <c r="K40183">
        <v>3244</v>
      </c>
      <c r="L40183">
        <v>3498</v>
      </c>
      <c r="M40183">
        <v>-116</v>
      </c>
      <c r="N40183">
        <v>79</v>
      </c>
      <c r="O40183">
        <v>333904</v>
      </c>
      <c r="P40183">
        <v>8321</v>
      </c>
      <c r="Q40183" t="s">
        <v>28</v>
      </c>
      <c r="R40183" t="s">
        <v>28</v>
      </c>
      <c r="S40183">
        <v>345723</v>
      </c>
      <c r="T40183">
        <v>7555559</v>
      </c>
      <c r="U40183" t="s">
        <v>15472</v>
      </c>
      <c r="V40183" t="s">
        <v>28</v>
      </c>
      <c r="W40183" t="s">
        <v>1620</v>
      </c>
      <c r="X40183" t="s">
        <v>28</v>
      </c>
      <c r="Y40183" t="s">
        <v>28</v>
      </c>
    </row>
    <row r="40184" spans="1:25" x14ac:dyDescent="0.35">
      <c r="A40184" s="1" t="s">
        <v>42166</v>
      </c>
      <c r="B40184" s="2">
        <v>44373.708333333336</v>
      </c>
      <c r="C40184" s="1" t="s">
        <v>26</v>
      </c>
      <c r="D40184">
        <v>7</v>
      </c>
      <c r="E40184" s="1" t="s">
        <v>34</v>
      </c>
      <c r="F40184">
        <v>4441149315</v>
      </c>
      <c r="G40184">
        <v>89326992</v>
      </c>
      <c r="H40184">
        <v>15</v>
      </c>
      <c r="I40184">
        <v>8</v>
      </c>
      <c r="J40184">
        <v>23</v>
      </c>
      <c r="K40184">
        <v>157</v>
      </c>
      <c r="L40184">
        <v>180</v>
      </c>
      <c r="M40184">
        <v>-21</v>
      </c>
      <c r="N40184">
        <v>8</v>
      </c>
      <c r="O40184">
        <v>98867</v>
      </c>
      <c r="P40184">
        <v>4349</v>
      </c>
      <c r="Q40184" t="s">
        <v>28</v>
      </c>
      <c r="R40184" t="s">
        <v>28</v>
      </c>
      <c r="S40184">
        <v>103396</v>
      </c>
      <c r="T40184">
        <v>1743764</v>
      </c>
      <c r="U40184" t="s">
        <v>15473</v>
      </c>
      <c r="V40184" t="s">
        <v>42595</v>
      </c>
      <c r="W40184" t="s">
        <v>1620</v>
      </c>
      <c r="X40184" t="s">
        <v>28</v>
      </c>
      <c r="Y40184" t="s">
        <v>28</v>
      </c>
    </row>
    <row r="40185" spans="1:25" x14ac:dyDescent="0.35">
      <c r="A40185" s="1" t="s">
        <v>42166</v>
      </c>
      <c r="B40185" s="2">
        <v>44373.708333333336</v>
      </c>
      <c r="C40185" s="1" t="s">
        <v>26</v>
      </c>
      <c r="D40185">
        <v>3</v>
      </c>
      <c r="E40185" s="1" t="s">
        <v>35</v>
      </c>
      <c r="F40185">
        <v>4546679409</v>
      </c>
      <c r="G40185">
        <v>9190347404</v>
      </c>
      <c r="H40185">
        <v>269</v>
      </c>
      <c r="I40185">
        <v>64</v>
      </c>
      <c r="J40185">
        <v>333</v>
      </c>
      <c r="K40185">
        <v>11502</v>
      </c>
      <c r="L40185">
        <v>11835</v>
      </c>
      <c r="M40185">
        <v>-713</v>
      </c>
      <c r="N40185">
        <v>115</v>
      </c>
      <c r="O40185">
        <v>795826</v>
      </c>
      <c r="P40185">
        <v>33772</v>
      </c>
      <c r="Q40185" t="s">
        <v>28</v>
      </c>
      <c r="R40185" t="s">
        <v>28</v>
      </c>
      <c r="S40185">
        <v>841433</v>
      </c>
      <c r="T40185">
        <v>11490807</v>
      </c>
      <c r="U40185" t="s">
        <v>15474</v>
      </c>
      <c r="V40185" t="s">
        <v>28</v>
      </c>
      <c r="W40185" t="s">
        <v>1659</v>
      </c>
      <c r="X40185" t="s">
        <v>28</v>
      </c>
      <c r="Y40185" t="s">
        <v>28</v>
      </c>
    </row>
    <row r="40186" spans="1:25" x14ac:dyDescent="0.35">
      <c r="A40186" s="1" t="s">
        <v>42166</v>
      </c>
      <c r="B40186" s="2">
        <v>44373.708333333336</v>
      </c>
      <c r="C40186" s="1" t="s">
        <v>26</v>
      </c>
      <c r="D40186">
        <v>11</v>
      </c>
      <c r="E40186" s="1" t="s">
        <v>36</v>
      </c>
      <c r="F40186">
        <v>4361675973</v>
      </c>
      <c r="G40186">
        <v>135188753</v>
      </c>
      <c r="H40186">
        <v>23</v>
      </c>
      <c r="I40186">
        <v>6</v>
      </c>
      <c r="J40186">
        <v>29</v>
      </c>
      <c r="K40186">
        <v>1436</v>
      </c>
      <c r="L40186">
        <v>1465</v>
      </c>
      <c r="M40186">
        <v>-74</v>
      </c>
      <c r="N40186">
        <v>5</v>
      </c>
      <c r="O40186">
        <v>99100</v>
      </c>
      <c r="P40186">
        <v>3036</v>
      </c>
      <c r="Q40186" t="s">
        <v>28</v>
      </c>
      <c r="R40186" t="s">
        <v>28</v>
      </c>
      <c r="S40186">
        <v>103601</v>
      </c>
      <c r="T40186">
        <v>1294583</v>
      </c>
      <c r="U40186" t="s">
        <v>15475</v>
      </c>
      <c r="V40186" t="s">
        <v>28</v>
      </c>
      <c r="W40186" t="s">
        <v>1620</v>
      </c>
      <c r="X40186" t="s">
        <v>28</v>
      </c>
      <c r="Y40186" t="s">
        <v>28</v>
      </c>
    </row>
    <row r="40187" spans="1:25" x14ac:dyDescent="0.35">
      <c r="A40187" s="1" t="s">
        <v>42166</v>
      </c>
      <c r="B40187" s="2">
        <v>44373.708333333336</v>
      </c>
      <c r="C40187" s="1" t="s">
        <v>26</v>
      </c>
      <c r="D40187">
        <v>14</v>
      </c>
      <c r="E40187" s="1" t="s">
        <v>37</v>
      </c>
      <c r="F40187">
        <v>4155774754</v>
      </c>
      <c r="G40187">
        <v>1465916051</v>
      </c>
      <c r="H40187">
        <v>8</v>
      </c>
      <c r="I40187">
        <v>0</v>
      </c>
      <c r="J40187">
        <v>8</v>
      </c>
      <c r="K40187">
        <v>81</v>
      </c>
      <c r="L40187">
        <v>89</v>
      </c>
      <c r="M40187">
        <v>0</v>
      </c>
      <c r="N40187">
        <v>4</v>
      </c>
      <c r="O40187">
        <v>13119</v>
      </c>
      <c r="P40187">
        <v>491</v>
      </c>
      <c r="Q40187" t="s">
        <v>28</v>
      </c>
      <c r="R40187" t="s">
        <v>28</v>
      </c>
      <c r="S40187">
        <v>13699</v>
      </c>
      <c r="T40187">
        <v>239305</v>
      </c>
      <c r="U40187" t="s">
        <v>15476</v>
      </c>
      <c r="V40187" t="s">
        <v>28</v>
      </c>
      <c r="W40187" t="s">
        <v>1620</v>
      </c>
      <c r="X40187" t="s">
        <v>28</v>
      </c>
      <c r="Y40187" t="s">
        <v>28</v>
      </c>
    </row>
    <row r="40188" spans="1:25" x14ac:dyDescent="0.35">
      <c r="A40188" s="1" t="s">
        <v>42166</v>
      </c>
      <c r="B40188" s="2">
        <v>44373.708333333336</v>
      </c>
      <c r="C40188" s="1" t="s">
        <v>26</v>
      </c>
      <c r="D40188">
        <v>21</v>
      </c>
      <c r="E40188" s="1" t="s">
        <v>44726</v>
      </c>
      <c r="F40188">
        <v>4649933453</v>
      </c>
      <c r="G40188">
        <v>1135662422</v>
      </c>
      <c r="H40188">
        <v>6</v>
      </c>
      <c r="I40188">
        <v>4</v>
      </c>
      <c r="J40188">
        <v>10</v>
      </c>
      <c r="K40188">
        <v>175</v>
      </c>
      <c r="L40188">
        <v>185</v>
      </c>
      <c r="M40188">
        <v>-4</v>
      </c>
      <c r="N40188">
        <v>8</v>
      </c>
      <c r="O40188">
        <v>71922</v>
      </c>
      <c r="P40188">
        <v>1180</v>
      </c>
      <c r="Q40188" t="s">
        <v>28</v>
      </c>
      <c r="R40188" t="s">
        <v>28</v>
      </c>
      <c r="S40188">
        <v>73287</v>
      </c>
      <c r="T40188">
        <v>1631769</v>
      </c>
      <c r="U40188" t="s">
        <v>15477</v>
      </c>
      <c r="V40188" t="s">
        <v>15478</v>
      </c>
      <c r="W40188" t="s">
        <v>1620</v>
      </c>
      <c r="X40188" t="s">
        <v>28</v>
      </c>
      <c r="Y40188" t="s">
        <v>28</v>
      </c>
    </row>
    <row r="40189" spans="1:25" x14ac:dyDescent="0.35">
      <c r="A40189" s="1" t="s">
        <v>42166</v>
      </c>
      <c r="B40189" s="2">
        <v>44373.708333333336</v>
      </c>
      <c r="C40189" s="1" t="s">
        <v>26</v>
      </c>
      <c r="D40189">
        <v>22</v>
      </c>
      <c r="E40189" s="1" t="s">
        <v>44726</v>
      </c>
      <c r="F40189">
        <v>4606893511</v>
      </c>
      <c r="G40189">
        <v>1112123097</v>
      </c>
      <c r="H40189">
        <v>7</v>
      </c>
      <c r="I40189">
        <v>2</v>
      </c>
      <c r="J40189">
        <v>9</v>
      </c>
      <c r="K40189">
        <v>81</v>
      </c>
      <c r="L40189">
        <v>90</v>
      </c>
      <c r="M40189">
        <v>-5</v>
      </c>
      <c r="N40189">
        <v>3</v>
      </c>
      <c r="O40189">
        <v>44306</v>
      </c>
      <c r="P40189">
        <v>1361</v>
      </c>
      <c r="Q40189" t="s">
        <v>28</v>
      </c>
      <c r="R40189" t="s">
        <v>28</v>
      </c>
      <c r="S40189">
        <v>45757</v>
      </c>
      <c r="T40189">
        <v>864042</v>
      </c>
      <c r="U40189" t="s">
        <v>15479</v>
      </c>
      <c r="V40189" t="s">
        <v>28</v>
      </c>
      <c r="W40189" t="s">
        <v>1620</v>
      </c>
      <c r="X40189" t="s">
        <v>28</v>
      </c>
      <c r="Y40189" t="s">
        <v>28</v>
      </c>
    </row>
    <row r="40190" spans="1:25" x14ac:dyDescent="0.35">
      <c r="A40190" s="1" t="s">
        <v>42166</v>
      </c>
      <c r="B40190" s="2">
        <v>44373.708333333336</v>
      </c>
      <c r="C40190" s="1" t="s">
        <v>26</v>
      </c>
      <c r="D40190">
        <v>1</v>
      </c>
      <c r="E40190" s="1" t="s">
        <v>38</v>
      </c>
      <c r="F40190">
        <v>450732745</v>
      </c>
      <c r="G40190">
        <v>7680687483</v>
      </c>
      <c r="H40190">
        <v>180</v>
      </c>
      <c r="I40190">
        <v>17</v>
      </c>
      <c r="J40190">
        <v>197</v>
      </c>
      <c r="K40190">
        <v>907</v>
      </c>
      <c r="L40190">
        <v>1104</v>
      </c>
      <c r="M40190">
        <v>-97</v>
      </c>
      <c r="N40190">
        <v>37</v>
      </c>
      <c r="O40190">
        <v>350020</v>
      </c>
      <c r="P40190">
        <v>11694</v>
      </c>
      <c r="Q40190" t="s">
        <v>28</v>
      </c>
      <c r="R40190" t="s">
        <v>28</v>
      </c>
      <c r="S40190">
        <v>362818</v>
      </c>
      <c r="T40190">
        <v>4952162</v>
      </c>
      <c r="U40190" t="s">
        <v>15480</v>
      </c>
      <c r="V40190" t="s">
        <v>28</v>
      </c>
      <c r="W40190" t="s">
        <v>1625</v>
      </c>
      <c r="X40190" t="s">
        <v>28</v>
      </c>
      <c r="Y40190" t="s">
        <v>28</v>
      </c>
    </row>
    <row r="40191" spans="1:25" x14ac:dyDescent="0.35">
      <c r="A40191" s="1" t="s">
        <v>42166</v>
      </c>
      <c r="B40191" s="2">
        <v>44373.708333333336</v>
      </c>
      <c r="C40191" s="1" t="s">
        <v>26</v>
      </c>
      <c r="D40191">
        <v>16</v>
      </c>
      <c r="E40191" s="1" t="s">
        <v>39</v>
      </c>
      <c r="F40191">
        <v>4112559576</v>
      </c>
      <c r="G40191">
        <v>1686736689</v>
      </c>
      <c r="H40191">
        <v>146</v>
      </c>
      <c r="I40191">
        <v>15</v>
      </c>
      <c r="J40191">
        <v>161</v>
      </c>
      <c r="K40191">
        <v>3720</v>
      </c>
      <c r="L40191">
        <v>3881</v>
      </c>
      <c r="M40191">
        <v>-620</v>
      </c>
      <c r="N40191">
        <v>58</v>
      </c>
      <c r="O40191">
        <v>242684</v>
      </c>
      <c r="P40191">
        <v>6640</v>
      </c>
      <c r="Q40191" t="s">
        <v>28</v>
      </c>
      <c r="R40191" t="s">
        <v>28</v>
      </c>
      <c r="S40191">
        <v>253205</v>
      </c>
      <c r="T40191">
        <v>2652289</v>
      </c>
      <c r="U40191" t="s">
        <v>15481</v>
      </c>
      <c r="V40191" t="s">
        <v>28</v>
      </c>
      <c r="W40191" t="s">
        <v>1625</v>
      </c>
      <c r="X40191" t="s">
        <v>28</v>
      </c>
      <c r="Y40191" t="s">
        <v>28</v>
      </c>
    </row>
    <row r="40192" spans="1:25" x14ac:dyDescent="0.35">
      <c r="A40192" s="1" t="s">
        <v>42166</v>
      </c>
      <c r="B40192" s="2">
        <v>44373.708333333336</v>
      </c>
      <c r="C40192" s="1" t="s">
        <v>26</v>
      </c>
      <c r="D40192">
        <v>20</v>
      </c>
      <c r="E40192" s="1" t="s">
        <v>40</v>
      </c>
      <c r="F40192">
        <v>3921531192</v>
      </c>
      <c r="G40192">
        <v>9110616306</v>
      </c>
      <c r="H40192">
        <v>37</v>
      </c>
      <c r="I40192">
        <v>3</v>
      </c>
      <c r="J40192">
        <v>40</v>
      </c>
      <c r="K40192">
        <v>2316</v>
      </c>
      <c r="L40192">
        <v>2356</v>
      </c>
      <c r="M40192">
        <v>-4</v>
      </c>
      <c r="N40192">
        <v>19</v>
      </c>
      <c r="O40192">
        <v>53346</v>
      </c>
      <c r="P40192">
        <v>1490</v>
      </c>
      <c r="Q40192" t="s">
        <v>28</v>
      </c>
      <c r="R40192" t="s">
        <v>28</v>
      </c>
      <c r="S40192">
        <v>57192</v>
      </c>
      <c r="T40192">
        <v>1373052</v>
      </c>
      <c r="U40192" t="s">
        <v>15482</v>
      </c>
      <c r="V40192" t="s">
        <v>28</v>
      </c>
      <c r="W40192" t="s">
        <v>1620</v>
      </c>
      <c r="X40192" t="s">
        <v>28</v>
      </c>
      <c r="Y40192" t="s">
        <v>15483</v>
      </c>
    </row>
    <row r="40193" spans="1:25" x14ac:dyDescent="0.35">
      <c r="A40193" s="1" t="s">
        <v>42166</v>
      </c>
      <c r="B40193" s="2">
        <v>44373.708333333336</v>
      </c>
      <c r="C40193" s="1" t="s">
        <v>26</v>
      </c>
      <c r="D40193">
        <v>19</v>
      </c>
      <c r="E40193" s="1" t="s">
        <v>41</v>
      </c>
      <c r="F40193">
        <v>3811569725</v>
      </c>
      <c r="G40193">
        <v>133623567</v>
      </c>
      <c r="H40193">
        <v>166</v>
      </c>
      <c r="I40193">
        <v>20</v>
      </c>
      <c r="J40193">
        <v>186</v>
      </c>
      <c r="K40193">
        <v>4186</v>
      </c>
      <c r="L40193">
        <v>4372</v>
      </c>
      <c r="M40193">
        <v>-59</v>
      </c>
      <c r="N40193">
        <v>111</v>
      </c>
      <c r="O40193">
        <v>220924</v>
      </c>
      <c r="P40193">
        <v>5964</v>
      </c>
      <c r="Q40193" t="s">
        <v>28</v>
      </c>
      <c r="R40193" t="s">
        <v>28</v>
      </c>
      <c r="S40193">
        <v>231260</v>
      </c>
      <c r="T40193">
        <v>4857295</v>
      </c>
      <c r="U40193" t="s">
        <v>15484</v>
      </c>
      <c r="V40193" t="s">
        <v>28</v>
      </c>
      <c r="W40193" t="s">
        <v>1620</v>
      </c>
      <c r="X40193" t="s">
        <v>28</v>
      </c>
      <c r="Y40193" t="s">
        <v>28</v>
      </c>
    </row>
    <row r="40194" spans="1:25" x14ac:dyDescent="0.35">
      <c r="A40194" s="1" t="s">
        <v>42166</v>
      </c>
      <c r="B40194" s="2">
        <v>44373.708333333336</v>
      </c>
      <c r="C40194" s="1" t="s">
        <v>26</v>
      </c>
      <c r="D40194">
        <v>9</v>
      </c>
      <c r="E40194" s="1" t="s">
        <v>42</v>
      </c>
      <c r="F40194">
        <v>4376923077</v>
      </c>
      <c r="G40194">
        <v>1125588885</v>
      </c>
      <c r="H40194">
        <v>96</v>
      </c>
      <c r="I40194">
        <v>28</v>
      </c>
      <c r="J40194">
        <v>124</v>
      </c>
      <c r="K40194">
        <v>2294</v>
      </c>
      <c r="L40194">
        <v>2418</v>
      </c>
      <c r="M40194">
        <v>-28</v>
      </c>
      <c r="N40194">
        <v>52</v>
      </c>
      <c r="O40194">
        <v>234873</v>
      </c>
      <c r="P40194">
        <v>6860</v>
      </c>
      <c r="Q40194" t="s">
        <v>28</v>
      </c>
      <c r="R40194" t="s">
        <v>28</v>
      </c>
      <c r="S40194">
        <v>244151</v>
      </c>
      <c r="T40194">
        <v>5097801</v>
      </c>
      <c r="U40194" t="s">
        <v>15485</v>
      </c>
      <c r="V40194" t="s">
        <v>28</v>
      </c>
      <c r="W40194" t="s">
        <v>1659</v>
      </c>
      <c r="X40194" t="s">
        <v>28</v>
      </c>
      <c r="Y40194" t="s">
        <v>28</v>
      </c>
    </row>
    <row r="40195" spans="1:25" x14ac:dyDescent="0.35">
      <c r="A40195" s="1" t="s">
        <v>42166</v>
      </c>
      <c r="B40195" s="2">
        <v>44373.708333333336</v>
      </c>
      <c r="C40195" s="1" t="s">
        <v>26</v>
      </c>
      <c r="D40195">
        <v>10</v>
      </c>
      <c r="E40195" s="1" t="s">
        <v>43</v>
      </c>
      <c r="F40195">
        <v>4310675841</v>
      </c>
      <c r="G40195">
        <v>1238824698</v>
      </c>
      <c r="H40195">
        <v>17</v>
      </c>
      <c r="I40195">
        <v>3</v>
      </c>
      <c r="J40195">
        <v>20</v>
      </c>
      <c r="K40195">
        <v>785</v>
      </c>
      <c r="L40195">
        <v>805</v>
      </c>
      <c r="M40195">
        <v>-1</v>
      </c>
      <c r="N40195">
        <v>14</v>
      </c>
      <c r="O40195">
        <v>54607</v>
      </c>
      <c r="P40195">
        <v>1419</v>
      </c>
      <c r="Q40195" t="s">
        <v>28</v>
      </c>
      <c r="R40195" t="s">
        <v>28</v>
      </c>
      <c r="S40195">
        <v>56831</v>
      </c>
      <c r="T40195">
        <v>1447074</v>
      </c>
      <c r="U40195" t="s">
        <v>15486</v>
      </c>
      <c r="V40195" t="s">
        <v>15020</v>
      </c>
      <c r="W40195" t="s">
        <v>1620</v>
      </c>
      <c r="X40195" t="s">
        <v>28</v>
      </c>
      <c r="Y40195" t="s">
        <v>28</v>
      </c>
    </row>
    <row r="40196" spans="1:25" x14ac:dyDescent="0.35">
      <c r="A40196" s="1" t="s">
        <v>42166</v>
      </c>
      <c r="B40196" s="2">
        <v>44373.708333333336</v>
      </c>
      <c r="C40196" s="1" t="s">
        <v>26</v>
      </c>
      <c r="D40196">
        <v>2</v>
      </c>
      <c r="E40196" s="1" t="s">
        <v>44</v>
      </c>
      <c r="F40196">
        <v>4573750286</v>
      </c>
      <c r="G40196">
        <v>7320149366</v>
      </c>
      <c r="H40196">
        <v>1</v>
      </c>
      <c r="I40196">
        <v>0</v>
      </c>
      <c r="J40196">
        <v>1</v>
      </c>
      <c r="K40196">
        <v>36</v>
      </c>
      <c r="L40196">
        <v>37</v>
      </c>
      <c r="M40196">
        <v>0</v>
      </c>
      <c r="N40196">
        <v>0</v>
      </c>
      <c r="O40196">
        <v>11173</v>
      </c>
      <c r="P40196">
        <v>473</v>
      </c>
      <c r="Q40196" t="s">
        <v>28</v>
      </c>
      <c r="R40196" t="s">
        <v>28</v>
      </c>
      <c r="S40196">
        <v>11683</v>
      </c>
      <c r="T40196">
        <v>138733</v>
      </c>
      <c r="U40196" t="s">
        <v>15487</v>
      </c>
      <c r="V40196" t="s">
        <v>28</v>
      </c>
      <c r="W40196" t="s">
        <v>1620</v>
      </c>
      <c r="X40196" t="s">
        <v>28</v>
      </c>
      <c r="Y40196" t="s">
        <v>28</v>
      </c>
    </row>
    <row r="40197" spans="1:25" x14ac:dyDescent="0.35">
      <c r="A40197" s="1" t="s">
        <v>42166</v>
      </c>
      <c r="B40197" s="2">
        <v>44373.708333333336</v>
      </c>
      <c r="C40197" s="1" t="s">
        <v>26</v>
      </c>
      <c r="D40197">
        <v>5</v>
      </c>
      <c r="E40197" s="1" t="s">
        <v>45</v>
      </c>
      <c r="F40197">
        <v>4543490485</v>
      </c>
      <c r="G40197">
        <v>1233845213</v>
      </c>
      <c r="H40197">
        <v>59</v>
      </c>
      <c r="I40197">
        <v>11</v>
      </c>
      <c r="J40197">
        <v>70</v>
      </c>
      <c r="K40197">
        <v>4636</v>
      </c>
      <c r="L40197">
        <v>4706</v>
      </c>
      <c r="M40197">
        <v>-64</v>
      </c>
      <c r="N40197">
        <v>38</v>
      </c>
      <c r="O40197">
        <v>408953</v>
      </c>
      <c r="P40197">
        <v>11611</v>
      </c>
      <c r="Q40197" t="s">
        <v>28</v>
      </c>
      <c r="R40197" t="s">
        <v>28</v>
      </c>
      <c r="S40197">
        <v>425270</v>
      </c>
      <c r="T40197">
        <v>8598059</v>
      </c>
      <c r="U40197" t="s">
        <v>15488</v>
      </c>
      <c r="V40197" t="s">
        <v>28</v>
      </c>
      <c r="W40197" t="s">
        <v>1625</v>
      </c>
      <c r="X40197" t="s">
        <v>28</v>
      </c>
      <c r="Y40197" t="s">
        <v>28</v>
      </c>
    </row>
    <row r="40198" spans="1:25" x14ac:dyDescent="0.35">
      <c r="A40198" s="1" t="s">
        <v>42166</v>
      </c>
      <c r="B40198" s="2">
        <v>44374.708333333336</v>
      </c>
      <c r="C40198" s="1" t="s">
        <v>26</v>
      </c>
      <c r="D40198">
        <v>13</v>
      </c>
      <c r="E40198" s="1" t="s">
        <v>27</v>
      </c>
      <c r="F40198">
        <v>4235122196</v>
      </c>
      <c r="G40198">
        <v>1339843823</v>
      </c>
      <c r="H40198">
        <v>26</v>
      </c>
      <c r="I40198">
        <v>1</v>
      </c>
      <c r="J40198">
        <v>27</v>
      </c>
      <c r="K40198">
        <v>1002</v>
      </c>
      <c r="L40198">
        <v>1029</v>
      </c>
      <c r="M40198">
        <v>22</v>
      </c>
      <c r="N40198">
        <v>29</v>
      </c>
      <c r="O40198">
        <v>71220</v>
      </c>
      <c r="P40198">
        <v>2512</v>
      </c>
      <c r="Q40198" t="s">
        <v>28</v>
      </c>
      <c r="R40198" t="s">
        <v>28</v>
      </c>
      <c r="S40198">
        <v>74761</v>
      </c>
      <c r="T40198">
        <v>1688315</v>
      </c>
      <c r="U40198" t="s">
        <v>15490</v>
      </c>
      <c r="V40198" t="s">
        <v>28</v>
      </c>
      <c r="W40198" t="s">
        <v>1620</v>
      </c>
      <c r="X40198" t="s">
        <v>28</v>
      </c>
      <c r="Y40198" t="s">
        <v>28</v>
      </c>
    </row>
    <row r="40199" spans="1:25" x14ac:dyDescent="0.35">
      <c r="A40199" s="1" t="s">
        <v>42166</v>
      </c>
      <c r="B40199" s="2">
        <v>44374.708333333336</v>
      </c>
      <c r="C40199" s="1" t="s">
        <v>26</v>
      </c>
      <c r="D40199">
        <v>17</v>
      </c>
      <c r="E40199" s="1" t="s">
        <v>29</v>
      </c>
      <c r="F40199">
        <v>4063947052</v>
      </c>
      <c r="G40199">
        <v>1580514834</v>
      </c>
      <c r="H40199">
        <v>23</v>
      </c>
      <c r="I40199">
        <v>0</v>
      </c>
      <c r="J40199">
        <v>23</v>
      </c>
      <c r="K40199">
        <v>820</v>
      </c>
      <c r="L40199">
        <v>843</v>
      </c>
      <c r="M40199">
        <v>12</v>
      </c>
      <c r="N40199">
        <v>22</v>
      </c>
      <c r="O40199">
        <v>25500</v>
      </c>
      <c r="P40199">
        <v>590</v>
      </c>
      <c r="Q40199" t="s">
        <v>28</v>
      </c>
      <c r="R40199" t="s">
        <v>28</v>
      </c>
      <c r="S40199">
        <v>26933</v>
      </c>
      <c r="T40199">
        <v>391776</v>
      </c>
      <c r="U40199" t="s">
        <v>15491</v>
      </c>
      <c r="V40199" t="s">
        <v>15335</v>
      </c>
      <c r="W40199" t="s">
        <v>1620</v>
      </c>
      <c r="X40199" t="s">
        <v>28</v>
      </c>
      <c r="Y40199" t="s">
        <v>28</v>
      </c>
    </row>
    <row r="40200" spans="1:25" x14ac:dyDescent="0.35">
      <c r="A40200" s="1" t="s">
        <v>42166</v>
      </c>
      <c r="B40200" s="2">
        <v>44374.708333333336</v>
      </c>
      <c r="C40200" s="1" t="s">
        <v>26</v>
      </c>
      <c r="D40200">
        <v>18</v>
      </c>
      <c r="E40200" s="1" t="s">
        <v>30</v>
      </c>
      <c r="F40200">
        <v>3890597598</v>
      </c>
      <c r="G40200">
        <v>1659440194</v>
      </c>
      <c r="H40200">
        <v>64</v>
      </c>
      <c r="I40200">
        <v>6</v>
      </c>
      <c r="J40200">
        <v>70</v>
      </c>
      <c r="K40200">
        <v>5439</v>
      </c>
      <c r="L40200">
        <v>5509</v>
      </c>
      <c r="M40200">
        <v>-150</v>
      </c>
      <c r="N40200">
        <v>36</v>
      </c>
      <c r="O40200">
        <v>62172</v>
      </c>
      <c r="P40200">
        <v>1224</v>
      </c>
      <c r="Q40200" t="s">
        <v>28</v>
      </c>
      <c r="R40200" t="s">
        <v>28</v>
      </c>
      <c r="S40200">
        <v>68905</v>
      </c>
      <c r="T40200">
        <v>926941</v>
      </c>
      <c r="U40200" t="s">
        <v>15492</v>
      </c>
      <c r="V40200" t="s">
        <v>28</v>
      </c>
      <c r="W40200" t="s">
        <v>1620</v>
      </c>
      <c r="X40200" t="s">
        <v>28</v>
      </c>
      <c r="Y40200" t="s">
        <v>28</v>
      </c>
    </row>
    <row r="40201" spans="1:25" x14ac:dyDescent="0.35">
      <c r="A40201" s="1" t="s">
        <v>42166</v>
      </c>
      <c r="B40201" s="2">
        <v>44374.708333333336</v>
      </c>
      <c r="C40201" s="1" t="s">
        <v>26</v>
      </c>
      <c r="D40201">
        <v>15</v>
      </c>
      <c r="E40201" s="1" t="s">
        <v>31</v>
      </c>
      <c r="F40201">
        <v>4083956555</v>
      </c>
      <c r="G40201">
        <v>1425084984</v>
      </c>
      <c r="H40201">
        <v>220</v>
      </c>
      <c r="I40201">
        <v>23</v>
      </c>
      <c r="J40201">
        <v>243</v>
      </c>
      <c r="K40201">
        <v>8758</v>
      </c>
      <c r="L40201">
        <v>9001</v>
      </c>
      <c r="M40201">
        <v>-155</v>
      </c>
      <c r="N40201">
        <v>95</v>
      </c>
      <c r="O40201">
        <v>407593</v>
      </c>
      <c r="P40201">
        <v>7433</v>
      </c>
      <c r="Q40201" t="s">
        <v>28</v>
      </c>
      <c r="R40201" t="s">
        <v>28</v>
      </c>
      <c r="S40201">
        <v>424027</v>
      </c>
      <c r="T40201">
        <v>5256789</v>
      </c>
      <c r="U40201" t="s">
        <v>15493</v>
      </c>
      <c r="V40201" t="s">
        <v>28</v>
      </c>
      <c r="W40201" t="s">
        <v>1625</v>
      </c>
      <c r="X40201" t="s">
        <v>28</v>
      </c>
      <c r="Y40201" t="s">
        <v>28</v>
      </c>
    </row>
    <row r="40202" spans="1:25" x14ac:dyDescent="0.35">
      <c r="A40202" s="1" t="s">
        <v>42166</v>
      </c>
      <c r="B40202" s="2">
        <v>44374.708333333336</v>
      </c>
      <c r="C40202" s="1" t="s">
        <v>26</v>
      </c>
      <c r="D40202">
        <v>8</v>
      </c>
      <c r="E40202" s="1" t="s">
        <v>32</v>
      </c>
      <c r="F40202">
        <v>4449436681</v>
      </c>
      <c r="G40202">
        <v>113417208</v>
      </c>
      <c r="H40202">
        <v>185</v>
      </c>
      <c r="I40202">
        <v>28</v>
      </c>
      <c r="J40202">
        <v>213</v>
      </c>
      <c r="K40202">
        <v>3510</v>
      </c>
      <c r="L40202">
        <v>3723</v>
      </c>
      <c r="M40202">
        <v>-112</v>
      </c>
      <c r="N40202">
        <v>61</v>
      </c>
      <c r="O40202">
        <v>369715</v>
      </c>
      <c r="P40202">
        <v>13257</v>
      </c>
      <c r="Q40202" t="s">
        <v>28</v>
      </c>
      <c r="R40202" t="s">
        <v>28</v>
      </c>
      <c r="S40202">
        <v>386695</v>
      </c>
      <c r="T40202">
        <v>6681109</v>
      </c>
      <c r="U40202" t="s">
        <v>15494</v>
      </c>
      <c r="V40202" t="s">
        <v>28</v>
      </c>
      <c r="W40202" t="s">
        <v>1625</v>
      </c>
      <c r="X40202" t="s">
        <v>28</v>
      </c>
      <c r="Y40202" t="s">
        <v>28</v>
      </c>
    </row>
    <row r="40203" spans="1:25" x14ac:dyDescent="0.35">
      <c r="A40203" s="1" t="s">
        <v>42166</v>
      </c>
      <c r="B40203" s="2">
        <v>44374.708333333336</v>
      </c>
      <c r="C40203" s="1" t="s">
        <v>26</v>
      </c>
      <c r="D40203">
        <v>6</v>
      </c>
      <c r="E40203" s="1" t="s">
        <v>44725</v>
      </c>
      <c r="F40203">
        <v>456494354</v>
      </c>
      <c r="G40203">
        <v>1376813649</v>
      </c>
      <c r="H40203">
        <v>14</v>
      </c>
      <c r="I40203">
        <v>0</v>
      </c>
      <c r="J40203">
        <v>14</v>
      </c>
      <c r="K40203">
        <v>203</v>
      </c>
      <c r="L40203">
        <v>217</v>
      </c>
      <c r="M40203">
        <v>-6</v>
      </c>
      <c r="N40203">
        <v>8</v>
      </c>
      <c r="O40203">
        <v>102907</v>
      </c>
      <c r="P40203">
        <v>3787</v>
      </c>
      <c r="Q40203" t="s">
        <v>28</v>
      </c>
      <c r="R40203" t="s">
        <v>28</v>
      </c>
      <c r="S40203">
        <v>106911</v>
      </c>
      <c r="T40203">
        <v>2147073</v>
      </c>
      <c r="U40203" t="s">
        <v>15495</v>
      </c>
      <c r="V40203" t="s">
        <v>42791</v>
      </c>
      <c r="W40203" t="s">
        <v>1620</v>
      </c>
      <c r="X40203" t="s">
        <v>28</v>
      </c>
      <c r="Y40203" t="s">
        <v>28</v>
      </c>
    </row>
    <row r="40204" spans="1:25" x14ac:dyDescent="0.35">
      <c r="A40204" s="1" t="s">
        <v>42166</v>
      </c>
      <c r="B40204" s="2">
        <v>44374.708333333336</v>
      </c>
      <c r="C40204" s="1" t="s">
        <v>26</v>
      </c>
      <c r="D40204">
        <v>12</v>
      </c>
      <c r="E40204" s="1" t="s">
        <v>33</v>
      </c>
      <c r="F40204">
        <v>4189277044</v>
      </c>
      <c r="G40204">
        <v>1248366722</v>
      </c>
      <c r="H40204">
        <v>209</v>
      </c>
      <c r="I40204">
        <v>57</v>
      </c>
      <c r="J40204">
        <v>266</v>
      </c>
      <c r="K40204">
        <v>3205</v>
      </c>
      <c r="L40204">
        <v>3471</v>
      </c>
      <c r="M40204">
        <v>-27</v>
      </c>
      <c r="N40204">
        <v>93</v>
      </c>
      <c r="O40204">
        <v>334023</v>
      </c>
      <c r="P40204">
        <v>8322</v>
      </c>
      <c r="Q40204" t="s">
        <v>28</v>
      </c>
      <c r="R40204" t="s">
        <v>28</v>
      </c>
      <c r="S40204">
        <v>345816</v>
      </c>
      <c r="T40204">
        <v>7573753</v>
      </c>
      <c r="U40204" t="s">
        <v>15497</v>
      </c>
      <c r="V40204" t="s">
        <v>28</v>
      </c>
      <c r="W40204" t="s">
        <v>1659</v>
      </c>
      <c r="X40204" t="s">
        <v>28</v>
      </c>
      <c r="Y40204" t="s">
        <v>28</v>
      </c>
    </row>
    <row r="40205" spans="1:25" x14ac:dyDescent="0.35">
      <c r="A40205" s="1" t="s">
        <v>42166</v>
      </c>
      <c r="B40205" s="2">
        <v>44374.708333333336</v>
      </c>
      <c r="C40205" s="1" t="s">
        <v>26</v>
      </c>
      <c r="D40205">
        <v>7</v>
      </c>
      <c r="E40205" s="1" t="s">
        <v>34</v>
      </c>
      <c r="F40205">
        <v>4441149315</v>
      </c>
      <c r="G40205">
        <v>89326992</v>
      </c>
      <c r="H40205">
        <v>15</v>
      </c>
      <c r="I40205">
        <v>8</v>
      </c>
      <c r="J40205">
        <v>23</v>
      </c>
      <c r="K40205">
        <v>151</v>
      </c>
      <c r="L40205">
        <v>174</v>
      </c>
      <c r="M40205">
        <v>-6</v>
      </c>
      <c r="N40205">
        <v>10</v>
      </c>
      <c r="O40205">
        <v>98882</v>
      </c>
      <c r="P40205">
        <v>4350</v>
      </c>
      <c r="Q40205" t="s">
        <v>28</v>
      </c>
      <c r="R40205" t="s">
        <v>28</v>
      </c>
      <c r="S40205">
        <v>103406</v>
      </c>
      <c r="T40205">
        <v>1746879</v>
      </c>
      <c r="U40205" t="s">
        <v>15498</v>
      </c>
      <c r="V40205" t="s">
        <v>42595</v>
      </c>
      <c r="W40205" t="s">
        <v>1620</v>
      </c>
      <c r="X40205" t="s">
        <v>28</v>
      </c>
      <c r="Y40205" t="s">
        <v>28</v>
      </c>
    </row>
    <row r="40206" spans="1:25" x14ac:dyDescent="0.35">
      <c r="A40206" s="1" t="s">
        <v>42166</v>
      </c>
      <c r="B40206" s="2">
        <v>44374.708333333336</v>
      </c>
      <c r="C40206" s="1" t="s">
        <v>26</v>
      </c>
      <c r="D40206">
        <v>3</v>
      </c>
      <c r="E40206" s="1" t="s">
        <v>35</v>
      </c>
      <c r="F40206">
        <v>4546679409</v>
      </c>
      <c r="G40206">
        <v>9190347404</v>
      </c>
      <c r="H40206">
        <v>258</v>
      </c>
      <c r="I40206">
        <v>62</v>
      </c>
      <c r="J40206">
        <v>320</v>
      </c>
      <c r="K40206">
        <v>11527</v>
      </c>
      <c r="L40206">
        <v>11847</v>
      </c>
      <c r="M40206">
        <v>12</v>
      </c>
      <c r="N40206">
        <v>119</v>
      </c>
      <c r="O40206">
        <v>795931</v>
      </c>
      <c r="P40206">
        <v>33774</v>
      </c>
      <c r="Q40206" t="s">
        <v>28</v>
      </c>
      <c r="R40206" t="s">
        <v>28</v>
      </c>
      <c r="S40206">
        <v>841552</v>
      </c>
      <c r="T40206">
        <v>11517245</v>
      </c>
      <c r="U40206" t="s">
        <v>15499</v>
      </c>
      <c r="V40206" t="s">
        <v>28</v>
      </c>
      <c r="W40206" t="s">
        <v>1620</v>
      </c>
      <c r="X40206" t="s">
        <v>28</v>
      </c>
      <c r="Y40206" t="s">
        <v>28</v>
      </c>
    </row>
    <row r="40207" spans="1:25" x14ac:dyDescent="0.35">
      <c r="A40207" s="1" t="s">
        <v>42166</v>
      </c>
      <c r="B40207" s="2">
        <v>44374.708333333336</v>
      </c>
      <c r="C40207" s="1" t="s">
        <v>26</v>
      </c>
      <c r="D40207">
        <v>11</v>
      </c>
      <c r="E40207" s="1" t="s">
        <v>36</v>
      </c>
      <c r="F40207">
        <v>4361675973</v>
      </c>
      <c r="G40207">
        <v>135188753</v>
      </c>
      <c r="H40207">
        <v>23</v>
      </c>
      <c r="I40207">
        <v>6</v>
      </c>
      <c r="J40207">
        <v>29</v>
      </c>
      <c r="K40207">
        <v>1386</v>
      </c>
      <c r="L40207">
        <v>1415</v>
      </c>
      <c r="M40207">
        <v>-50</v>
      </c>
      <c r="N40207">
        <v>13</v>
      </c>
      <c r="O40207">
        <v>99163</v>
      </c>
      <c r="P40207">
        <v>3036</v>
      </c>
      <c r="Q40207" t="s">
        <v>28</v>
      </c>
      <c r="R40207" t="s">
        <v>28</v>
      </c>
      <c r="S40207">
        <v>103614</v>
      </c>
      <c r="T40207">
        <v>1295886</v>
      </c>
      <c r="U40207" t="s">
        <v>15500</v>
      </c>
      <c r="V40207" t="s">
        <v>28</v>
      </c>
      <c r="W40207" t="s">
        <v>1620</v>
      </c>
      <c r="X40207" t="s">
        <v>28</v>
      </c>
      <c r="Y40207" t="s">
        <v>28</v>
      </c>
    </row>
    <row r="40208" spans="1:25" x14ac:dyDescent="0.35">
      <c r="A40208" s="1" t="s">
        <v>42166</v>
      </c>
      <c r="B40208" s="2">
        <v>44374.708333333336</v>
      </c>
      <c r="C40208" s="1" t="s">
        <v>26</v>
      </c>
      <c r="D40208">
        <v>14</v>
      </c>
      <c r="E40208" s="1" t="s">
        <v>37</v>
      </c>
      <c r="F40208">
        <v>4155774754</v>
      </c>
      <c r="G40208">
        <v>1465916051</v>
      </c>
      <c r="H40208">
        <v>8</v>
      </c>
      <c r="I40208">
        <v>0</v>
      </c>
      <c r="J40208">
        <v>8</v>
      </c>
      <c r="K40208">
        <v>90</v>
      </c>
      <c r="L40208">
        <v>98</v>
      </c>
      <c r="M40208">
        <v>9</v>
      </c>
      <c r="N40208">
        <v>18</v>
      </c>
      <c r="O40208">
        <v>13128</v>
      </c>
      <c r="P40208">
        <v>491</v>
      </c>
      <c r="Q40208" t="s">
        <v>28</v>
      </c>
      <c r="R40208" t="s">
        <v>28</v>
      </c>
      <c r="S40208">
        <v>13717</v>
      </c>
      <c r="T40208">
        <v>240201</v>
      </c>
      <c r="U40208" t="s">
        <v>15501</v>
      </c>
      <c r="V40208" t="s">
        <v>28</v>
      </c>
      <c r="W40208" t="s">
        <v>1620</v>
      </c>
      <c r="X40208" t="s">
        <v>28</v>
      </c>
      <c r="Y40208" t="s">
        <v>28</v>
      </c>
    </row>
    <row r="40209" spans="1:25" x14ac:dyDescent="0.35">
      <c r="A40209" s="1" t="s">
        <v>42166</v>
      </c>
      <c r="B40209" s="2">
        <v>44374.708333333336</v>
      </c>
      <c r="C40209" s="1" t="s">
        <v>26</v>
      </c>
      <c r="D40209">
        <v>21</v>
      </c>
      <c r="E40209" s="1" t="s">
        <v>44726</v>
      </c>
      <c r="F40209">
        <v>4649933453</v>
      </c>
      <c r="G40209">
        <v>1135662422</v>
      </c>
      <c r="H40209">
        <v>6</v>
      </c>
      <c r="I40209">
        <v>3</v>
      </c>
      <c r="J40209">
        <v>9</v>
      </c>
      <c r="K40209">
        <v>167</v>
      </c>
      <c r="L40209">
        <v>176</v>
      </c>
      <c r="M40209">
        <v>-9</v>
      </c>
      <c r="N40209">
        <v>1</v>
      </c>
      <c r="O40209">
        <v>71932</v>
      </c>
      <c r="P40209">
        <v>1180</v>
      </c>
      <c r="Q40209" t="s">
        <v>28</v>
      </c>
      <c r="R40209" t="s">
        <v>28</v>
      </c>
      <c r="S40209">
        <v>73288</v>
      </c>
      <c r="T40209">
        <v>1633092</v>
      </c>
      <c r="U40209" t="s">
        <v>15502</v>
      </c>
      <c r="V40209" t="s">
        <v>15503</v>
      </c>
      <c r="W40209" t="s">
        <v>1620</v>
      </c>
      <c r="X40209" t="s">
        <v>28</v>
      </c>
      <c r="Y40209" t="s">
        <v>28</v>
      </c>
    </row>
    <row r="40210" spans="1:25" x14ac:dyDescent="0.35">
      <c r="A40210" s="1" t="s">
        <v>42166</v>
      </c>
      <c r="B40210" s="2">
        <v>44374.708333333336</v>
      </c>
      <c r="C40210" s="1" t="s">
        <v>26</v>
      </c>
      <c r="D40210">
        <v>22</v>
      </c>
      <c r="E40210" s="1" t="s">
        <v>44726</v>
      </c>
      <c r="F40210">
        <v>4606893511</v>
      </c>
      <c r="G40210">
        <v>1112123097</v>
      </c>
      <c r="H40210">
        <v>7</v>
      </c>
      <c r="I40210">
        <v>0</v>
      </c>
      <c r="J40210">
        <v>7</v>
      </c>
      <c r="K40210">
        <v>69</v>
      </c>
      <c r="L40210">
        <v>76</v>
      </c>
      <c r="M40210">
        <v>-14</v>
      </c>
      <c r="N40210">
        <v>1</v>
      </c>
      <c r="O40210">
        <v>44320</v>
      </c>
      <c r="P40210">
        <v>1362</v>
      </c>
      <c r="Q40210" t="s">
        <v>28</v>
      </c>
      <c r="R40210" t="s">
        <v>28</v>
      </c>
      <c r="S40210">
        <v>45758</v>
      </c>
      <c r="T40210">
        <v>865059</v>
      </c>
      <c r="U40210" t="s">
        <v>15504</v>
      </c>
      <c r="V40210" t="s">
        <v>28</v>
      </c>
      <c r="W40210" t="s">
        <v>1620</v>
      </c>
      <c r="X40210" t="s">
        <v>28</v>
      </c>
      <c r="Y40210" t="s">
        <v>28</v>
      </c>
    </row>
    <row r="40211" spans="1:25" x14ac:dyDescent="0.35">
      <c r="A40211" s="1" t="s">
        <v>42166</v>
      </c>
      <c r="B40211" s="2">
        <v>44374.708333333336</v>
      </c>
      <c r="C40211" s="1" t="s">
        <v>26</v>
      </c>
      <c r="D40211">
        <v>1</v>
      </c>
      <c r="E40211" s="1" t="s">
        <v>38</v>
      </c>
      <c r="F40211">
        <v>450732745</v>
      </c>
      <c r="G40211">
        <v>7680687483</v>
      </c>
      <c r="H40211">
        <v>174</v>
      </c>
      <c r="I40211">
        <v>15</v>
      </c>
      <c r="J40211">
        <v>189</v>
      </c>
      <c r="K40211">
        <v>872</v>
      </c>
      <c r="L40211">
        <v>1061</v>
      </c>
      <c r="M40211">
        <v>-43</v>
      </c>
      <c r="N40211">
        <v>31</v>
      </c>
      <c r="O40211">
        <v>350094</v>
      </c>
      <c r="P40211">
        <v>11694</v>
      </c>
      <c r="Q40211" t="s">
        <v>28</v>
      </c>
      <c r="R40211" t="s">
        <v>28</v>
      </c>
      <c r="S40211">
        <v>362849</v>
      </c>
      <c r="T40211">
        <v>4961203</v>
      </c>
      <c r="U40211" t="s">
        <v>15505</v>
      </c>
      <c r="V40211" t="s">
        <v>28</v>
      </c>
      <c r="W40211" t="s">
        <v>1620</v>
      </c>
      <c r="X40211" t="s">
        <v>28</v>
      </c>
      <c r="Y40211" t="s">
        <v>28</v>
      </c>
    </row>
    <row r="40212" spans="1:25" x14ac:dyDescent="0.35">
      <c r="A40212" s="1" t="s">
        <v>42166</v>
      </c>
      <c r="B40212" s="2">
        <v>44374.708333333336</v>
      </c>
      <c r="C40212" s="1" t="s">
        <v>26</v>
      </c>
      <c r="D40212">
        <v>16</v>
      </c>
      <c r="E40212" s="1" t="s">
        <v>39</v>
      </c>
      <c r="F40212">
        <v>4112559576</v>
      </c>
      <c r="G40212">
        <v>1686736689</v>
      </c>
      <c r="H40212">
        <v>145</v>
      </c>
      <c r="I40212">
        <v>14</v>
      </c>
      <c r="J40212">
        <v>159</v>
      </c>
      <c r="K40212">
        <v>3716</v>
      </c>
      <c r="L40212">
        <v>3875</v>
      </c>
      <c r="M40212">
        <v>-6</v>
      </c>
      <c r="N40212">
        <v>33</v>
      </c>
      <c r="O40212">
        <v>242723</v>
      </c>
      <c r="P40212">
        <v>6640</v>
      </c>
      <c r="Q40212" t="s">
        <v>28</v>
      </c>
      <c r="R40212" t="s">
        <v>28</v>
      </c>
      <c r="S40212">
        <v>253238</v>
      </c>
      <c r="T40212">
        <v>2656229</v>
      </c>
      <c r="U40212" t="s">
        <v>15506</v>
      </c>
      <c r="V40212" t="s">
        <v>28</v>
      </c>
      <c r="W40212" t="s">
        <v>1620</v>
      </c>
      <c r="X40212" t="s">
        <v>28</v>
      </c>
      <c r="Y40212" t="s">
        <v>28</v>
      </c>
    </row>
    <row r="40213" spans="1:25" x14ac:dyDescent="0.35">
      <c r="A40213" s="1" t="s">
        <v>42166</v>
      </c>
      <c r="B40213" s="2">
        <v>44374.708333333336</v>
      </c>
      <c r="C40213" s="1" t="s">
        <v>26</v>
      </c>
      <c r="D40213">
        <v>20</v>
      </c>
      <c r="E40213" s="1" t="s">
        <v>40</v>
      </c>
      <c r="F40213">
        <v>3921531192</v>
      </c>
      <c r="G40213">
        <v>9110616306</v>
      </c>
      <c r="H40213">
        <v>37</v>
      </c>
      <c r="I40213">
        <v>3</v>
      </c>
      <c r="J40213">
        <v>40</v>
      </c>
      <c r="K40213">
        <v>2315</v>
      </c>
      <c r="L40213">
        <v>2355</v>
      </c>
      <c r="M40213">
        <v>-1</v>
      </c>
      <c r="N40213">
        <v>15</v>
      </c>
      <c r="O40213">
        <v>53362</v>
      </c>
      <c r="P40213">
        <v>1490</v>
      </c>
      <c r="Q40213" t="s">
        <v>28</v>
      </c>
      <c r="R40213" t="s">
        <v>28</v>
      </c>
      <c r="S40213">
        <v>57207</v>
      </c>
      <c r="T40213">
        <v>1374665</v>
      </c>
      <c r="U40213" t="s">
        <v>15507</v>
      </c>
      <c r="V40213" t="s">
        <v>28</v>
      </c>
      <c r="W40213" t="s">
        <v>1620</v>
      </c>
      <c r="X40213" t="s">
        <v>28</v>
      </c>
      <c r="Y40213" t="s">
        <v>28</v>
      </c>
    </row>
    <row r="40214" spans="1:25" x14ac:dyDescent="0.35">
      <c r="A40214" s="1" t="s">
        <v>42166</v>
      </c>
      <c r="B40214" s="2">
        <v>44374.708333333336</v>
      </c>
      <c r="C40214" s="1" t="s">
        <v>26</v>
      </c>
      <c r="D40214">
        <v>19</v>
      </c>
      <c r="E40214" s="1" t="s">
        <v>41</v>
      </c>
      <c r="F40214">
        <v>3811569725</v>
      </c>
      <c r="G40214">
        <v>133623567</v>
      </c>
      <c r="H40214">
        <v>162</v>
      </c>
      <c r="I40214">
        <v>23</v>
      </c>
      <c r="J40214">
        <v>185</v>
      </c>
      <c r="K40214">
        <v>4183</v>
      </c>
      <c r="L40214">
        <v>4368</v>
      </c>
      <c r="M40214">
        <v>-4</v>
      </c>
      <c r="N40214">
        <v>111</v>
      </c>
      <c r="O40214">
        <v>221038</v>
      </c>
      <c r="P40214">
        <v>5965</v>
      </c>
      <c r="Q40214" t="s">
        <v>28</v>
      </c>
      <c r="R40214" t="s">
        <v>28</v>
      </c>
      <c r="S40214">
        <v>231371</v>
      </c>
      <c r="T40214">
        <v>4861815</v>
      </c>
      <c r="U40214" t="s">
        <v>15508</v>
      </c>
      <c r="V40214" t="s">
        <v>28</v>
      </c>
      <c r="W40214" t="s">
        <v>1642</v>
      </c>
      <c r="X40214" t="s">
        <v>28</v>
      </c>
      <c r="Y40214" t="s">
        <v>28</v>
      </c>
    </row>
    <row r="40215" spans="1:25" x14ac:dyDescent="0.35">
      <c r="A40215" s="1" t="s">
        <v>42166</v>
      </c>
      <c r="B40215" s="2">
        <v>44374.708333333336</v>
      </c>
      <c r="C40215" s="1" t="s">
        <v>26</v>
      </c>
      <c r="D40215">
        <v>9</v>
      </c>
      <c r="E40215" s="1" t="s">
        <v>42</v>
      </c>
      <c r="F40215">
        <v>4376923077</v>
      </c>
      <c r="G40215">
        <v>1125588885</v>
      </c>
      <c r="H40215">
        <v>89</v>
      </c>
      <c r="I40215">
        <v>31</v>
      </c>
      <c r="J40215">
        <v>120</v>
      </c>
      <c r="K40215">
        <v>2265</v>
      </c>
      <c r="L40215">
        <v>2385</v>
      </c>
      <c r="M40215">
        <v>-33</v>
      </c>
      <c r="N40215">
        <v>35</v>
      </c>
      <c r="O40215">
        <v>234940</v>
      </c>
      <c r="P40215">
        <v>6861</v>
      </c>
      <c r="Q40215" t="s">
        <v>28</v>
      </c>
      <c r="R40215" t="s">
        <v>28</v>
      </c>
      <c r="S40215">
        <v>244186</v>
      </c>
      <c r="T40215">
        <v>5109341</v>
      </c>
      <c r="U40215" t="s">
        <v>15509</v>
      </c>
      <c r="V40215" t="s">
        <v>28</v>
      </c>
      <c r="W40215" t="s">
        <v>1642</v>
      </c>
      <c r="X40215" t="s">
        <v>28</v>
      </c>
      <c r="Y40215" t="s">
        <v>28</v>
      </c>
    </row>
    <row r="40216" spans="1:25" x14ac:dyDescent="0.35">
      <c r="A40216" s="1" t="s">
        <v>42166</v>
      </c>
      <c r="B40216" s="2">
        <v>44374.708333333336</v>
      </c>
      <c r="C40216" s="1" t="s">
        <v>26</v>
      </c>
      <c r="D40216">
        <v>10</v>
      </c>
      <c r="E40216" s="1" t="s">
        <v>43</v>
      </c>
      <c r="F40216">
        <v>4310675841</v>
      </c>
      <c r="G40216">
        <v>1238824698</v>
      </c>
      <c r="H40216">
        <v>18</v>
      </c>
      <c r="I40216">
        <v>3</v>
      </c>
      <c r="J40216">
        <v>21</v>
      </c>
      <c r="K40216">
        <v>770</v>
      </c>
      <c r="L40216">
        <v>791</v>
      </c>
      <c r="M40216">
        <v>-14</v>
      </c>
      <c r="N40216">
        <v>6</v>
      </c>
      <c r="O40216">
        <v>54627</v>
      </c>
      <c r="P40216">
        <v>1419</v>
      </c>
      <c r="Q40216" t="s">
        <v>28</v>
      </c>
      <c r="R40216" t="s">
        <v>28</v>
      </c>
      <c r="S40216">
        <v>56837</v>
      </c>
      <c r="T40216">
        <v>1450999</v>
      </c>
      <c r="U40216" t="s">
        <v>15510</v>
      </c>
      <c r="V40216" t="s">
        <v>15020</v>
      </c>
      <c r="W40216" t="s">
        <v>1620</v>
      </c>
      <c r="X40216" t="s">
        <v>28</v>
      </c>
      <c r="Y40216" t="s">
        <v>28</v>
      </c>
    </row>
    <row r="40217" spans="1:25" x14ac:dyDescent="0.35">
      <c r="A40217" s="1" t="s">
        <v>42166</v>
      </c>
      <c r="B40217" s="2">
        <v>44374.708333333336</v>
      </c>
      <c r="C40217" s="1" t="s">
        <v>26</v>
      </c>
      <c r="D40217">
        <v>2</v>
      </c>
      <c r="E40217" s="1" t="s">
        <v>44</v>
      </c>
      <c r="F40217">
        <v>4573750286</v>
      </c>
      <c r="G40217">
        <v>7320149366</v>
      </c>
      <c r="H40217">
        <v>1</v>
      </c>
      <c r="I40217">
        <v>0</v>
      </c>
      <c r="J40217">
        <v>1</v>
      </c>
      <c r="K40217">
        <v>35</v>
      </c>
      <c r="L40217">
        <v>36</v>
      </c>
      <c r="M40217">
        <v>-1</v>
      </c>
      <c r="N40217">
        <v>2</v>
      </c>
      <c r="O40217">
        <v>11176</v>
      </c>
      <c r="P40217">
        <v>473</v>
      </c>
      <c r="Q40217" t="s">
        <v>28</v>
      </c>
      <c r="R40217" t="s">
        <v>28</v>
      </c>
      <c r="S40217">
        <v>11685</v>
      </c>
      <c r="T40217">
        <v>139159</v>
      </c>
      <c r="U40217" t="s">
        <v>15511</v>
      </c>
      <c r="V40217" t="s">
        <v>28</v>
      </c>
      <c r="W40217" t="s">
        <v>1620</v>
      </c>
      <c r="X40217" t="s">
        <v>28</v>
      </c>
      <c r="Y40217" t="s">
        <v>28</v>
      </c>
    </row>
    <row r="40218" spans="1:25" x14ac:dyDescent="0.35">
      <c r="A40218" s="1" t="s">
        <v>42166</v>
      </c>
      <c r="B40218" s="2">
        <v>44374.708333333336</v>
      </c>
      <c r="C40218" s="1" t="s">
        <v>26</v>
      </c>
      <c r="D40218">
        <v>5</v>
      </c>
      <c r="E40218" s="1" t="s">
        <v>45</v>
      </c>
      <c r="F40218">
        <v>4543490485</v>
      </c>
      <c r="G40218">
        <v>1233845213</v>
      </c>
      <c r="H40218">
        <v>59</v>
      </c>
      <c r="I40218">
        <v>11</v>
      </c>
      <c r="J40218">
        <v>70</v>
      </c>
      <c r="K40218">
        <v>4642</v>
      </c>
      <c r="L40218">
        <v>4712</v>
      </c>
      <c r="M40218">
        <v>6</v>
      </c>
      <c r="N40218">
        <v>43</v>
      </c>
      <c r="O40218">
        <v>408989</v>
      </c>
      <c r="P40218">
        <v>11612</v>
      </c>
      <c r="Q40218" t="s">
        <v>28</v>
      </c>
      <c r="R40218" t="s">
        <v>28</v>
      </c>
      <c r="S40218">
        <v>425313</v>
      </c>
      <c r="T40218">
        <v>8614165</v>
      </c>
      <c r="U40218" t="s">
        <v>15512</v>
      </c>
      <c r="V40218" t="s">
        <v>28</v>
      </c>
      <c r="W40218" t="s">
        <v>1620</v>
      </c>
      <c r="X40218" t="s">
        <v>28</v>
      </c>
      <c r="Y40218" t="s">
        <v>28</v>
      </c>
    </row>
    <row r="40219" spans="1:25" x14ac:dyDescent="0.35">
      <c r="A40219" s="1" t="s">
        <v>42166</v>
      </c>
      <c r="B40219" s="2">
        <v>44375.708333333336</v>
      </c>
      <c r="C40219" s="1" t="s">
        <v>26</v>
      </c>
      <c r="D40219">
        <v>13</v>
      </c>
      <c r="E40219" s="1" t="s">
        <v>27</v>
      </c>
      <c r="F40219">
        <v>4235122196</v>
      </c>
      <c r="G40219">
        <v>1339843823</v>
      </c>
      <c r="H40219">
        <v>26</v>
      </c>
      <c r="I40219">
        <v>1</v>
      </c>
      <c r="J40219">
        <v>27</v>
      </c>
      <c r="K40219">
        <v>966</v>
      </c>
      <c r="L40219">
        <v>993</v>
      </c>
      <c r="M40219">
        <v>-36</v>
      </c>
      <c r="N40219">
        <v>1</v>
      </c>
      <c r="O40219">
        <v>71257</v>
      </c>
      <c r="P40219">
        <v>2512</v>
      </c>
      <c r="Q40219" t="s">
        <v>28</v>
      </c>
      <c r="R40219" t="s">
        <v>28</v>
      </c>
      <c r="S40219">
        <v>74762</v>
      </c>
      <c r="T40219">
        <v>1689380</v>
      </c>
      <c r="U40219" t="s">
        <v>15514</v>
      </c>
      <c r="V40219" t="s">
        <v>28</v>
      </c>
      <c r="W40219" t="s">
        <v>1620</v>
      </c>
      <c r="X40219" t="s">
        <v>28</v>
      </c>
      <c r="Y40219" t="s">
        <v>28</v>
      </c>
    </row>
    <row r="40220" spans="1:25" x14ac:dyDescent="0.35">
      <c r="A40220" s="1" t="s">
        <v>42166</v>
      </c>
      <c r="B40220" s="2">
        <v>44375.708333333336</v>
      </c>
      <c r="C40220" s="1" t="s">
        <v>26</v>
      </c>
      <c r="D40220">
        <v>17</v>
      </c>
      <c r="E40220" s="1" t="s">
        <v>29</v>
      </c>
      <c r="F40220">
        <v>4063947052</v>
      </c>
      <c r="G40220">
        <v>1580514834</v>
      </c>
      <c r="H40220">
        <v>23</v>
      </c>
      <c r="I40220">
        <v>0</v>
      </c>
      <c r="J40220">
        <v>23</v>
      </c>
      <c r="K40220">
        <v>754</v>
      </c>
      <c r="L40220">
        <v>777</v>
      </c>
      <c r="M40220">
        <v>-66</v>
      </c>
      <c r="N40220">
        <v>0</v>
      </c>
      <c r="O40220">
        <v>25566</v>
      </c>
      <c r="P40220">
        <v>590</v>
      </c>
      <c r="Q40220" t="s">
        <v>28</v>
      </c>
      <c r="R40220" t="s">
        <v>28</v>
      </c>
      <c r="S40220">
        <v>26933</v>
      </c>
      <c r="T40220">
        <v>392020</v>
      </c>
      <c r="U40220" t="s">
        <v>15515</v>
      </c>
      <c r="V40220" t="s">
        <v>15335</v>
      </c>
      <c r="W40220" t="s">
        <v>1620</v>
      </c>
      <c r="X40220" t="s">
        <v>28</v>
      </c>
      <c r="Y40220" t="s">
        <v>28</v>
      </c>
    </row>
    <row r="40221" spans="1:25" x14ac:dyDescent="0.35">
      <c r="A40221" s="1" t="s">
        <v>42166</v>
      </c>
      <c r="B40221" s="2">
        <v>44375.708333333336</v>
      </c>
      <c r="C40221" s="1" t="s">
        <v>26</v>
      </c>
      <c r="D40221">
        <v>18</v>
      </c>
      <c r="E40221" s="1" t="s">
        <v>30</v>
      </c>
      <c r="F40221">
        <v>3890597598</v>
      </c>
      <c r="G40221">
        <v>1659440194</v>
      </c>
      <c r="H40221">
        <v>66</v>
      </c>
      <c r="I40221">
        <v>6</v>
      </c>
      <c r="J40221">
        <v>72</v>
      </c>
      <c r="K40221">
        <v>5373</v>
      </c>
      <c r="L40221">
        <v>5445</v>
      </c>
      <c r="M40221">
        <v>-64</v>
      </c>
      <c r="N40221">
        <v>7</v>
      </c>
      <c r="O40221">
        <v>62243</v>
      </c>
      <c r="P40221">
        <v>1224</v>
      </c>
      <c r="Q40221" t="s">
        <v>28</v>
      </c>
      <c r="R40221" t="s">
        <v>28</v>
      </c>
      <c r="S40221">
        <v>68912</v>
      </c>
      <c r="T40221">
        <v>927962</v>
      </c>
      <c r="U40221" t="s">
        <v>15516</v>
      </c>
      <c r="V40221" t="s">
        <v>28</v>
      </c>
      <c r="W40221" t="s">
        <v>1620</v>
      </c>
      <c r="X40221" t="s">
        <v>28</v>
      </c>
      <c r="Y40221" t="s">
        <v>28</v>
      </c>
    </row>
    <row r="40222" spans="1:25" x14ac:dyDescent="0.35">
      <c r="A40222" s="1" t="s">
        <v>42166</v>
      </c>
      <c r="B40222" s="2">
        <v>44375.708333333336</v>
      </c>
      <c r="C40222" s="1" t="s">
        <v>26</v>
      </c>
      <c r="D40222">
        <v>15</v>
      </c>
      <c r="E40222" s="1" t="s">
        <v>31</v>
      </c>
      <c r="F40222">
        <v>4083956555</v>
      </c>
      <c r="G40222">
        <v>1425084984</v>
      </c>
      <c r="H40222">
        <v>216</v>
      </c>
      <c r="I40222">
        <v>23</v>
      </c>
      <c r="J40222">
        <v>239</v>
      </c>
      <c r="K40222">
        <v>8345</v>
      </c>
      <c r="L40222">
        <v>8584</v>
      </c>
      <c r="M40222">
        <v>-417</v>
      </c>
      <c r="N40222">
        <v>48</v>
      </c>
      <c r="O40222">
        <v>408041</v>
      </c>
      <c r="P40222">
        <v>7450</v>
      </c>
      <c r="Q40222" t="s">
        <v>28</v>
      </c>
      <c r="R40222" t="s">
        <v>28</v>
      </c>
      <c r="S40222">
        <v>424075</v>
      </c>
      <c r="T40222">
        <v>5260068</v>
      </c>
      <c r="U40222" t="s">
        <v>15517</v>
      </c>
      <c r="V40222" t="s">
        <v>42792</v>
      </c>
      <c r="W40222" t="s">
        <v>1620</v>
      </c>
      <c r="X40222" t="s">
        <v>28</v>
      </c>
      <c r="Y40222" t="s">
        <v>28</v>
      </c>
    </row>
    <row r="40223" spans="1:25" x14ac:dyDescent="0.35">
      <c r="A40223" s="1" t="s">
        <v>42166</v>
      </c>
      <c r="B40223" s="2">
        <v>44375.708333333336</v>
      </c>
      <c r="C40223" s="1" t="s">
        <v>26</v>
      </c>
      <c r="D40223">
        <v>8</v>
      </c>
      <c r="E40223" s="1" t="s">
        <v>32</v>
      </c>
      <c r="F40223">
        <v>4449436681</v>
      </c>
      <c r="G40223">
        <v>113417208</v>
      </c>
      <c r="H40223">
        <v>191</v>
      </c>
      <c r="I40223">
        <v>28</v>
      </c>
      <c r="J40223">
        <v>219</v>
      </c>
      <c r="K40223">
        <v>3253</v>
      </c>
      <c r="L40223">
        <v>3472</v>
      </c>
      <c r="M40223">
        <v>-251</v>
      </c>
      <c r="N40223">
        <v>64</v>
      </c>
      <c r="O40223">
        <v>370027</v>
      </c>
      <c r="P40223">
        <v>13258</v>
      </c>
      <c r="Q40223" t="s">
        <v>28</v>
      </c>
      <c r="R40223" t="s">
        <v>28</v>
      </c>
      <c r="S40223">
        <v>386757</v>
      </c>
      <c r="T40223">
        <v>6689488</v>
      </c>
      <c r="U40223" t="s">
        <v>15519</v>
      </c>
      <c r="V40223" t="s">
        <v>12046</v>
      </c>
      <c r="W40223" t="s">
        <v>1620</v>
      </c>
      <c r="X40223" t="s">
        <v>28</v>
      </c>
      <c r="Y40223" t="s">
        <v>28</v>
      </c>
    </row>
    <row r="40224" spans="1:25" x14ac:dyDescent="0.35">
      <c r="A40224" s="1" t="s">
        <v>42166</v>
      </c>
      <c r="B40224" s="2">
        <v>44375.708333333336</v>
      </c>
      <c r="C40224" s="1" t="s">
        <v>26</v>
      </c>
      <c r="D40224">
        <v>6</v>
      </c>
      <c r="E40224" s="1" t="s">
        <v>44725</v>
      </c>
      <c r="F40224">
        <v>456494354</v>
      </c>
      <c r="G40224">
        <v>1376813649</v>
      </c>
      <c r="H40224">
        <v>14</v>
      </c>
      <c r="I40224">
        <v>0</v>
      </c>
      <c r="J40224">
        <v>14</v>
      </c>
      <c r="K40224">
        <v>201</v>
      </c>
      <c r="L40224">
        <v>215</v>
      </c>
      <c r="M40224">
        <v>-2</v>
      </c>
      <c r="N40224">
        <v>3</v>
      </c>
      <c r="O40224">
        <v>102911</v>
      </c>
      <c r="P40224">
        <v>3788</v>
      </c>
      <c r="Q40224" t="s">
        <v>28</v>
      </c>
      <c r="R40224" t="s">
        <v>28</v>
      </c>
      <c r="S40224">
        <v>106914</v>
      </c>
      <c r="T40224">
        <v>2148527</v>
      </c>
      <c r="U40224" t="s">
        <v>15520</v>
      </c>
      <c r="V40224" t="s">
        <v>28</v>
      </c>
      <c r="W40224" t="s">
        <v>1620</v>
      </c>
      <c r="X40224" t="s">
        <v>28</v>
      </c>
      <c r="Y40224" t="s">
        <v>28</v>
      </c>
    </row>
    <row r="40225" spans="1:25" x14ac:dyDescent="0.35">
      <c r="A40225" s="1" t="s">
        <v>42166</v>
      </c>
      <c r="B40225" s="2">
        <v>44375.708333333336</v>
      </c>
      <c r="C40225" s="1" t="s">
        <v>26</v>
      </c>
      <c r="D40225">
        <v>12</v>
      </c>
      <c r="E40225" s="1" t="s">
        <v>33</v>
      </c>
      <c r="F40225">
        <v>4189277044</v>
      </c>
      <c r="G40225">
        <v>1248366722</v>
      </c>
      <c r="H40225">
        <v>190</v>
      </c>
      <c r="I40225">
        <v>55</v>
      </c>
      <c r="J40225">
        <v>245</v>
      </c>
      <c r="K40225">
        <v>3081</v>
      </c>
      <c r="L40225">
        <v>3326</v>
      </c>
      <c r="M40225">
        <v>-145</v>
      </c>
      <c r="N40225">
        <v>52</v>
      </c>
      <c r="O40225">
        <v>334215</v>
      </c>
      <c r="P40225">
        <v>8327</v>
      </c>
      <c r="Q40225" t="s">
        <v>28</v>
      </c>
      <c r="R40225" t="s">
        <v>28</v>
      </c>
      <c r="S40225">
        <v>345868</v>
      </c>
      <c r="T40225">
        <v>7582360</v>
      </c>
      <c r="U40225" t="s">
        <v>15521</v>
      </c>
      <c r="V40225" t="s">
        <v>28</v>
      </c>
      <c r="W40225" t="s">
        <v>1659</v>
      </c>
      <c r="X40225" t="s">
        <v>28</v>
      </c>
      <c r="Y40225" t="s">
        <v>28</v>
      </c>
    </row>
    <row r="40226" spans="1:25" x14ac:dyDescent="0.35">
      <c r="A40226" s="1" t="s">
        <v>42166</v>
      </c>
      <c r="B40226" s="2">
        <v>44375.708333333336</v>
      </c>
      <c r="C40226" s="1" t="s">
        <v>26</v>
      </c>
      <c r="D40226">
        <v>7</v>
      </c>
      <c r="E40226" s="1" t="s">
        <v>34</v>
      </c>
      <c r="F40226">
        <v>4441149315</v>
      </c>
      <c r="G40226">
        <v>89326992</v>
      </c>
      <c r="H40226">
        <v>16</v>
      </c>
      <c r="I40226">
        <v>7</v>
      </c>
      <c r="J40226">
        <v>23</v>
      </c>
      <c r="K40226">
        <v>136</v>
      </c>
      <c r="L40226">
        <v>159</v>
      </c>
      <c r="M40226">
        <v>-15</v>
      </c>
      <c r="N40226">
        <v>0</v>
      </c>
      <c r="O40226">
        <v>98897</v>
      </c>
      <c r="P40226">
        <v>4350</v>
      </c>
      <c r="Q40226" t="s">
        <v>28</v>
      </c>
      <c r="R40226" t="s">
        <v>28</v>
      </c>
      <c r="S40226">
        <v>103406</v>
      </c>
      <c r="T40226">
        <v>1748480</v>
      </c>
      <c r="U40226" t="s">
        <v>15522</v>
      </c>
      <c r="V40226" t="s">
        <v>42595</v>
      </c>
      <c r="W40226" t="s">
        <v>1620</v>
      </c>
      <c r="X40226" t="s">
        <v>28</v>
      </c>
      <c r="Y40226" t="s">
        <v>28</v>
      </c>
    </row>
    <row r="40227" spans="1:25" x14ac:dyDescent="0.35">
      <c r="A40227" s="1" t="s">
        <v>42166</v>
      </c>
      <c r="B40227" s="2">
        <v>44375.708333333336</v>
      </c>
      <c r="C40227" s="1" t="s">
        <v>26</v>
      </c>
      <c r="D40227">
        <v>3</v>
      </c>
      <c r="E40227" s="1" t="s">
        <v>35</v>
      </c>
      <c r="F40227">
        <v>4546679409</v>
      </c>
      <c r="G40227">
        <v>9190347404</v>
      </c>
      <c r="H40227">
        <v>250</v>
      </c>
      <c r="I40227">
        <v>61</v>
      </c>
      <c r="J40227">
        <v>311</v>
      </c>
      <c r="K40227">
        <v>10914</v>
      </c>
      <c r="L40227">
        <v>11225</v>
      </c>
      <c r="M40227">
        <v>-622</v>
      </c>
      <c r="N40227">
        <v>46</v>
      </c>
      <c r="O40227">
        <v>796598</v>
      </c>
      <c r="P40227">
        <v>33775</v>
      </c>
      <c r="Q40227" t="s">
        <v>28</v>
      </c>
      <c r="R40227" t="s">
        <v>28</v>
      </c>
      <c r="S40227">
        <v>841598</v>
      </c>
      <c r="T40227">
        <v>11526703</v>
      </c>
      <c r="U40227" t="s">
        <v>15523</v>
      </c>
      <c r="V40227" t="s">
        <v>28</v>
      </c>
      <c r="W40227" t="s">
        <v>1625</v>
      </c>
      <c r="X40227" t="s">
        <v>28</v>
      </c>
      <c r="Y40227" t="s">
        <v>28</v>
      </c>
    </row>
    <row r="40228" spans="1:25" x14ac:dyDescent="0.35">
      <c r="A40228" s="1" t="s">
        <v>42166</v>
      </c>
      <c r="B40228" s="2">
        <v>44375.708333333336</v>
      </c>
      <c r="C40228" s="1" t="s">
        <v>26</v>
      </c>
      <c r="D40228">
        <v>11</v>
      </c>
      <c r="E40228" s="1" t="s">
        <v>36</v>
      </c>
      <c r="F40228">
        <v>4361675973</v>
      </c>
      <c r="G40228">
        <v>135188753</v>
      </c>
      <c r="H40228">
        <v>24</v>
      </c>
      <c r="I40228">
        <v>6</v>
      </c>
      <c r="J40228">
        <v>30</v>
      </c>
      <c r="K40228">
        <v>1342</v>
      </c>
      <c r="L40228">
        <v>1372</v>
      </c>
      <c r="M40228">
        <v>-43</v>
      </c>
      <c r="N40228">
        <v>3</v>
      </c>
      <c r="O40228">
        <v>99209</v>
      </c>
      <c r="P40228">
        <v>3036</v>
      </c>
      <c r="Q40228" t="s">
        <v>28</v>
      </c>
      <c r="R40228" t="s">
        <v>28</v>
      </c>
      <c r="S40228">
        <v>103617</v>
      </c>
      <c r="T40228">
        <v>1296682</v>
      </c>
      <c r="U40228" t="s">
        <v>15524</v>
      </c>
      <c r="V40228" t="s">
        <v>28</v>
      </c>
      <c r="W40228" t="s">
        <v>1620</v>
      </c>
      <c r="X40228" t="s">
        <v>15525</v>
      </c>
      <c r="Y40228" t="s">
        <v>28</v>
      </c>
    </row>
    <row r="40229" spans="1:25" x14ac:dyDescent="0.35">
      <c r="A40229" s="1" t="s">
        <v>42166</v>
      </c>
      <c r="B40229" s="2">
        <v>44375.708333333336</v>
      </c>
      <c r="C40229" s="1" t="s">
        <v>26</v>
      </c>
      <c r="D40229">
        <v>14</v>
      </c>
      <c r="E40229" s="1" t="s">
        <v>37</v>
      </c>
      <c r="F40229">
        <v>4155774754</v>
      </c>
      <c r="G40229">
        <v>1465916051</v>
      </c>
      <c r="H40229">
        <v>8</v>
      </c>
      <c r="I40229">
        <v>0</v>
      </c>
      <c r="J40229">
        <v>8</v>
      </c>
      <c r="K40229">
        <v>80</v>
      </c>
      <c r="L40229">
        <v>88</v>
      </c>
      <c r="M40229">
        <v>-10</v>
      </c>
      <c r="N40229">
        <v>0</v>
      </c>
      <c r="O40229">
        <v>13138</v>
      </c>
      <c r="P40229">
        <v>491</v>
      </c>
      <c r="Q40229" t="s">
        <v>28</v>
      </c>
      <c r="R40229" t="s">
        <v>28</v>
      </c>
      <c r="S40229">
        <v>13717</v>
      </c>
      <c r="T40229">
        <v>240317</v>
      </c>
      <c r="U40229" t="s">
        <v>15526</v>
      </c>
      <c r="V40229" t="s">
        <v>28</v>
      </c>
      <c r="W40229" t="s">
        <v>1620</v>
      </c>
      <c r="X40229" t="s">
        <v>28</v>
      </c>
      <c r="Y40229" t="s">
        <v>28</v>
      </c>
    </row>
    <row r="40230" spans="1:25" x14ac:dyDescent="0.35">
      <c r="A40230" s="1" t="s">
        <v>42166</v>
      </c>
      <c r="B40230" s="2">
        <v>44375.708333333336</v>
      </c>
      <c r="C40230" s="1" t="s">
        <v>26</v>
      </c>
      <c r="D40230">
        <v>21</v>
      </c>
      <c r="E40230" s="1" t="s">
        <v>44726</v>
      </c>
      <c r="F40230">
        <v>4649933453</v>
      </c>
      <c r="G40230">
        <v>1135662422</v>
      </c>
      <c r="H40230">
        <v>7</v>
      </c>
      <c r="I40230">
        <v>3</v>
      </c>
      <c r="J40230">
        <v>10</v>
      </c>
      <c r="K40230">
        <v>154</v>
      </c>
      <c r="L40230">
        <v>164</v>
      </c>
      <c r="M40230">
        <v>-12</v>
      </c>
      <c r="N40230">
        <v>3</v>
      </c>
      <c r="O40230">
        <v>71947</v>
      </c>
      <c r="P40230">
        <v>1180</v>
      </c>
      <c r="Q40230" t="s">
        <v>28</v>
      </c>
      <c r="R40230" t="s">
        <v>28</v>
      </c>
      <c r="S40230">
        <v>73291</v>
      </c>
      <c r="T40230">
        <v>1633813</v>
      </c>
      <c r="U40230" t="s">
        <v>15527</v>
      </c>
      <c r="V40230" t="s">
        <v>15528</v>
      </c>
      <c r="W40230" t="s">
        <v>1620</v>
      </c>
      <c r="X40230" t="s">
        <v>28</v>
      </c>
      <c r="Y40230" t="s">
        <v>28</v>
      </c>
    </row>
    <row r="40231" spans="1:25" x14ac:dyDescent="0.35">
      <c r="A40231" s="1" t="s">
        <v>42166</v>
      </c>
      <c r="B40231" s="2">
        <v>44375.708333333336</v>
      </c>
      <c r="C40231" s="1" t="s">
        <v>26</v>
      </c>
      <c r="D40231">
        <v>22</v>
      </c>
      <c r="E40231" s="1" t="s">
        <v>44726</v>
      </c>
      <c r="F40231">
        <v>4606893511</v>
      </c>
      <c r="G40231">
        <v>1112123097</v>
      </c>
      <c r="H40231">
        <v>5</v>
      </c>
      <c r="I40231">
        <v>0</v>
      </c>
      <c r="J40231">
        <v>5</v>
      </c>
      <c r="K40231">
        <v>59</v>
      </c>
      <c r="L40231">
        <v>64</v>
      </c>
      <c r="M40231">
        <v>-12</v>
      </c>
      <c r="N40231">
        <v>1</v>
      </c>
      <c r="O40231">
        <v>44333</v>
      </c>
      <c r="P40231">
        <v>1362</v>
      </c>
      <c r="Q40231" t="s">
        <v>28</v>
      </c>
      <c r="R40231" t="s">
        <v>28</v>
      </c>
      <c r="S40231">
        <v>45759</v>
      </c>
      <c r="T40231">
        <v>865546</v>
      </c>
      <c r="U40231" t="s">
        <v>15529</v>
      </c>
      <c r="V40231" t="s">
        <v>28</v>
      </c>
      <c r="W40231" t="s">
        <v>1620</v>
      </c>
      <c r="X40231" t="s">
        <v>28</v>
      </c>
      <c r="Y40231" t="s">
        <v>28</v>
      </c>
    </row>
    <row r="40232" spans="1:25" x14ac:dyDescent="0.35">
      <c r="A40232" s="1" t="s">
        <v>42166</v>
      </c>
      <c r="B40232" s="2">
        <v>44375.708333333336</v>
      </c>
      <c r="C40232" s="1" t="s">
        <v>26</v>
      </c>
      <c r="D40232">
        <v>1</v>
      </c>
      <c r="E40232" s="1" t="s">
        <v>38</v>
      </c>
      <c r="F40232">
        <v>450732745</v>
      </c>
      <c r="G40232">
        <v>7680687483</v>
      </c>
      <c r="H40232">
        <v>164</v>
      </c>
      <c r="I40232">
        <v>14</v>
      </c>
      <c r="J40232">
        <v>178</v>
      </c>
      <c r="K40232">
        <v>815</v>
      </c>
      <c r="L40232">
        <v>993</v>
      </c>
      <c r="M40232">
        <v>-68</v>
      </c>
      <c r="N40232">
        <v>14</v>
      </c>
      <c r="O40232">
        <v>350174</v>
      </c>
      <c r="P40232">
        <v>11696</v>
      </c>
      <c r="Q40232" t="s">
        <v>28</v>
      </c>
      <c r="R40232" t="s">
        <v>28</v>
      </c>
      <c r="S40232">
        <v>362863</v>
      </c>
      <c r="T40232">
        <v>4971363</v>
      </c>
      <c r="U40232" t="s">
        <v>15530</v>
      </c>
      <c r="V40232" t="s">
        <v>28</v>
      </c>
      <c r="W40232" t="s">
        <v>1625</v>
      </c>
      <c r="X40232" t="s">
        <v>28</v>
      </c>
      <c r="Y40232" t="s">
        <v>28</v>
      </c>
    </row>
    <row r="40233" spans="1:25" x14ac:dyDescent="0.35">
      <c r="A40233" s="1" t="s">
        <v>42166</v>
      </c>
      <c r="B40233" s="2">
        <v>44375.708333333336</v>
      </c>
      <c r="C40233" s="1" t="s">
        <v>26</v>
      </c>
      <c r="D40233">
        <v>16</v>
      </c>
      <c r="E40233" s="1" t="s">
        <v>39</v>
      </c>
      <c r="F40233">
        <v>4112559576</v>
      </c>
      <c r="G40233">
        <v>1686736689</v>
      </c>
      <c r="H40233">
        <v>143</v>
      </c>
      <c r="I40233">
        <v>14</v>
      </c>
      <c r="J40233">
        <v>157</v>
      </c>
      <c r="K40233">
        <v>3315</v>
      </c>
      <c r="L40233">
        <v>3472</v>
      </c>
      <c r="M40233">
        <v>-403</v>
      </c>
      <c r="N40233">
        <v>9</v>
      </c>
      <c r="O40233">
        <v>243135</v>
      </c>
      <c r="P40233">
        <v>6640</v>
      </c>
      <c r="Q40233" t="s">
        <v>28</v>
      </c>
      <c r="R40233" t="s">
        <v>28</v>
      </c>
      <c r="S40233">
        <v>253247</v>
      </c>
      <c r="T40233">
        <v>2660485</v>
      </c>
      <c r="U40233" t="s">
        <v>15531</v>
      </c>
      <c r="V40233" t="s">
        <v>28</v>
      </c>
      <c r="W40233" t="s">
        <v>1620</v>
      </c>
      <c r="X40233" t="s">
        <v>28</v>
      </c>
      <c r="Y40233" t="s">
        <v>28</v>
      </c>
    </row>
    <row r="40234" spans="1:25" x14ac:dyDescent="0.35">
      <c r="A40234" s="1" t="s">
        <v>42166</v>
      </c>
      <c r="B40234" s="2">
        <v>44375.708333333336</v>
      </c>
      <c r="C40234" s="1" t="s">
        <v>26</v>
      </c>
      <c r="D40234">
        <v>20</v>
      </c>
      <c r="E40234" s="1" t="s">
        <v>40</v>
      </c>
      <c r="F40234">
        <v>3921531192</v>
      </c>
      <c r="G40234">
        <v>9110616306</v>
      </c>
      <c r="H40234">
        <v>40</v>
      </c>
      <c r="I40234">
        <v>3</v>
      </c>
      <c r="J40234">
        <v>43</v>
      </c>
      <c r="K40234">
        <v>2295</v>
      </c>
      <c r="L40234">
        <v>2338</v>
      </c>
      <c r="M40234">
        <v>-17</v>
      </c>
      <c r="N40234">
        <v>1</v>
      </c>
      <c r="O40234">
        <v>53380</v>
      </c>
      <c r="P40234">
        <v>1490</v>
      </c>
      <c r="Q40234" t="s">
        <v>28</v>
      </c>
      <c r="R40234" t="s">
        <v>28</v>
      </c>
      <c r="S40234">
        <v>57208</v>
      </c>
      <c r="T40234">
        <v>1376144</v>
      </c>
      <c r="U40234" t="s">
        <v>15532</v>
      </c>
      <c r="V40234" t="s">
        <v>28</v>
      </c>
      <c r="W40234" t="s">
        <v>1620</v>
      </c>
      <c r="X40234" t="s">
        <v>28</v>
      </c>
      <c r="Y40234" t="s">
        <v>28</v>
      </c>
    </row>
    <row r="40235" spans="1:25" x14ac:dyDescent="0.35">
      <c r="A40235" s="1" t="s">
        <v>42166</v>
      </c>
      <c r="B40235" s="2">
        <v>44375.708333333336</v>
      </c>
      <c r="C40235" s="1" t="s">
        <v>26</v>
      </c>
      <c r="D40235">
        <v>19</v>
      </c>
      <c r="E40235" s="1" t="s">
        <v>41</v>
      </c>
      <c r="F40235">
        <v>3811569725</v>
      </c>
      <c r="G40235">
        <v>133623567</v>
      </c>
      <c r="H40235">
        <v>171</v>
      </c>
      <c r="I40235">
        <v>24</v>
      </c>
      <c r="J40235">
        <v>195</v>
      </c>
      <c r="K40235">
        <v>4157</v>
      </c>
      <c r="L40235">
        <v>4352</v>
      </c>
      <c r="M40235">
        <v>-16</v>
      </c>
      <c r="N40235">
        <v>84</v>
      </c>
      <c r="O40235">
        <v>221138</v>
      </c>
      <c r="P40235">
        <v>5965</v>
      </c>
      <c r="Q40235" t="s">
        <v>28</v>
      </c>
      <c r="R40235" t="s">
        <v>28</v>
      </c>
      <c r="S40235">
        <v>231455</v>
      </c>
      <c r="T40235">
        <v>4874707</v>
      </c>
      <c r="U40235" t="s">
        <v>15533</v>
      </c>
      <c r="V40235" t="s">
        <v>28</v>
      </c>
      <c r="W40235" t="s">
        <v>1625</v>
      </c>
      <c r="X40235" t="s">
        <v>28</v>
      </c>
      <c r="Y40235" t="s">
        <v>28</v>
      </c>
    </row>
    <row r="40236" spans="1:25" x14ac:dyDescent="0.35">
      <c r="A40236" s="1" t="s">
        <v>42166</v>
      </c>
      <c r="B40236" s="2">
        <v>44375.708333333336</v>
      </c>
      <c r="C40236" s="1" t="s">
        <v>26</v>
      </c>
      <c r="D40236">
        <v>9</v>
      </c>
      <c r="E40236" s="1" t="s">
        <v>42</v>
      </c>
      <c r="F40236">
        <v>4376923077</v>
      </c>
      <c r="G40236">
        <v>1125588885</v>
      </c>
      <c r="H40236">
        <v>92</v>
      </c>
      <c r="I40236">
        <v>30</v>
      </c>
      <c r="J40236">
        <v>122</v>
      </c>
      <c r="K40236">
        <v>1993</v>
      </c>
      <c r="L40236">
        <v>2115</v>
      </c>
      <c r="M40236">
        <v>-270</v>
      </c>
      <c r="N40236">
        <v>33</v>
      </c>
      <c r="O40236">
        <v>235242</v>
      </c>
      <c r="P40236">
        <v>6862</v>
      </c>
      <c r="Q40236" t="s">
        <v>28</v>
      </c>
      <c r="R40236" t="s">
        <v>28</v>
      </c>
      <c r="S40236">
        <v>244219</v>
      </c>
      <c r="T40236">
        <v>5113862</v>
      </c>
      <c r="U40236" t="s">
        <v>15534</v>
      </c>
      <c r="V40236" t="s">
        <v>28</v>
      </c>
      <c r="W40236" t="s">
        <v>1620</v>
      </c>
      <c r="X40236" t="s">
        <v>28</v>
      </c>
      <c r="Y40236" t="s">
        <v>28</v>
      </c>
    </row>
    <row r="40237" spans="1:25" x14ac:dyDescent="0.35">
      <c r="A40237" s="1" t="s">
        <v>42166</v>
      </c>
      <c r="B40237" s="2">
        <v>44375.708333333336</v>
      </c>
      <c r="C40237" s="1" t="s">
        <v>26</v>
      </c>
      <c r="D40237">
        <v>10</v>
      </c>
      <c r="E40237" s="1" t="s">
        <v>43</v>
      </c>
      <c r="F40237">
        <v>4310675841</v>
      </c>
      <c r="G40237">
        <v>1238824698</v>
      </c>
      <c r="H40237">
        <v>18</v>
      </c>
      <c r="I40237">
        <v>3</v>
      </c>
      <c r="J40237">
        <v>21</v>
      </c>
      <c r="K40237">
        <v>756</v>
      </c>
      <c r="L40237">
        <v>777</v>
      </c>
      <c r="M40237">
        <v>-14</v>
      </c>
      <c r="N40237">
        <v>0</v>
      </c>
      <c r="O40237">
        <v>54641</v>
      </c>
      <c r="P40237">
        <v>1419</v>
      </c>
      <c r="Q40237" t="s">
        <v>28</v>
      </c>
      <c r="R40237" t="s">
        <v>28</v>
      </c>
      <c r="S40237">
        <v>56837</v>
      </c>
      <c r="T40237">
        <v>1451669</v>
      </c>
      <c r="U40237" t="s">
        <v>15535</v>
      </c>
      <c r="V40237" t="s">
        <v>15020</v>
      </c>
      <c r="W40237" t="s">
        <v>1620</v>
      </c>
      <c r="X40237" t="s">
        <v>28</v>
      </c>
      <c r="Y40237" t="s">
        <v>28</v>
      </c>
    </row>
    <row r="40238" spans="1:25" x14ac:dyDescent="0.35">
      <c r="A40238" s="1" t="s">
        <v>42166</v>
      </c>
      <c r="B40238" s="2">
        <v>44375.708333333336</v>
      </c>
      <c r="C40238" s="1" t="s">
        <v>26</v>
      </c>
      <c r="D40238">
        <v>2</v>
      </c>
      <c r="E40238" s="1" t="s">
        <v>44</v>
      </c>
      <c r="F40238">
        <v>4573750286</v>
      </c>
      <c r="G40238">
        <v>7320149366</v>
      </c>
      <c r="H40238">
        <v>1</v>
      </c>
      <c r="I40238">
        <v>0</v>
      </c>
      <c r="J40238">
        <v>1</v>
      </c>
      <c r="K40238">
        <v>34</v>
      </c>
      <c r="L40238">
        <v>35</v>
      </c>
      <c r="M40238">
        <v>-1</v>
      </c>
      <c r="N40238">
        <v>0</v>
      </c>
      <c r="O40238">
        <v>11177</v>
      </c>
      <c r="P40238">
        <v>473</v>
      </c>
      <c r="Q40238" t="s">
        <v>28</v>
      </c>
      <c r="R40238" t="s">
        <v>28</v>
      </c>
      <c r="S40238">
        <v>11685</v>
      </c>
      <c r="T40238">
        <v>139265</v>
      </c>
      <c r="U40238" t="s">
        <v>15536</v>
      </c>
      <c r="V40238" t="s">
        <v>28</v>
      </c>
      <c r="W40238" t="s">
        <v>1620</v>
      </c>
      <c r="X40238" t="s">
        <v>28</v>
      </c>
      <c r="Y40238" t="s">
        <v>28</v>
      </c>
    </row>
    <row r="40239" spans="1:25" x14ac:dyDescent="0.35">
      <c r="A40239" s="1" t="s">
        <v>42166</v>
      </c>
      <c r="B40239" s="2">
        <v>44375.708333333336</v>
      </c>
      <c r="C40239" s="1" t="s">
        <v>26</v>
      </c>
      <c r="D40239">
        <v>5</v>
      </c>
      <c r="E40239" s="1" t="s">
        <v>45</v>
      </c>
      <c r="F40239">
        <v>4543490485</v>
      </c>
      <c r="G40239">
        <v>1233845213</v>
      </c>
      <c r="H40239">
        <v>58</v>
      </c>
      <c r="I40239">
        <v>11</v>
      </c>
      <c r="J40239">
        <v>69</v>
      </c>
      <c r="K40239">
        <v>4647</v>
      </c>
      <c r="L40239">
        <v>4716</v>
      </c>
      <c r="M40239">
        <v>4</v>
      </c>
      <c r="N40239">
        <v>20</v>
      </c>
      <c r="O40239">
        <v>409005</v>
      </c>
      <c r="P40239">
        <v>11612</v>
      </c>
      <c r="Q40239" t="s">
        <v>28</v>
      </c>
      <c r="R40239" t="s">
        <v>28</v>
      </c>
      <c r="S40239">
        <v>425333</v>
      </c>
      <c r="T40239">
        <v>8618714</v>
      </c>
      <c r="U40239" t="s">
        <v>15537</v>
      </c>
      <c r="V40239" t="s">
        <v>28</v>
      </c>
      <c r="W40239" t="s">
        <v>1620</v>
      </c>
      <c r="X40239" t="s">
        <v>28</v>
      </c>
      <c r="Y40239" t="s">
        <v>28</v>
      </c>
    </row>
    <row r="40240" spans="1:25" x14ac:dyDescent="0.35">
      <c r="A40240" s="1" t="s">
        <v>42166</v>
      </c>
      <c r="B40240" s="2">
        <v>44376.708333333336</v>
      </c>
      <c r="C40240" s="1" t="s">
        <v>26</v>
      </c>
      <c r="D40240">
        <v>13</v>
      </c>
      <c r="E40240" s="1" t="s">
        <v>27</v>
      </c>
      <c r="F40240">
        <v>4235122196</v>
      </c>
      <c r="G40240">
        <v>1339843823</v>
      </c>
      <c r="H40240">
        <v>25</v>
      </c>
      <c r="I40240">
        <v>1</v>
      </c>
      <c r="J40240">
        <v>26</v>
      </c>
      <c r="K40240">
        <v>874</v>
      </c>
      <c r="L40240">
        <v>900</v>
      </c>
      <c r="M40240">
        <v>-93</v>
      </c>
      <c r="N40240">
        <v>30</v>
      </c>
      <c r="O40240">
        <v>71380</v>
      </c>
      <c r="P40240">
        <v>2512</v>
      </c>
      <c r="Q40240" t="s">
        <v>28</v>
      </c>
      <c r="R40240" t="s">
        <v>28</v>
      </c>
      <c r="S40240">
        <v>74792</v>
      </c>
      <c r="T40240">
        <v>1693241</v>
      </c>
      <c r="U40240" t="s">
        <v>15539</v>
      </c>
      <c r="V40240" t="s">
        <v>28</v>
      </c>
      <c r="W40240" t="s">
        <v>1620</v>
      </c>
      <c r="X40240" t="s">
        <v>28</v>
      </c>
      <c r="Y40240" t="s">
        <v>28</v>
      </c>
    </row>
    <row r="40241" spans="1:25" x14ac:dyDescent="0.35">
      <c r="A40241" s="1" t="s">
        <v>42166</v>
      </c>
      <c r="B40241" s="2">
        <v>44376.708333333336</v>
      </c>
      <c r="C40241" s="1" t="s">
        <v>26</v>
      </c>
      <c r="D40241">
        <v>17</v>
      </c>
      <c r="E40241" s="1" t="s">
        <v>29</v>
      </c>
      <c r="F40241">
        <v>4063947052</v>
      </c>
      <c r="G40241">
        <v>1580514834</v>
      </c>
      <c r="H40241">
        <v>18</v>
      </c>
      <c r="I40241">
        <v>0</v>
      </c>
      <c r="J40241">
        <v>18</v>
      </c>
      <c r="K40241">
        <v>654</v>
      </c>
      <c r="L40241">
        <v>672</v>
      </c>
      <c r="M40241">
        <v>-105</v>
      </c>
      <c r="N40241">
        <v>7</v>
      </c>
      <c r="O40241">
        <v>25678</v>
      </c>
      <c r="P40241">
        <v>590</v>
      </c>
      <c r="Q40241" t="s">
        <v>28</v>
      </c>
      <c r="R40241" t="s">
        <v>28</v>
      </c>
      <c r="S40241">
        <v>26940</v>
      </c>
      <c r="T40241">
        <v>392734</v>
      </c>
      <c r="U40241" t="s">
        <v>15540</v>
      </c>
      <c r="V40241" t="s">
        <v>15335</v>
      </c>
      <c r="W40241" t="s">
        <v>1620</v>
      </c>
      <c r="X40241" t="s">
        <v>28</v>
      </c>
      <c r="Y40241" t="s">
        <v>28</v>
      </c>
    </row>
    <row r="40242" spans="1:25" x14ac:dyDescent="0.35">
      <c r="A40242" s="1" t="s">
        <v>42166</v>
      </c>
      <c r="B40242" s="2">
        <v>44376.708333333336</v>
      </c>
      <c r="C40242" s="1" t="s">
        <v>26</v>
      </c>
      <c r="D40242">
        <v>18</v>
      </c>
      <c r="E40242" s="1" t="s">
        <v>30</v>
      </c>
      <c r="F40242">
        <v>3890597598</v>
      </c>
      <c r="G40242">
        <v>1659440194</v>
      </c>
      <c r="H40242">
        <v>68</v>
      </c>
      <c r="I40242">
        <v>6</v>
      </c>
      <c r="J40242">
        <v>74</v>
      </c>
      <c r="K40242">
        <v>5213</v>
      </c>
      <c r="L40242">
        <v>5287</v>
      </c>
      <c r="M40242">
        <v>-158</v>
      </c>
      <c r="N40242">
        <v>25</v>
      </c>
      <c r="O40242">
        <v>62426</v>
      </c>
      <c r="P40242">
        <v>1224</v>
      </c>
      <c r="Q40242" t="s">
        <v>28</v>
      </c>
      <c r="R40242" t="s">
        <v>28</v>
      </c>
      <c r="S40242">
        <v>68937</v>
      </c>
      <c r="T40242">
        <v>930258</v>
      </c>
      <c r="U40242" t="s">
        <v>15541</v>
      </c>
      <c r="V40242" t="s">
        <v>28</v>
      </c>
      <c r="W40242" t="s">
        <v>1620</v>
      </c>
      <c r="X40242" t="s">
        <v>28</v>
      </c>
      <c r="Y40242" t="s">
        <v>15542</v>
      </c>
    </row>
    <row r="40243" spans="1:25" x14ac:dyDescent="0.35">
      <c r="A40243" s="1" t="s">
        <v>42166</v>
      </c>
      <c r="B40243" s="2">
        <v>44376.708333333336</v>
      </c>
      <c r="C40243" s="1" t="s">
        <v>26</v>
      </c>
      <c r="D40243">
        <v>15</v>
      </c>
      <c r="E40243" s="1" t="s">
        <v>31</v>
      </c>
      <c r="F40243">
        <v>4083956555</v>
      </c>
      <c r="G40243">
        <v>1425084984</v>
      </c>
      <c r="H40243">
        <v>209</v>
      </c>
      <c r="I40243">
        <v>21</v>
      </c>
      <c r="J40243">
        <v>230</v>
      </c>
      <c r="K40243">
        <v>8048</v>
      </c>
      <c r="L40243">
        <v>8278</v>
      </c>
      <c r="M40243">
        <v>-306</v>
      </c>
      <c r="N40243">
        <v>117</v>
      </c>
      <c r="O40243">
        <v>408442</v>
      </c>
      <c r="P40243">
        <v>7472</v>
      </c>
      <c r="Q40243" t="s">
        <v>28</v>
      </c>
      <c r="R40243" t="s">
        <v>28</v>
      </c>
      <c r="S40243">
        <v>424192</v>
      </c>
      <c r="T40243">
        <v>5274911</v>
      </c>
      <c r="U40243" t="s">
        <v>15543</v>
      </c>
      <c r="V40243" t="s">
        <v>42793</v>
      </c>
      <c r="W40243" t="s">
        <v>1625</v>
      </c>
      <c r="X40243" t="s">
        <v>28</v>
      </c>
      <c r="Y40243" t="s">
        <v>28</v>
      </c>
    </row>
    <row r="40244" spans="1:25" x14ac:dyDescent="0.35">
      <c r="A40244" s="1" t="s">
        <v>42166</v>
      </c>
      <c r="B40244" s="2">
        <v>44376.708333333336</v>
      </c>
      <c r="C40244" s="1" t="s">
        <v>26</v>
      </c>
      <c r="D40244">
        <v>8</v>
      </c>
      <c r="E40244" s="1" t="s">
        <v>32</v>
      </c>
      <c r="F40244">
        <v>4449436681</v>
      </c>
      <c r="G40244">
        <v>113417208</v>
      </c>
      <c r="H40244">
        <v>194</v>
      </c>
      <c r="I40244">
        <v>27</v>
      </c>
      <c r="J40244">
        <v>221</v>
      </c>
      <c r="K40244">
        <v>3055</v>
      </c>
      <c r="L40244">
        <v>3276</v>
      </c>
      <c r="M40244">
        <v>-196</v>
      </c>
      <c r="N40244">
        <v>36</v>
      </c>
      <c r="O40244">
        <v>370254</v>
      </c>
      <c r="P40244">
        <v>13261</v>
      </c>
      <c r="Q40244" t="s">
        <v>28</v>
      </c>
      <c r="R40244" t="s">
        <v>28</v>
      </c>
      <c r="S40244">
        <v>386791</v>
      </c>
      <c r="T40244">
        <v>6707402</v>
      </c>
      <c r="U40244" t="s">
        <v>15545</v>
      </c>
      <c r="V40244" t="s">
        <v>12046</v>
      </c>
      <c r="W40244" t="s">
        <v>1625</v>
      </c>
      <c r="X40244" t="s">
        <v>28</v>
      </c>
      <c r="Y40244" t="s">
        <v>28</v>
      </c>
    </row>
    <row r="40245" spans="1:25" x14ac:dyDescent="0.35">
      <c r="A40245" s="1" t="s">
        <v>42166</v>
      </c>
      <c r="B40245" s="2">
        <v>44376.708333333336</v>
      </c>
      <c r="C40245" s="1" t="s">
        <v>26</v>
      </c>
      <c r="D40245">
        <v>6</v>
      </c>
      <c r="E40245" s="1" t="s">
        <v>44725</v>
      </c>
      <c r="F40245">
        <v>456494354</v>
      </c>
      <c r="G40245">
        <v>1376813649</v>
      </c>
      <c r="H40245">
        <v>10</v>
      </c>
      <c r="I40245">
        <v>0</v>
      </c>
      <c r="J40245">
        <v>10</v>
      </c>
      <c r="K40245">
        <v>192</v>
      </c>
      <c r="L40245">
        <v>202</v>
      </c>
      <c r="M40245">
        <v>-13</v>
      </c>
      <c r="N40245">
        <v>16</v>
      </c>
      <c r="O40245">
        <v>102939</v>
      </c>
      <c r="P40245">
        <v>3789</v>
      </c>
      <c r="Q40245" t="s">
        <v>28</v>
      </c>
      <c r="R40245" t="s">
        <v>28</v>
      </c>
      <c r="S40245">
        <v>106930</v>
      </c>
      <c r="T40245">
        <v>2153227</v>
      </c>
      <c r="U40245" t="s">
        <v>15546</v>
      </c>
      <c r="V40245" t="s">
        <v>28</v>
      </c>
      <c r="W40245" t="s">
        <v>1620</v>
      </c>
      <c r="X40245" t="s">
        <v>28</v>
      </c>
      <c r="Y40245" t="s">
        <v>15547</v>
      </c>
    </row>
    <row r="40246" spans="1:25" x14ac:dyDescent="0.35">
      <c r="A40246" s="1" t="s">
        <v>42166</v>
      </c>
      <c r="B40246" s="2">
        <v>44376.708333333336</v>
      </c>
      <c r="C40246" s="1" t="s">
        <v>26</v>
      </c>
      <c r="D40246">
        <v>12</v>
      </c>
      <c r="E40246" s="1" t="s">
        <v>33</v>
      </c>
      <c r="F40246">
        <v>4189277044</v>
      </c>
      <c r="G40246">
        <v>1248366722</v>
      </c>
      <c r="H40246">
        <v>191</v>
      </c>
      <c r="I40246">
        <v>54</v>
      </c>
      <c r="J40246">
        <v>245</v>
      </c>
      <c r="K40246">
        <v>2995</v>
      </c>
      <c r="L40246">
        <v>3240</v>
      </c>
      <c r="M40246">
        <v>-86</v>
      </c>
      <c r="N40246">
        <v>46</v>
      </c>
      <c r="O40246">
        <v>334345</v>
      </c>
      <c r="P40246">
        <v>8329</v>
      </c>
      <c r="Q40246" t="s">
        <v>28</v>
      </c>
      <c r="R40246" t="s">
        <v>28</v>
      </c>
      <c r="S40246">
        <v>345914</v>
      </c>
      <c r="T40246">
        <v>7606520</v>
      </c>
      <c r="U40246" t="s">
        <v>15548</v>
      </c>
      <c r="V40246" t="s">
        <v>28</v>
      </c>
      <c r="W40246" t="s">
        <v>1620</v>
      </c>
      <c r="X40246" t="s">
        <v>28</v>
      </c>
      <c r="Y40246" t="s">
        <v>28</v>
      </c>
    </row>
    <row r="40247" spans="1:25" x14ac:dyDescent="0.35">
      <c r="A40247" s="1" t="s">
        <v>42166</v>
      </c>
      <c r="B40247" s="2">
        <v>44376.708333333336</v>
      </c>
      <c r="C40247" s="1" t="s">
        <v>26</v>
      </c>
      <c r="D40247">
        <v>7</v>
      </c>
      <c r="E40247" s="1" t="s">
        <v>34</v>
      </c>
      <c r="F40247">
        <v>4441149315</v>
      </c>
      <c r="G40247">
        <v>89326992</v>
      </c>
      <c r="H40247">
        <v>18</v>
      </c>
      <c r="I40247">
        <v>7</v>
      </c>
      <c r="J40247">
        <v>25</v>
      </c>
      <c r="K40247">
        <v>125</v>
      </c>
      <c r="L40247">
        <v>150</v>
      </c>
      <c r="M40247">
        <v>-9</v>
      </c>
      <c r="N40247">
        <v>17</v>
      </c>
      <c r="O40247">
        <v>98922</v>
      </c>
      <c r="P40247">
        <v>4351</v>
      </c>
      <c r="Q40247" t="s">
        <v>28</v>
      </c>
      <c r="R40247" t="s">
        <v>28</v>
      </c>
      <c r="S40247">
        <v>103423</v>
      </c>
      <c r="T40247">
        <v>1754927</v>
      </c>
      <c r="U40247" t="s">
        <v>15549</v>
      </c>
      <c r="V40247" t="s">
        <v>42794</v>
      </c>
      <c r="W40247" t="s">
        <v>1620</v>
      </c>
      <c r="X40247" t="s">
        <v>28</v>
      </c>
      <c r="Y40247" t="s">
        <v>42795</v>
      </c>
    </row>
    <row r="40248" spans="1:25" x14ac:dyDescent="0.35">
      <c r="A40248" s="1" t="s">
        <v>42166</v>
      </c>
      <c r="B40248" s="2">
        <v>44376.708333333336</v>
      </c>
      <c r="C40248" s="1" t="s">
        <v>26</v>
      </c>
      <c r="D40248">
        <v>3</v>
      </c>
      <c r="E40248" s="1" t="s">
        <v>35</v>
      </c>
      <c r="F40248">
        <v>4546679409</v>
      </c>
      <c r="G40248">
        <v>9190347404</v>
      </c>
      <c r="H40248">
        <v>248</v>
      </c>
      <c r="I40248">
        <v>52</v>
      </c>
      <c r="J40248">
        <v>300</v>
      </c>
      <c r="K40248">
        <v>10902</v>
      </c>
      <c r="L40248">
        <v>11202</v>
      </c>
      <c r="M40248">
        <v>-23</v>
      </c>
      <c r="N40248">
        <v>98</v>
      </c>
      <c r="O40248">
        <v>796716</v>
      </c>
      <c r="P40248">
        <v>33778</v>
      </c>
      <c r="Q40248" t="s">
        <v>28</v>
      </c>
      <c r="R40248" t="s">
        <v>28</v>
      </c>
      <c r="S40248">
        <v>841696</v>
      </c>
      <c r="T40248">
        <v>11556788</v>
      </c>
      <c r="U40248" t="s">
        <v>15552</v>
      </c>
      <c r="V40248" t="s">
        <v>28</v>
      </c>
      <c r="W40248" t="s">
        <v>1659</v>
      </c>
      <c r="X40248" t="s">
        <v>28</v>
      </c>
      <c r="Y40248" t="s">
        <v>28</v>
      </c>
    </row>
    <row r="40249" spans="1:25" x14ac:dyDescent="0.35">
      <c r="A40249" s="1" t="s">
        <v>42166</v>
      </c>
      <c r="B40249" s="2">
        <v>44376.708333333336</v>
      </c>
      <c r="C40249" s="1" t="s">
        <v>26</v>
      </c>
      <c r="D40249">
        <v>11</v>
      </c>
      <c r="E40249" s="1" t="s">
        <v>36</v>
      </c>
      <c r="F40249">
        <v>4361675973</v>
      </c>
      <c r="G40249">
        <v>135188753</v>
      </c>
      <c r="H40249">
        <v>21</v>
      </c>
      <c r="I40249">
        <v>4</v>
      </c>
      <c r="J40249">
        <v>25</v>
      </c>
      <c r="K40249">
        <v>1318</v>
      </c>
      <c r="L40249">
        <v>1343</v>
      </c>
      <c r="M40249">
        <v>-29</v>
      </c>
      <c r="N40249">
        <v>8</v>
      </c>
      <c r="O40249">
        <v>99246</v>
      </c>
      <c r="P40249">
        <v>3036</v>
      </c>
      <c r="Q40249" t="s">
        <v>28</v>
      </c>
      <c r="R40249" t="s">
        <v>28</v>
      </c>
      <c r="S40249">
        <v>103625</v>
      </c>
      <c r="T40249">
        <v>1297684</v>
      </c>
      <c r="U40249" t="s">
        <v>15553</v>
      </c>
      <c r="V40249" t="s">
        <v>28</v>
      </c>
      <c r="W40249" t="s">
        <v>1620</v>
      </c>
      <c r="X40249" t="s">
        <v>28</v>
      </c>
      <c r="Y40249" t="s">
        <v>28</v>
      </c>
    </row>
    <row r="40250" spans="1:25" x14ac:dyDescent="0.35">
      <c r="A40250" s="1" t="s">
        <v>42166</v>
      </c>
      <c r="B40250" s="2">
        <v>44376.708333333336</v>
      </c>
      <c r="C40250" s="1" t="s">
        <v>26</v>
      </c>
      <c r="D40250">
        <v>14</v>
      </c>
      <c r="E40250" s="1" t="s">
        <v>37</v>
      </c>
      <c r="F40250">
        <v>4155774754</v>
      </c>
      <c r="G40250">
        <v>1465916051</v>
      </c>
      <c r="H40250">
        <v>8</v>
      </c>
      <c r="I40250">
        <v>0</v>
      </c>
      <c r="J40250">
        <v>8</v>
      </c>
      <c r="K40250">
        <v>77</v>
      </c>
      <c r="L40250">
        <v>85</v>
      </c>
      <c r="M40250">
        <v>-3</v>
      </c>
      <c r="N40250">
        <v>0</v>
      </c>
      <c r="O40250">
        <v>13141</v>
      </c>
      <c r="P40250">
        <v>491</v>
      </c>
      <c r="Q40250" t="s">
        <v>28</v>
      </c>
      <c r="R40250" t="s">
        <v>28</v>
      </c>
      <c r="S40250">
        <v>13717</v>
      </c>
      <c r="T40250">
        <v>240640</v>
      </c>
      <c r="U40250" t="s">
        <v>15554</v>
      </c>
      <c r="V40250" t="s">
        <v>28</v>
      </c>
      <c r="W40250" t="s">
        <v>1620</v>
      </c>
      <c r="X40250" t="s">
        <v>28</v>
      </c>
      <c r="Y40250" t="s">
        <v>28</v>
      </c>
    </row>
    <row r="40251" spans="1:25" x14ac:dyDescent="0.35">
      <c r="A40251" s="1" t="s">
        <v>42166</v>
      </c>
      <c r="B40251" s="2">
        <v>44376.708333333336</v>
      </c>
      <c r="C40251" s="1" t="s">
        <v>26</v>
      </c>
      <c r="D40251">
        <v>21</v>
      </c>
      <c r="E40251" s="1" t="s">
        <v>44726</v>
      </c>
      <c r="F40251">
        <v>4649933453</v>
      </c>
      <c r="G40251">
        <v>1135662422</v>
      </c>
      <c r="H40251">
        <v>6</v>
      </c>
      <c r="I40251">
        <v>3</v>
      </c>
      <c r="J40251">
        <v>9</v>
      </c>
      <c r="K40251">
        <v>150</v>
      </c>
      <c r="L40251">
        <v>159</v>
      </c>
      <c r="M40251">
        <v>-5</v>
      </c>
      <c r="N40251">
        <v>8</v>
      </c>
      <c r="O40251">
        <v>71960</v>
      </c>
      <c r="P40251">
        <v>1180</v>
      </c>
      <c r="Q40251" t="s">
        <v>28</v>
      </c>
      <c r="R40251" t="s">
        <v>28</v>
      </c>
      <c r="S40251">
        <v>73299</v>
      </c>
      <c r="T40251">
        <v>1636890</v>
      </c>
      <c r="U40251" t="s">
        <v>15555</v>
      </c>
      <c r="V40251" t="s">
        <v>15297</v>
      </c>
      <c r="W40251" t="s">
        <v>1620</v>
      </c>
      <c r="X40251" t="s">
        <v>28</v>
      </c>
      <c r="Y40251" t="s">
        <v>28</v>
      </c>
    </row>
    <row r="40252" spans="1:25" x14ac:dyDescent="0.35">
      <c r="A40252" s="1" t="s">
        <v>42166</v>
      </c>
      <c r="B40252" s="2">
        <v>44376.708333333336</v>
      </c>
      <c r="C40252" s="1" t="s">
        <v>26</v>
      </c>
      <c r="D40252">
        <v>22</v>
      </c>
      <c r="E40252" s="1" t="s">
        <v>44726</v>
      </c>
      <c r="F40252">
        <v>4606893511</v>
      </c>
      <c r="G40252">
        <v>1112123097</v>
      </c>
      <c r="H40252">
        <v>5</v>
      </c>
      <c r="I40252">
        <v>0</v>
      </c>
      <c r="J40252">
        <v>5</v>
      </c>
      <c r="K40252">
        <v>57</v>
      </c>
      <c r="L40252">
        <v>62</v>
      </c>
      <c r="M40252">
        <v>-2</v>
      </c>
      <c r="N40252">
        <v>4</v>
      </c>
      <c r="O40252">
        <v>44339</v>
      </c>
      <c r="P40252">
        <v>1362</v>
      </c>
      <c r="Q40252" t="s">
        <v>28</v>
      </c>
      <c r="R40252" t="s">
        <v>28</v>
      </c>
      <c r="S40252">
        <v>45763</v>
      </c>
      <c r="T40252">
        <v>866862</v>
      </c>
      <c r="U40252" t="s">
        <v>15556</v>
      </c>
      <c r="V40252" t="s">
        <v>28</v>
      </c>
      <c r="W40252" t="s">
        <v>1620</v>
      </c>
      <c r="X40252" t="s">
        <v>28</v>
      </c>
      <c r="Y40252" t="s">
        <v>28</v>
      </c>
    </row>
    <row r="40253" spans="1:25" x14ac:dyDescent="0.35">
      <c r="A40253" s="1" t="s">
        <v>42166</v>
      </c>
      <c r="B40253" s="2">
        <v>44376.708333333336</v>
      </c>
      <c r="C40253" s="1" t="s">
        <v>26</v>
      </c>
      <c r="D40253">
        <v>1</v>
      </c>
      <c r="E40253" s="1" t="s">
        <v>38</v>
      </c>
      <c r="F40253">
        <v>450732745</v>
      </c>
      <c r="G40253">
        <v>7680687483</v>
      </c>
      <c r="H40253">
        <v>162</v>
      </c>
      <c r="I40253">
        <v>14</v>
      </c>
      <c r="J40253">
        <v>176</v>
      </c>
      <c r="K40253">
        <v>724</v>
      </c>
      <c r="L40253">
        <v>900</v>
      </c>
      <c r="M40253">
        <v>-93</v>
      </c>
      <c r="N40253">
        <v>31</v>
      </c>
      <c r="O40253">
        <v>350298</v>
      </c>
      <c r="P40253">
        <v>11696</v>
      </c>
      <c r="Q40253" t="s">
        <v>28</v>
      </c>
      <c r="R40253" t="s">
        <v>28</v>
      </c>
      <c r="S40253">
        <v>362894</v>
      </c>
      <c r="T40253">
        <v>4986305</v>
      </c>
      <c r="U40253" t="s">
        <v>15557</v>
      </c>
      <c r="V40253" t="s">
        <v>28</v>
      </c>
      <c r="W40253" t="s">
        <v>1620</v>
      </c>
      <c r="X40253" t="s">
        <v>28</v>
      </c>
      <c r="Y40253" t="s">
        <v>28</v>
      </c>
    </row>
    <row r="40254" spans="1:25" x14ac:dyDescent="0.35">
      <c r="A40254" s="1" t="s">
        <v>42166</v>
      </c>
      <c r="B40254" s="2">
        <v>44376.708333333336</v>
      </c>
      <c r="C40254" s="1" t="s">
        <v>26</v>
      </c>
      <c r="D40254">
        <v>16</v>
      </c>
      <c r="E40254" s="1" t="s">
        <v>39</v>
      </c>
      <c r="F40254">
        <v>4112559576</v>
      </c>
      <c r="G40254">
        <v>1686736689</v>
      </c>
      <c r="H40254">
        <v>131</v>
      </c>
      <c r="I40254">
        <v>15</v>
      </c>
      <c r="J40254">
        <v>146</v>
      </c>
      <c r="K40254">
        <v>2977</v>
      </c>
      <c r="L40254">
        <v>3123</v>
      </c>
      <c r="M40254">
        <v>-349</v>
      </c>
      <c r="N40254">
        <v>59</v>
      </c>
      <c r="O40254">
        <v>243541</v>
      </c>
      <c r="P40254">
        <v>6642</v>
      </c>
      <c r="Q40254" t="s">
        <v>28</v>
      </c>
      <c r="R40254" t="s">
        <v>28</v>
      </c>
      <c r="S40254">
        <v>253306</v>
      </c>
      <c r="T40254">
        <v>2668808</v>
      </c>
      <c r="U40254" t="s">
        <v>15558</v>
      </c>
      <c r="V40254" t="s">
        <v>28</v>
      </c>
      <c r="W40254" t="s">
        <v>1642</v>
      </c>
      <c r="X40254" t="s">
        <v>28</v>
      </c>
      <c r="Y40254" t="s">
        <v>14039</v>
      </c>
    </row>
    <row r="40255" spans="1:25" x14ac:dyDescent="0.35">
      <c r="A40255" s="1" t="s">
        <v>42166</v>
      </c>
      <c r="B40255" s="2">
        <v>44376.708333333336</v>
      </c>
      <c r="C40255" s="1" t="s">
        <v>26</v>
      </c>
      <c r="D40255">
        <v>20</v>
      </c>
      <c r="E40255" s="1" t="s">
        <v>40</v>
      </c>
      <c r="F40255">
        <v>3921531192</v>
      </c>
      <c r="G40255">
        <v>9110616306</v>
      </c>
      <c r="H40255">
        <v>31</v>
      </c>
      <c r="I40255">
        <v>3</v>
      </c>
      <c r="J40255">
        <v>34</v>
      </c>
      <c r="K40255">
        <v>2288</v>
      </c>
      <c r="L40255">
        <v>2322</v>
      </c>
      <c r="M40255">
        <v>-16</v>
      </c>
      <c r="N40255">
        <v>11</v>
      </c>
      <c r="O40255">
        <v>53406</v>
      </c>
      <c r="P40255">
        <v>1491</v>
      </c>
      <c r="Q40255" t="s">
        <v>28</v>
      </c>
      <c r="R40255" t="s">
        <v>28</v>
      </c>
      <c r="S40255">
        <v>57219</v>
      </c>
      <c r="T40255">
        <v>1378824</v>
      </c>
      <c r="U40255" t="s">
        <v>15559</v>
      </c>
      <c r="V40255" t="s">
        <v>28</v>
      </c>
      <c r="W40255" t="s">
        <v>1620</v>
      </c>
      <c r="X40255" t="s">
        <v>28</v>
      </c>
      <c r="Y40255" t="s">
        <v>42796</v>
      </c>
    </row>
    <row r="40256" spans="1:25" x14ac:dyDescent="0.35">
      <c r="A40256" s="1" t="s">
        <v>42166</v>
      </c>
      <c r="B40256" s="2">
        <v>44376.708333333336</v>
      </c>
      <c r="C40256" s="1" t="s">
        <v>26</v>
      </c>
      <c r="D40256">
        <v>19</v>
      </c>
      <c r="E40256" s="1" t="s">
        <v>41</v>
      </c>
      <c r="F40256">
        <v>3811569725</v>
      </c>
      <c r="G40256">
        <v>133623567</v>
      </c>
      <c r="H40256">
        <v>162</v>
      </c>
      <c r="I40256">
        <v>24</v>
      </c>
      <c r="J40256">
        <v>186</v>
      </c>
      <c r="K40256">
        <v>4041</v>
      </c>
      <c r="L40256">
        <v>4227</v>
      </c>
      <c r="M40256">
        <v>-125</v>
      </c>
      <c r="N40256">
        <v>99</v>
      </c>
      <c r="O40256">
        <v>221360</v>
      </c>
      <c r="P40256">
        <v>5967</v>
      </c>
      <c r="Q40256" t="s">
        <v>28</v>
      </c>
      <c r="R40256" t="s">
        <v>28</v>
      </c>
      <c r="S40256">
        <v>231554</v>
      </c>
      <c r="T40256">
        <v>4889132</v>
      </c>
      <c r="U40256" t="s">
        <v>15561</v>
      </c>
      <c r="V40256" t="s">
        <v>28</v>
      </c>
      <c r="W40256" t="s">
        <v>1625</v>
      </c>
      <c r="X40256" t="s">
        <v>28</v>
      </c>
      <c r="Y40256" t="s">
        <v>28</v>
      </c>
    </row>
    <row r="40257" spans="1:25" x14ac:dyDescent="0.35">
      <c r="A40257" s="1" t="s">
        <v>42166</v>
      </c>
      <c r="B40257" s="2">
        <v>44376.708333333336</v>
      </c>
      <c r="C40257" s="1" t="s">
        <v>26</v>
      </c>
      <c r="D40257">
        <v>9</v>
      </c>
      <c r="E40257" s="1" t="s">
        <v>42</v>
      </c>
      <c r="F40257">
        <v>4376923077</v>
      </c>
      <c r="G40257">
        <v>1125588885</v>
      </c>
      <c r="H40257">
        <v>98</v>
      </c>
      <c r="I40257">
        <v>28</v>
      </c>
      <c r="J40257">
        <v>126</v>
      </c>
      <c r="K40257">
        <v>1846</v>
      </c>
      <c r="L40257">
        <v>1972</v>
      </c>
      <c r="M40257">
        <v>-143</v>
      </c>
      <c r="N40257">
        <v>18</v>
      </c>
      <c r="O40257">
        <v>235401</v>
      </c>
      <c r="P40257">
        <v>6864</v>
      </c>
      <c r="Q40257" t="s">
        <v>28</v>
      </c>
      <c r="R40257" t="s">
        <v>28</v>
      </c>
      <c r="S40257">
        <v>244237</v>
      </c>
      <c r="T40257">
        <v>5126271</v>
      </c>
      <c r="U40257" t="s">
        <v>15562</v>
      </c>
      <c r="V40257" t="s">
        <v>28</v>
      </c>
      <c r="W40257" t="s">
        <v>1620</v>
      </c>
      <c r="X40257" t="s">
        <v>28</v>
      </c>
      <c r="Y40257" t="s">
        <v>28</v>
      </c>
    </row>
    <row r="40258" spans="1:25" x14ac:dyDescent="0.35">
      <c r="A40258" s="1" t="s">
        <v>42166</v>
      </c>
      <c r="B40258" s="2">
        <v>44376.708333333336</v>
      </c>
      <c r="C40258" s="1" t="s">
        <v>26</v>
      </c>
      <c r="D40258">
        <v>10</v>
      </c>
      <c r="E40258" s="1" t="s">
        <v>43</v>
      </c>
      <c r="F40258">
        <v>4310675841</v>
      </c>
      <c r="G40258">
        <v>1238824698</v>
      </c>
      <c r="H40258">
        <v>17</v>
      </c>
      <c r="I40258">
        <v>3</v>
      </c>
      <c r="J40258">
        <v>20</v>
      </c>
      <c r="K40258">
        <v>759</v>
      </c>
      <c r="L40258">
        <v>779</v>
      </c>
      <c r="M40258">
        <v>2</v>
      </c>
      <c r="N40258">
        <v>8</v>
      </c>
      <c r="O40258">
        <v>54647</v>
      </c>
      <c r="P40258">
        <v>1419</v>
      </c>
      <c r="Q40258" t="s">
        <v>28</v>
      </c>
      <c r="R40258" t="s">
        <v>28</v>
      </c>
      <c r="S40258">
        <v>56845</v>
      </c>
      <c r="T40258">
        <v>1456323</v>
      </c>
      <c r="U40258" t="s">
        <v>15563</v>
      </c>
      <c r="V40258" t="s">
        <v>28</v>
      </c>
      <c r="W40258" t="s">
        <v>1620</v>
      </c>
      <c r="X40258" t="s">
        <v>28</v>
      </c>
      <c r="Y40258" t="s">
        <v>28</v>
      </c>
    </row>
    <row r="40259" spans="1:25" x14ac:dyDescent="0.35">
      <c r="A40259" s="1" t="s">
        <v>42166</v>
      </c>
      <c r="B40259" s="2">
        <v>44376.708333333336</v>
      </c>
      <c r="C40259" s="1" t="s">
        <v>26</v>
      </c>
      <c r="D40259">
        <v>2</v>
      </c>
      <c r="E40259" s="1" t="s">
        <v>44</v>
      </c>
      <c r="F40259">
        <v>4573750286</v>
      </c>
      <c r="G40259">
        <v>7320149366</v>
      </c>
      <c r="H40259">
        <v>1</v>
      </c>
      <c r="I40259">
        <v>0</v>
      </c>
      <c r="J40259">
        <v>1</v>
      </c>
      <c r="K40259">
        <v>36</v>
      </c>
      <c r="L40259">
        <v>37</v>
      </c>
      <c r="M40259">
        <v>2</v>
      </c>
      <c r="N40259">
        <v>3</v>
      </c>
      <c r="O40259">
        <v>11178</v>
      </c>
      <c r="P40259">
        <v>473</v>
      </c>
      <c r="Q40259" t="s">
        <v>28</v>
      </c>
      <c r="R40259" t="s">
        <v>28</v>
      </c>
      <c r="S40259">
        <v>11688</v>
      </c>
      <c r="T40259">
        <v>139636</v>
      </c>
      <c r="U40259" t="s">
        <v>15564</v>
      </c>
      <c r="V40259" t="s">
        <v>28</v>
      </c>
      <c r="W40259" t="s">
        <v>1620</v>
      </c>
      <c r="X40259" t="s">
        <v>28</v>
      </c>
      <c r="Y40259" t="s">
        <v>28</v>
      </c>
    </row>
    <row r="40260" spans="1:25" x14ac:dyDescent="0.35">
      <c r="A40260" s="1" t="s">
        <v>42166</v>
      </c>
      <c r="B40260" s="2">
        <v>44376.708333333336</v>
      </c>
      <c r="C40260" s="1" t="s">
        <v>26</v>
      </c>
      <c r="D40260">
        <v>5</v>
      </c>
      <c r="E40260" s="1" t="s">
        <v>45</v>
      </c>
      <c r="F40260">
        <v>4543490485</v>
      </c>
      <c r="G40260">
        <v>1233845213</v>
      </c>
      <c r="H40260">
        <v>53</v>
      </c>
      <c r="I40260">
        <v>8</v>
      </c>
      <c r="J40260">
        <v>61</v>
      </c>
      <c r="K40260">
        <v>4547</v>
      </c>
      <c r="L40260">
        <v>4608</v>
      </c>
      <c r="M40260">
        <v>-108</v>
      </c>
      <c r="N40260">
        <v>38</v>
      </c>
      <c r="O40260">
        <v>409148</v>
      </c>
      <c r="P40260">
        <v>11615</v>
      </c>
      <c r="Q40260" t="s">
        <v>28</v>
      </c>
      <c r="R40260" t="s">
        <v>28</v>
      </c>
      <c r="S40260">
        <v>425371</v>
      </c>
      <c r="T40260">
        <v>8640807</v>
      </c>
      <c r="U40260" t="s">
        <v>15565</v>
      </c>
      <c r="V40260" t="s">
        <v>42761</v>
      </c>
      <c r="W40260" t="s">
        <v>1625</v>
      </c>
      <c r="X40260" t="s">
        <v>28</v>
      </c>
      <c r="Y40260" t="s">
        <v>28</v>
      </c>
    </row>
    <row r="40261" spans="1:25" x14ac:dyDescent="0.35">
      <c r="A40261" s="1" t="s">
        <v>42166</v>
      </c>
      <c r="B40261" s="2">
        <v>44377.708333333336</v>
      </c>
      <c r="C40261" s="1" t="s">
        <v>26</v>
      </c>
      <c r="D40261">
        <v>13</v>
      </c>
      <c r="E40261" s="1" t="s">
        <v>27</v>
      </c>
      <c r="F40261">
        <v>4235122196</v>
      </c>
      <c r="G40261">
        <v>1339843823</v>
      </c>
      <c r="H40261">
        <v>25</v>
      </c>
      <c r="I40261">
        <v>1</v>
      </c>
      <c r="J40261">
        <v>26</v>
      </c>
      <c r="K40261">
        <v>849</v>
      </c>
      <c r="L40261">
        <v>875</v>
      </c>
      <c r="M40261">
        <v>-25</v>
      </c>
      <c r="N40261">
        <v>35</v>
      </c>
      <c r="O40261">
        <v>71440</v>
      </c>
      <c r="P40261">
        <v>2512</v>
      </c>
      <c r="Q40261" t="s">
        <v>28</v>
      </c>
      <c r="R40261" t="s">
        <v>28</v>
      </c>
      <c r="S40261">
        <v>74827</v>
      </c>
      <c r="T40261">
        <v>1698285</v>
      </c>
      <c r="U40261" t="s">
        <v>15567</v>
      </c>
      <c r="V40261" t="s">
        <v>28</v>
      </c>
      <c r="W40261" t="s">
        <v>1620</v>
      </c>
      <c r="X40261" t="s">
        <v>28</v>
      </c>
      <c r="Y40261" t="s">
        <v>28</v>
      </c>
    </row>
    <row r="40262" spans="1:25" x14ac:dyDescent="0.35">
      <c r="A40262" s="1" t="s">
        <v>42166</v>
      </c>
      <c r="B40262" s="2">
        <v>44377.708333333336</v>
      </c>
      <c r="C40262" s="1" t="s">
        <v>26</v>
      </c>
      <c r="D40262">
        <v>17</v>
      </c>
      <c r="E40262" s="1" t="s">
        <v>29</v>
      </c>
      <c r="F40262">
        <v>4063947052</v>
      </c>
      <c r="G40262">
        <v>1580514834</v>
      </c>
      <c r="H40262">
        <v>17</v>
      </c>
      <c r="I40262">
        <v>0</v>
      </c>
      <c r="J40262">
        <v>17</v>
      </c>
      <c r="K40262">
        <v>640</v>
      </c>
      <c r="L40262">
        <v>657</v>
      </c>
      <c r="M40262">
        <v>-15</v>
      </c>
      <c r="N40262">
        <v>8</v>
      </c>
      <c r="O40262">
        <v>25701</v>
      </c>
      <c r="P40262">
        <v>590</v>
      </c>
      <c r="Q40262" t="s">
        <v>28</v>
      </c>
      <c r="R40262" t="s">
        <v>28</v>
      </c>
      <c r="S40262">
        <v>26948</v>
      </c>
      <c r="T40262">
        <v>393347</v>
      </c>
      <c r="U40262" t="s">
        <v>15568</v>
      </c>
      <c r="V40262" t="s">
        <v>15335</v>
      </c>
      <c r="W40262" t="s">
        <v>1620</v>
      </c>
      <c r="X40262" t="s">
        <v>28</v>
      </c>
      <c r="Y40262" t="s">
        <v>28</v>
      </c>
    </row>
    <row r="40263" spans="1:25" x14ac:dyDescent="0.35">
      <c r="A40263" s="1" t="s">
        <v>42166</v>
      </c>
      <c r="B40263" s="2">
        <v>44377.708333333336</v>
      </c>
      <c r="C40263" s="1" t="s">
        <v>26</v>
      </c>
      <c r="D40263">
        <v>18</v>
      </c>
      <c r="E40263" s="1" t="s">
        <v>30</v>
      </c>
      <c r="F40263">
        <v>3890597598</v>
      </c>
      <c r="G40263">
        <v>1659440194</v>
      </c>
      <c r="H40263">
        <v>69</v>
      </c>
      <c r="I40263">
        <v>5</v>
      </c>
      <c r="J40263">
        <v>74</v>
      </c>
      <c r="K40263">
        <v>5027</v>
      </c>
      <c r="L40263">
        <v>5101</v>
      </c>
      <c r="M40263">
        <v>-186</v>
      </c>
      <c r="N40263">
        <v>25</v>
      </c>
      <c r="O40263">
        <v>62635</v>
      </c>
      <c r="P40263">
        <v>1226</v>
      </c>
      <c r="Q40263" t="s">
        <v>28</v>
      </c>
      <c r="R40263" t="s">
        <v>28</v>
      </c>
      <c r="S40263">
        <v>68962</v>
      </c>
      <c r="T40263">
        <v>932484</v>
      </c>
      <c r="U40263" t="s">
        <v>15569</v>
      </c>
      <c r="V40263" t="s">
        <v>28</v>
      </c>
      <c r="W40263" t="s">
        <v>1620</v>
      </c>
      <c r="X40263" t="s">
        <v>28</v>
      </c>
      <c r="Y40263" t="s">
        <v>28</v>
      </c>
    </row>
    <row r="40264" spans="1:25" x14ac:dyDescent="0.35">
      <c r="A40264" s="1" t="s">
        <v>42166</v>
      </c>
      <c r="B40264" s="2">
        <v>44377.708333333336</v>
      </c>
      <c r="C40264" s="1" t="s">
        <v>26</v>
      </c>
      <c r="D40264">
        <v>15</v>
      </c>
      <c r="E40264" s="1" t="s">
        <v>31</v>
      </c>
      <c r="F40264">
        <v>4083956555</v>
      </c>
      <c r="G40264">
        <v>1425084984</v>
      </c>
      <c r="H40264">
        <v>218</v>
      </c>
      <c r="I40264">
        <v>20</v>
      </c>
      <c r="J40264">
        <v>238</v>
      </c>
      <c r="K40264">
        <v>7885</v>
      </c>
      <c r="L40264">
        <v>8123</v>
      </c>
      <c r="M40264">
        <v>-155</v>
      </c>
      <c r="N40264">
        <v>120</v>
      </c>
      <c r="O40264">
        <v>408712</v>
      </c>
      <c r="P40264">
        <v>7477</v>
      </c>
      <c r="Q40264" t="s">
        <v>28</v>
      </c>
      <c r="R40264" t="s">
        <v>28</v>
      </c>
      <c r="S40264">
        <v>424312</v>
      </c>
      <c r="T40264">
        <v>5288092</v>
      </c>
      <c r="U40264" t="s">
        <v>15570</v>
      </c>
      <c r="V40264" t="s">
        <v>28</v>
      </c>
      <c r="W40264" t="s">
        <v>1620</v>
      </c>
      <c r="X40264" t="s">
        <v>28</v>
      </c>
      <c r="Y40264" t="s">
        <v>28</v>
      </c>
    </row>
    <row r="40265" spans="1:25" x14ac:dyDescent="0.35">
      <c r="A40265" s="1" t="s">
        <v>42166</v>
      </c>
      <c r="B40265" s="2">
        <v>44377.708333333336</v>
      </c>
      <c r="C40265" s="1" t="s">
        <v>26</v>
      </c>
      <c r="D40265">
        <v>8</v>
      </c>
      <c r="E40265" s="1" t="s">
        <v>32</v>
      </c>
      <c r="F40265">
        <v>4449436681</v>
      </c>
      <c r="G40265">
        <v>113417208</v>
      </c>
      <c r="H40265">
        <v>184</v>
      </c>
      <c r="I40265">
        <v>27</v>
      </c>
      <c r="J40265">
        <v>211</v>
      </c>
      <c r="K40265">
        <v>2739</v>
      </c>
      <c r="L40265">
        <v>2950</v>
      </c>
      <c r="M40265">
        <v>-326</v>
      </c>
      <c r="N40265">
        <v>36</v>
      </c>
      <c r="O40265">
        <v>370615</v>
      </c>
      <c r="P40265">
        <v>13262</v>
      </c>
      <c r="Q40265" t="s">
        <v>28</v>
      </c>
      <c r="R40265" t="s">
        <v>28</v>
      </c>
      <c r="S40265">
        <v>386827</v>
      </c>
      <c r="T40265">
        <v>6723711</v>
      </c>
      <c r="U40265" t="s">
        <v>15571</v>
      </c>
      <c r="V40265" t="s">
        <v>28</v>
      </c>
      <c r="W40265" t="s">
        <v>1659</v>
      </c>
      <c r="X40265" t="s">
        <v>28</v>
      </c>
      <c r="Y40265" t="s">
        <v>28</v>
      </c>
    </row>
    <row r="40266" spans="1:25" x14ac:dyDescent="0.35">
      <c r="A40266" s="1" t="s">
        <v>42166</v>
      </c>
      <c r="B40266" s="2">
        <v>44377.708333333336</v>
      </c>
      <c r="C40266" s="1" t="s">
        <v>26</v>
      </c>
      <c r="D40266">
        <v>6</v>
      </c>
      <c r="E40266" s="1" t="s">
        <v>44725</v>
      </c>
      <c r="F40266">
        <v>456494354</v>
      </c>
      <c r="G40266">
        <v>1376813649</v>
      </c>
      <c r="H40266">
        <v>8</v>
      </c>
      <c r="I40266">
        <v>0</v>
      </c>
      <c r="J40266">
        <v>8</v>
      </c>
      <c r="K40266">
        <v>184</v>
      </c>
      <c r="L40266">
        <v>192</v>
      </c>
      <c r="M40266">
        <v>-10</v>
      </c>
      <c r="N40266">
        <v>12</v>
      </c>
      <c r="O40266">
        <v>102961</v>
      </c>
      <c r="P40266">
        <v>3789</v>
      </c>
      <c r="Q40266" t="s">
        <v>28</v>
      </c>
      <c r="R40266" t="s">
        <v>28</v>
      </c>
      <c r="S40266">
        <v>106942</v>
      </c>
      <c r="T40266">
        <v>2158371</v>
      </c>
      <c r="U40266" t="s">
        <v>15572</v>
      </c>
      <c r="V40266" t="s">
        <v>28</v>
      </c>
      <c r="W40266" t="s">
        <v>1620</v>
      </c>
      <c r="X40266" t="s">
        <v>28</v>
      </c>
      <c r="Y40266" t="s">
        <v>15573</v>
      </c>
    </row>
    <row r="40267" spans="1:25" x14ac:dyDescent="0.35">
      <c r="A40267" s="1" t="s">
        <v>42166</v>
      </c>
      <c r="B40267" s="2">
        <v>44377.708333333336</v>
      </c>
      <c r="C40267" s="1" t="s">
        <v>26</v>
      </c>
      <c r="D40267">
        <v>12</v>
      </c>
      <c r="E40267" s="1" t="s">
        <v>33</v>
      </c>
      <c r="F40267">
        <v>4189277044</v>
      </c>
      <c r="G40267">
        <v>1248366722</v>
      </c>
      <c r="H40267">
        <v>190</v>
      </c>
      <c r="I40267">
        <v>49</v>
      </c>
      <c r="J40267">
        <v>239</v>
      </c>
      <c r="K40267">
        <v>2829</v>
      </c>
      <c r="L40267">
        <v>3068</v>
      </c>
      <c r="M40267">
        <v>-172</v>
      </c>
      <c r="N40267">
        <v>51</v>
      </c>
      <c r="O40267">
        <v>334561</v>
      </c>
      <c r="P40267">
        <v>8336</v>
      </c>
      <c r="Q40267" t="s">
        <v>28</v>
      </c>
      <c r="R40267" t="s">
        <v>28</v>
      </c>
      <c r="S40267">
        <v>345965</v>
      </c>
      <c r="T40267">
        <v>7623651</v>
      </c>
      <c r="U40267" t="s">
        <v>15574</v>
      </c>
      <c r="V40267" t="s">
        <v>28</v>
      </c>
      <c r="W40267" t="s">
        <v>1620</v>
      </c>
      <c r="X40267" t="s">
        <v>28</v>
      </c>
      <c r="Y40267" t="s">
        <v>28</v>
      </c>
    </row>
    <row r="40268" spans="1:25" x14ac:dyDescent="0.35">
      <c r="A40268" s="1" t="s">
        <v>42166</v>
      </c>
      <c r="B40268" s="2">
        <v>44377.708333333336</v>
      </c>
      <c r="C40268" s="1" t="s">
        <v>26</v>
      </c>
      <c r="D40268">
        <v>7</v>
      </c>
      <c r="E40268" s="1" t="s">
        <v>34</v>
      </c>
      <c r="F40268">
        <v>4441149315</v>
      </c>
      <c r="G40268">
        <v>89326992</v>
      </c>
      <c r="H40268">
        <v>19</v>
      </c>
      <c r="I40268">
        <v>7</v>
      </c>
      <c r="J40268">
        <v>26</v>
      </c>
      <c r="K40268">
        <v>120</v>
      </c>
      <c r="L40268">
        <v>146</v>
      </c>
      <c r="M40268">
        <v>-4</v>
      </c>
      <c r="N40268">
        <v>10</v>
      </c>
      <c r="O40268">
        <v>98936</v>
      </c>
      <c r="P40268">
        <v>4351</v>
      </c>
      <c r="Q40268" t="s">
        <v>28</v>
      </c>
      <c r="R40268" t="s">
        <v>28</v>
      </c>
      <c r="S40268">
        <v>103433</v>
      </c>
      <c r="T40268">
        <v>1760165</v>
      </c>
      <c r="U40268" t="s">
        <v>15575</v>
      </c>
      <c r="V40268" t="s">
        <v>28</v>
      </c>
      <c r="W40268" t="s">
        <v>1620</v>
      </c>
      <c r="X40268" t="s">
        <v>28</v>
      </c>
      <c r="Y40268" t="s">
        <v>42515</v>
      </c>
    </row>
    <row r="40269" spans="1:25" x14ac:dyDescent="0.35">
      <c r="A40269" s="1" t="s">
        <v>42166</v>
      </c>
      <c r="B40269" s="2">
        <v>44377.708333333336</v>
      </c>
      <c r="C40269" s="1" t="s">
        <v>26</v>
      </c>
      <c r="D40269">
        <v>3</v>
      </c>
      <c r="E40269" s="1" t="s">
        <v>35</v>
      </c>
      <c r="F40269">
        <v>4546679409</v>
      </c>
      <c r="G40269">
        <v>9190347404</v>
      </c>
      <c r="H40269">
        <v>218</v>
      </c>
      <c r="I40269">
        <v>51</v>
      </c>
      <c r="J40269">
        <v>269</v>
      </c>
      <c r="K40269">
        <v>10205</v>
      </c>
      <c r="L40269">
        <v>10474</v>
      </c>
      <c r="M40269">
        <v>-728</v>
      </c>
      <c r="N40269">
        <v>129</v>
      </c>
      <c r="O40269">
        <v>797571</v>
      </c>
      <c r="P40269">
        <v>33780</v>
      </c>
      <c r="Q40269" t="s">
        <v>28</v>
      </c>
      <c r="R40269" t="s">
        <v>28</v>
      </c>
      <c r="S40269">
        <v>841825</v>
      </c>
      <c r="T40269">
        <v>11589134</v>
      </c>
      <c r="U40269" t="s">
        <v>15576</v>
      </c>
      <c r="V40269" t="s">
        <v>28</v>
      </c>
      <c r="W40269" t="s">
        <v>1620</v>
      </c>
      <c r="X40269" t="s">
        <v>28</v>
      </c>
      <c r="Y40269" t="s">
        <v>28</v>
      </c>
    </row>
    <row r="40270" spans="1:25" x14ac:dyDescent="0.35">
      <c r="A40270" s="1" t="s">
        <v>42166</v>
      </c>
      <c r="B40270" s="2">
        <v>44377.708333333336</v>
      </c>
      <c r="C40270" s="1" t="s">
        <v>26</v>
      </c>
      <c r="D40270">
        <v>11</v>
      </c>
      <c r="E40270" s="1" t="s">
        <v>36</v>
      </c>
      <c r="F40270">
        <v>4361675973</v>
      </c>
      <c r="G40270">
        <v>135188753</v>
      </c>
      <c r="H40270">
        <v>16</v>
      </c>
      <c r="I40270">
        <v>4</v>
      </c>
      <c r="J40270">
        <v>20</v>
      </c>
      <c r="K40270">
        <v>1267</v>
      </c>
      <c r="L40270">
        <v>1287</v>
      </c>
      <c r="M40270">
        <v>-56</v>
      </c>
      <c r="N40270">
        <v>15</v>
      </c>
      <c r="O40270">
        <v>99317</v>
      </c>
      <c r="P40270">
        <v>3036</v>
      </c>
      <c r="Q40270" t="s">
        <v>28</v>
      </c>
      <c r="R40270" t="s">
        <v>28</v>
      </c>
      <c r="S40270">
        <v>103640</v>
      </c>
      <c r="T40270">
        <v>1301122</v>
      </c>
      <c r="U40270" t="s">
        <v>15577</v>
      </c>
      <c r="V40270" t="s">
        <v>28</v>
      </c>
      <c r="W40270" t="s">
        <v>1620</v>
      </c>
      <c r="X40270" t="s">
        <v>28</v>
      </c>
      <c r="Y40270" t="s">
        <v>28</v>
      </c>
    </row>
    <row r="40271" spans="1:25" x14ac:dyDescent="0.35">
      <c r="A40271" s="1" t="s">
        <v>42166</v>
      </c>
      <c r="B40271" s="2">
        <v>44377.708333333336</v>
      </c>
      <c r="C40271" s="1" t="s">
        <v>26</v>
      </c>
      <c r="D40271">
        <v>14</v>
      </c>
      <c r="E40271" s="1" t="s">
        <v>37</v>
      </c>
      <c r="F40271">
        <v>4155774754</v>
      </c>
      <c r="G40271">
        <v>1465916051</v>
      </c>
      <c r="H40271">
        <v>4</v>
      </c>
      <c r="I40271">
        <v>0</v>
      </c>
      <c r="J40271">
        <v>4</v>
      </c>
      <c r="K40271">
        <v>73</v>
      </c>
      <c r="L40271">
        <v>77</v>
      </c>
      <c r="M40271">
        <v>-8</v>
      </c>
      <c r="N40271">
        <v>2</v>
      </c>
      <c r="O40271">
        <v>13151</v>
      </c>
      <c r="P40271">
        <v>491</v>
      </c>
      <c r="Q40271" t="s">
        <v>28</v>
      </c>
      <c r="R40271" t="s">
        <v>28</v>
      </c>
      <c r="S40271">
        <v>13719</v>
      </c>
      <c r="T40271">
        <v>241172</v>
      </c>
      <c r="U40271" t="s">
        <v>15578</v>
      </c>
      <c r="V40271" t="s">
        <v>28</v>
      </c>
      <c r="W40271" t="s">
        <v>1620</v>
      </c>
      <c r="X40271" t="s">
        <v>28</v>
      </c>
      <c r="Y40271" t="s">
        <v>28</v>
      </c>
    </row>
    <row r="40272" spans="1:25" x14ac:dyDescent="0.35">
      <c r="A40272" s="1" t="s">
        <v>42166</v>
      </c>
      <c r="B40272" s="2">
        <v>44377.708333333336</v>
      </c>
      <c r="C40272" s="1" t="s">
        <v>26</v>
      </c>
      <c r="D40272">
        <v>21</v>
      </c>
      <c r="E40272" s="1" t="s">
        <v>44726</v>
      </c>
      <c r="F40272">
        <v>4649933453</v>
      </c>
      <c r="G40272">
        <v>1135662422</v>
      </c>
      <c r="H40272">
        <v>6</v>
      </c>
      <c r="I40272">
        <v>3</v>
      </c>
      <c r="J40272">
        <v>9</v>
      </c>
      <c r="K40272">
        <v>154</v>
      </c>
      <c r="L40272">
        <v>163</v>
      </c>
      <c r="M40272">
        <v>4</v>
      </c>
      <c r="N40272">
        <v>2</v>
      </c>
      <c r="O40272">
        <v>71958</v>
      </c>
      <c r="P40272">
        <v>1180</v>
      </c>
      <c r="Q40272" t="s">
        <v>28</v>
      </c>
      <c r="R40272" t="s">
        <v>28</v>
      </c>
      <c r="S40272">
        <v>73301</v>
      </c>
      <c r="T40272">
        <v>1639158</v>
      </c>
      <c r="U40272" t="s">
        <v>15579</v>
      </c>
      <c r="V40272" t="s">
        <v>15580</v>
      </c>
      <c r="W40272" t="s">
        <v>1620</v>
      </c>
      <c r="X40272" t="s">
        <v>28</v>
      </c>
      <c r="Y40272" t="s">
        <v>28</v>
      </c>
    </row>
    <row r="40273" spans="1:25" x14ac:dyDescent="0.35">
      <c r="A40273" s="1" t="s">
        <v>42166</v>
      </c>
      <c r="B40273" s="2">
        <v>44377.708333333336</v>
      </c>
      <c r="C40273" s="1" t="s">
        <v>26</v>
      </c>
      <c r="D40273">
        <v>22</v>
      </c>
      <c r="E40273" s="1" t="s">
        <v>44726</v>
      </c>
      <c r="F40273">
        <v>4606893511</v>
      </c>
      <c r="G40273">
        <v>1112123097</v>
      </c>
      <c r="H40273">
        <v>5</v>
      </c>
      <c r="I40273">
        <v>0</v>
      </c>
      <c r="J40273">
        <v>5</v>
      </c>
      <c r="K40273">
        <v>57</v>
      </c>
      <c r="L40273">
        <v>62</v>
      </c>
      <c r="M40273">
        <v>0</v>
      </c>
      <c r="N40273">
        <v>7</v>
      </c>
      <c r="O40273">
        <v>44346</v>
      </c>
      <c r="P40273">
        <v>1362</v>
      </c>
      <c r="Q40273" t="s">
        <v>28</v>
      </c>
      <c r="R40273" t="s">
        <v>28</v>
      </c>
      <c r="S40273">
        <v>45770</v>
      </c>
      <c r="T40273">
        <v>868008</v>
      </c>
      <c r="U40273" t="s">
        <v>15581</v>
      </c>
      <c r="V40273" t="s">
        <v>28</v>
      </c>
      <c r="W40273" t="s">
        <v>1620</v>
      </c>
      <c r="X40273" t="s">
        <v>28</v>
      </c>
      <c r="Y40273" t="s">
        <v>28</v>
      </c>
    </row>
    <row r="40274" spans="1:25" x14ac:dyDescent="0.35">
      <c r="A40274" s="1" t="s">
        <v>42166</v>
      </c>
      <c r="B40274" s="2">
        <v>44377.708333333336</v>
      </c>
      <c r="C40274" s="1" t="s">
        <v>26</v>
      </c>
      <c r="D40274">
        <v>1</v>
      </c>
      <c r="E40274" s="1" t="s">
        <v>38</v>
      </c>
      <c r="F40274">
        <v>450732745</v>
      </c>
      <c r="G40274">
        <v>7680687483</v>
      </c>
      <c r="H40274">
        <v>152</v>
      </c>
      <c r="I40274">
        <v>14</v>
      </c>
      <c r="J40274">
        <v>166</v>
      </c>
      <c r="K40274">
        <v>668</v>
      </c>
      <c r="L40274">
        <v>834</v>
      </c>
      <c r="M40274">
        <v>-66</v>
      </c>
      <c r="N40274">
        <v>30</v>
      </c>
      <c r="O40274">
        <v>350394</v>
      </c>
      <c r="P40274">
        <v>11696</v>
      </c>
      <c r="Q40274" t="s">
        <v>28</v>
      </c>
      <c r="R40274" t="s">
        <v>28</v>
      </c>
      <c r="S40274">
        <v>362924</v>
      </c>
      <c r="T40274">
        <v>4999624</v>
      </c>
      <c r="U40274" t="s">
        <v>15582</v>
      </c>
      <c r="V40274" t="s">
        <v>28</v>
      </c>
      <c r="W40274" t="s">
        <v>1659</v>
      </c>
      <c r="X40274" t="s">
        <v>28</v>
      </c>
      <c r="Y40274" t="s">
        <v>28</v>
      </c>
    </row>
    <row r="40275" spans="1:25" x14ac:dyDescent="0.35">
      <c r="A40275" s="1" t="s">
        <v>42166</v>
      </c>
      <c r="B40275" s="2">
        <v>44377.708333333336</v>
      </c>
      <c r="C40275" s="1" t="s">
        <v>26</v>
      </c>
      <c r="D40275">
        <v>16</v>
      </c>
      <c r="E40275" s="1" t="s">
        <v>39</v>
      </c>
      <c r="F40275">
        <v>4112559576</v>
      </c>
      <c r="G40275">
        <v>1686736689</v>
      </c>
      <c r="H40275">
        <v>120</v>
      </c>
      <c r="I40275">
        <v>11</v>
      </c>
      <c r="J40275">
        <v>131</v>
      </c>
      <c r="K40275">
        <v>2807</v>
      </c>
      <c r="L40275">
        <v>2938</v>
      </c>
      <c r="M40275">
        <v>-185</v>
      </c>
      <c r="N40275">
        <v>35</v>
      </c>
      <c r="O40275">
        <v>243761</v>
      </c>
      <c r="P40275">
        <v>6642</v>
      </c>
      <c r="Q40275" t="s">
        <v>28</v>
      </c>
      <c r="R40275" t="s">
        <v>28</v>
      </c>
      <c r="S40275">
        <v>253341</v>
      </c>
      <c r="T40275">
        <v>2676021</v>
      </c>
      <c r="U40275" t="s">
        <v>15583</v>
      </c>
      <c r="V40275" t="s">
        <v>28</v>
      </c>
      <c r="W40275" t="s">
        <v>1620</v>
      </c>
      <c r="X40275" t="s">
        <v>28</v>
      </c>
      <c r="Y40275" t="s">
        <v>14039</v>
      </c>
    </row>
    <row r="40276" spans="1:25" x14ac:dyDescent="0.35">
      <c r="A40276" s="1" t="s">
        <v>42166</v>
      </c>
      <c r="B40276" s="2">
        <v>44377.708333333336</v>
      </c>
      <c r="C40276" s="1" t="s">
        <v>26</v>
      </c>
      <c r="D40276">
        <v>20</v>
      </c>
      <c r="E40276" s="1" t="s">
        <v>40</v>
      </c>
      <c r="F40276">
        <v>3921531192</v>
      </c>
      <c r="G40276">
        <v>9110616306</v>
      </c>
      <c r="H40276">
        <v>36</v>
      </c>
      <c r="I40276">
        <v>3</v>
      </c>
      <c r="J40276">
        <v>39</v>
      </c>
      <c r="K40276">
        <v>2277</v>
      </c>
      <c r="L40276">
        <v>2316</v>
      </c>
      <c r="M40276">
        <v>-6</v>
      </c>
      <c r="N40276">
        <v>17</v>
      </c>
      <c r="O40276">
        <v>53429</v>
      </c>
      <c r="P40276">
        <v>1491</v>
      </c>
      <c r="Q40276" t="s">
        <v>28</v>
      </c>
      <c r="R40276" t="s">
        <v>28</v>
      </c>
      <c r="S40276">
        <v>57236</v>
      </c>
      <c r="T40276">
        <v>1383369</v>
      </c>
      <c r="U40276" t="s">
        <v>15584</v>
      </c>
      <c r="V40276" t="s">
        <v>28</v>
      </c>
      <c r="W40276" t="s">
        <v>1620</v>
      </c>
      <c r="X40276" t="s">
        <v>28</v>
      </c>
      <c r="Y40276" t="s">
        <v>28</v>
      </c>
    </row>
    <row r="40277" spans="1:25" x14ac:dyDescent="0.35">
      <c r="A40277" s="1" t="s">
        <v>42166</v>
      </c>
      <c r="B40277" s="2">
        <v>44377.708333333336</v>
      </c>
      <c r="C40277" s="1" t="s">
        <v>26</v>
      </c>
      <c r="D40277">
        <v>19</v>
      </c>
      <c r="E40277" s="1" t="s">
        <v>41</v>
      </c>
      <c r="F40277">
        <v>3811569725</v>
      </c>
      <c r="G40277">
        <v>133623567</v>
      </c>
      <c r="H40277">
        <v>155</v>
      </c>
      <c r="I40277">
        <v>20</v>
      </c>
      <c r="J40277">
        <v>175</v>
      </c>
      <c r="K40277">
        <v>3856</v>
      </c>
      <c r="L40277">
        <v>4031</v>
      </c>
      <c r="M40277">
        <v>-196</v>
      </c>
      <c r="N40277">
        <v>142</v>
      </c>
      <c r="O40277">
        <v>221695</v>
      </c>
      <c r="P40277">
        <v>5970</v>
      </c>
      <c r="Q40277" t="s">
        <v>28</v>
      </c>
      <c r="R40277" t="s">
        <v>28</v>
      </c>
      <c r="S40277">
        <v>231696</v>
      </c>
      <c r="T40277">
        <v>4904513</v>
      </c>
      <c r="U40277" t="s">
        <v>15585</v>
      </c>
      <c r="V40277" t="s">
        <v>28</v>
      </c>
      <c r="W40277" t="s">
        <v>1620</v>
      </c>
      <c r="X40277" t="s">
        <v>28</v>
      </c>
      <c r="Y40277" t="s">
        <v>28</v>
      </c>
    </row>
    <row r="40278" spans="1:25" x14ac:dyDescent="0.35">
      <c r="A40278" s="1" t="s">
        <v>42166</v>
      </c>
      <c r="B40278" s="2">
        <v>44377.708333333336</v>
      </c>
      <c r="C40278" s="1" t="s">
        <v>26</v>
      </c>
      <c r="D40278">
        <v>9</v>
      </c>
      <c r="E40278" s="1" t="s">
        <v>42</v>
      </c>
      <c r="F40278">
        <v>4376923077</v>
      </c>
      <c r="G40278">
        <v>1125588885</v>
      </c>
      <c r="H40278">
        <v>90</v>
      </c>
      <c r="I40278">
        <v>24</v>
      </c>
      <c r="J40278">
        <v>114</v>
      </c>
      <c r="K40278">
        <v>1696</v>
      </c>
      <c r="L40278">
        <v>1810</v>
      </c>
      <c r="M40278">
        <v>-162</v>
      </c>
      <c r="N40278">
        <v>37</v>
      </c>
      <c r="O40278">
        <v>235596</v>
      </c>
      <c r="P40278">
        <v>6868</v>
      </c>
      <c r="Q40278" t="s">
        <v>28</v>
      </c>
      <c r="R40278" t="s">
        <v>28</v>
      </c>
      <c r="S40278">
        <v>244274</v>
      </c>
      <c r="T40278">
        <v>5139195</v>
      </c>
      <c r="U40278" t="s">
        <v>15586</v>
      </c>
      <c r="V40278" t="s">
        <v>28</v>
      </c>
      <c r="W40278" t="s">
        <v>1620</v>
      </c>
      <c r="X40278" t="s">
        <v>28</v>
      </c>
      <c r="Y40278" t="s">
        <v>28</v>
      </c>
    </row>
    <row r="40279" spans="1:25" x14ac:dyDescent="0.35">
      <c r="A40279" s="1" t="s">
        <v>42166</v>
      </c>
      <c r="B40279" s="2">
        <v>44377.708333333336</v>
      </c>
      <c r="C40279" s="1" t="s">
        <v>26</v>
      </c>
      <c r="D40279">
        <v>10</v>
      </c>
      <c r="E40279" s="1" t="s">
        <v>43</v>
      </c>
      <c r="F40279">
        <v>4310675841</v>
      </c>
      <c r="G40279">
        <v>1238824698</v>
      </c>
      <c r="H40279">
        <v>15</v>
      </c>
      <c r="I40279">
        <v>1</v>
      </c>
      <c r="J40279">
        <v>16</v>
      </c>
      <c r="K40279">
        <v>711</v>
      </c>
      <c r="L40279">
        <v>727</v>
      </c>
      <c r="M40279">
        <v>-52</v>
      </c>
      <c r="N40279">
        <v>8</v>
      </c>
      <c r="O40279">
        <v>54707</v>
      </c>
      <c r="P40279">
        <v>1419</v>
      </c>
      <c r="Q40279" t="s">
        <v>28</v>
      </c>
      <c r="R40279" t="s">
        <v>28</v>
      </c>
      <c r="S40279">
        <v>56853</v>
      </c>
      <c r="T40279">
        <v>1459932</v>
      </c>
      <c r="U40279" t="s">
        <v>15587</v>
      </c>
      <c r="V40279" t="s">
        <v>15020</v>
      </c>
      <c r="W40279" t="s">
        <v>1620</v>
      </c>
      <c r="X40279" t="s">
        <v>28</v>
      </c>
      <c r="Y40279" t="s">
        <v>28</v>
      </c>
    </row>
    <row r="40280" spans="1:25" x14ac:dyDescent="0.35">
      <c r="A40280" s="1" t="s">
        <v>42166</v>
      </c>
      <c r="B40280" s="2">
        <v>44377.708333333336</v>
      </c>
      <c r="C40280" s="1" t="s">
        <v>26</v>
      </c>
      <c r="D40280">
        <v>2</v>
      </c>
      <c r="E40280" s="1" t="s">
        <v>44</v>
      </c>
      <c r="F40280">
        <v>4573750286</v>
      </c>
      <c r="G40280">
        <v>7320149366</v>
      </c>
      <c r="H40280">
        <v>1</v>
      </c>
      <c r="I40280">
        <v>0</v>
      </c>
      <c r="J40280">
        <v>1</v>
      </c>
      <c r="K40280">
        <v>34</v>
      </c>
      <c r="L40280">
        <v>35</v>
      </c>
      <c r="M40280">
        <v>-2</v>
      </c>
      <c r="N40280">
        <v>3</v>
      </c>
      <c r="O40280">
        <v>11183</v>
      </c>
      <c r="P40280">
        <v>473</v>
      </c>
      <c r="Q40280" t="s">
        <v>28</v>
      </c>
      <c r="R40280" t="s">
        <v>28</v>
      </c>
      <c r="S40280">
        <v>11691</v>
      </c>
      <c r="T40280">
        <v>139962</v>
      </c>
      <c r="U40280" t="s">
        <v>15588</v>
      </c>
      <c r="V40280" t="s">
        <v>28</v>
      </c>
      <c r="W40280" t="s">
        <v>1620</v>
      </c>
      <c r="X40280" t="s">
        <v>28</v>
      </c>
      <c r="Y40280" t="s">
        <v>28</v>
      </c>
    </row>
    <row r="40281" spans="1:25" x14ac:dyDescent="0.35">
      <c r="A40281" s="1" t="s">
        <v>42166</v>
      </c>
      <c r="B40281" s="2">
        <v>44377.708333333336</v>
      </c>
      <c r="C40281" s="1" t="s">
        <v>26</v>
      </c>
      <c r="D40281">
        <v>5</v>
      </c>
      <c r="E40281" s="1" t="s">
        <v>45</v>
      </c>
      <c r="F40281">
        <v>4543490485</v>
      </c>
      <c r="G40281">
        <v>1233845213</v>
      </c>
      <c r="H40281">
        <v>45</v>
      </c>
      <c r="I40281">
        <v>7</v>
      </c>
      <c r="J40281">
        <v>52</v>
      </c>
      <c r="K40281">
        <v>4523</v>
      </c>
      <c r="L40281">
        <v>4575</v>
      </c>
      <c r="M40281">
        <v>-33</v>
      </c>
      <c r="N40281">
        <v>52</v>
      </c>
      <c r="O40281">
        <v>409233</v>
      </c>
      <c r="P40281">
        <v>11615</v>
      </c>
      <c r="Q40281" t="s">
        <v>28</v>
      </c>
      <c r="R40281" t="s">
        <v>28</v>
      </c>
      <c r="S40281">
        <v>425423</v>
      </c>
      <c r="T40281">
        <v>8663890</v>
      </c>
      <c r="U40281" t="s">
        <v>15589</v>
      </c>
      <c r="V40281" t="s">
        <v>28</v>
      </c>
      <c r="W40281" t="s">
        <v>1620</v>
      </c>
      <c r="X40281" t="s">
        <v>28</v>
      </c>
      <c r="Y40281" t="s">
        <v>28</v>
      </c>
    </row>
    <row r="40282" spans="1:25" x14ac:dyDescent="0.35">
      <c r="A40282" s="1" t="s">
        <v>42166</v>
      </c>
      <c r="B40282" s="2">
        <v>44378.708333333336</v>
      </c>
      <c r="C40282" s="1" t="s">
        <v>26</v>
      </c>
      <c r="D40282">
        <v>13</v>
      </c>
      <c r="E40282" s="1" t="s">
        <v>27</v>
      </c>
      <c r="F40282">
        <v>4235122196</v>
      </c>
      <c r="G40282">
        <v>1339843823</v>
      </c>
      <c r="H40282">
        <v>24</v>
      </c>
      <c r="I40282">
        <v>1</v>
      </c>
      <c r="J40282">
        <v>25</v>
      </c>
      <c r="K40282">
        <v>859</v>
      </c>
      <c r="L40282">
        <v>884</v>
      </c>
      <c r="M40282">
        <v>9</v>
      </c>
      <c r="N40282">
        <v>50</v>
      </c>
      <c r="O40282">
        <v>71478</v>
      </c>
      <c r="P40282">
        <v>2512</v>
      </c>
      <c r="Q40282" t="s">
        <v>28</v>
      </c>
      <c r="R40282" t="s">
        <v>28</v>
      </c>
      <c r="S40282">
        <v>74874</v>
      </c>
      <c r="T40282">
        <v>1702893</v>
      </c>
      <c r="U40282" t="s">
        <v>15591</v>
      </c>
      <c r="V40282" t="s">
        <v>42797</v>
      </c>
      <c r="W40282" t="s">
        <v>1620</v>
      </c>
      <c r="X40282" t="s">
        <v>28</v>
      </c>
      <c r="Y40282" t="s">
        <v>28</v>
      </c>
    </row>
    <row r="40283" spans="1:25" x14ac:dyDescent="0.35">
      <c r="A40283" s="1" t="s">
        <v>42166</v>
      </c>
      <c r="B40283" s="2">
        <v>44378.708333333336</v>
      </c>
      <c r="C40283" s="1" t="s">
        <v>26</v>
      </c>
      <c r="D40283">
        <v>17</v>
      </c>
      <c r="E40283" s="1" t="s">
        <v>29</v>
      </c>
      <c r="F40283">
        <v>4063947052</v>
      </c>
      <c r="G40283">
        <v>1580514834</v>
      </c>
      <c r="H40283">
        <v>15</v>
      </c>
      <c r="I40283">
        <v>0</v>
      </c>
      <c r="J40283">
        <v>15</v>
      </c>
      <c r="K40283">
        <v>648</v>
      </c>
      <c r="L40283">
        <v>663</v>
      </c>
      <c r="M40283">
        <v>6</v>
      </c>
      <c r="N40283">
        <v>16</v>
      </c>
      <c r="O40283">
        <v>25711</v>
      </c>
      <c r="P40283">
        <v>590</v>
      </c>
      <c r="Q40283" t="s">
        <v>28</v>
      </c>
      <c r="R40283" t="s">
        <v>28</v>
      </c>
      <c r="S40283">
        <v>26964</v>
      </c>
      <c r="T40283">
        <v>393936</v>
      </c>
      <c r="U40283" t="s">
        <v>15593</v>
      </c>
      <c r="V40283" t="s">
        <v>15335</v>
      </c>
      <c r="W40283" t="s">
        <v>1620</v>
      </c>
      <c r="X40283" t="s">
        <v>28</v>
      </c>
      <c r="Y40283" t="s">
        <v>28</v>
      </c>
    </row>
    <row r="40284" spans="1:25" x14ac:dyDescent="0.35">
      <c r="A40284" s="1" t="s">
        <v>42166</v>
      </c>
      <c r="B40284" s="2">
        <v>44378.708333333336</v>
      </c>
      <c r="C40284" s="1" t="s">
        <v>26</v>
      </c>
      <c r="D40284">
        <v>18</v>
      </c>
      <c r="E40284" s="1" t="s">
        <v>30</v>
      </c>
      <c r="F40284">
        <v>3890597598</v>
      </c>
      <c r="G40284">
        <v>1659440194</v>
      </c>
      <c r="H40284">
        <v>59</v>
      </c>
      <c r="I40284">
        <v>6</v>
      </c>
      <c r="J40284">
        <v>65</v>
      </c>
      <c r="K40284">
        <v>4909</v>
      </c>
      <c r="L40284">
        <v>4974</v>
      </c>
      <c r="M40284">
        <v>-127</v>
      </c>
      <c r="N40284">
        <v>27</v>
      </c>
      <c r="O40284">
        <v>62787</v>
      </c>
      <c r="P40284">
        <v>1228</v>
      </c>
      <c r="Q40284" t="s">
        <v>28</v>
      </c>
      <c r="R40284" t="s">
        <v>28</v>
      </c>
      <c r="S40284">
        <v>68989</v>
      </c>
      <c r="T40284">
        <v>934639</v>
      </c>
      <c r="U40284" t="s">
        <v>15594</v>
      </c>
      <c r="V40284" t="s">
        <v>28</v>
      </c>
      <c r="W40284" t="s">
        <v>1625</v>
      </c>
      <c r="X40284" t="s">
        <v>28</v>
      </c>
      <c r="Y40284" t="s">
        <v>28</v>
      </c>
    </row>
    <row r="40285" spans="1:25" x14ac:dyDescent="0.35">
      <c r="A40285" s="1" t="s">
        <v>42166</v>
      </c>
      <c r="B40285" s="2">
        <v>44378.708333333336</v>
      </c>
      <c r="C40285" s="1" t="s">
        <v>26</v>
      </c>
      <c r="D40285">
        <v>15</v>
      </c>
      <c r="E40285" s="1" t="s">
        <v>31</v>
      </c>
      <c r="F40285">
        <v>4083956555</v>
      </c>
      <c r="G40285">
        <v>1425084984</v>
      </c>
      <c r="H40285">
        <v>217</v>
      </c>
      <c r="I40285">
        <v>19</v>
      </c>
      <c r="J40285">
        <v>236</v>
      </c>
      <c r="K40285">
        <v>7625</v>
      </c>
      <c r="L40285">
        <v>7861</v>
      </c>
      <c r="M40285">
        <v>-262</v>
      </c>
      <c r="N40285">
        <v>107</v>
      </c>
      <c r="O40285">
        <v>409074</v>
      </c>
      <c r="P40285">
        <v>7484</v>
      </c>
      <c r="Q40285" t="s">
        <v>28</v>
      </c>
      <c r="R40285" t="s">
        <v>28</v>
      </c>
      <c r="S40285">
        <v>424419</v>
      </c>
      <c r="T40285">
        <v>5300961</v>
      </c>
      <c r="U40285" t="s">
        <v>15595</v>
      </c>
      <c r="V40285" t="s">
        <v>28</v>
      </c>
      <c r="W40285" t="s">
        <v>1620</v>
      </c>
      <c r="X40285" t="s">
        <v>28</v>
      </c>
      <c r="Y40285" t="s">
        <v>28</v>
      </c>
    </row>
    <row r="40286" spans="1:25" x14ac:dyDescent="0.35">
      <c r="A40286" s="1" t="s">
        <v>42166</v>
      </c>
      <c r="B40286" s="2">
        <v>44378.708333333336</v>
      </c>
      <c r="C40286" s="1" t="s">
        <v>26</v>
      </c>
      <c r="D40286">
        <v>8</v>
      </c>
      <c r="E40286" s="1" t="s">
        <v>32</v>
      </c>
      <c r="F40286">
        <v>4449436681</v>
      </c>
      <c r="G40286">
        <v>113417208</v>
      </c>
      <c r="H40286">
        <v>179</v>
      </c>
      <c r="I40286">
        <v>24</v>
      </c>
      <c r="J40286">
        <v>203</v>
      </c>
      <c r="K40286">
        <v>2654</v>
      </c>
      <c r="L40286">
        <v>2857</v>
      </c>
      <c r="M40286">
        <v>-93</v>
      </c>
      <c r="N40286">
        <v>61</v>
      </c>
      <c r="O40286">
        <v>370769</v>
      </c>
      <c r="P40286">
        <v>13262</v>
      </c>
      <c r="Q40286" t="s">
        <v>28</v>
      </c>
      <c r="R40286" t="s">
        <v>28</v>
      </c>
      <c r="S40286">
        <v>386888</v>
      </c>
      <c r="T40286">
        <v>6740587</v>
      </c>
      <c r="U40286" t="s">
        <v>15596</v>
      </c>
      <c r="V40286" t="s">
        <v>28</v>
      </c>
      <c r="W40286" t="s">
        <v>1625</v>
      </c>
      <c r="X40286" t="s">
        <v>28</v>
      </c>
      <c r="Y40286" t="s">
        <v>28</v>
      </c>
    </row>
    <row r="40287" spans="1:25" x14ac:dyDescent="0.35">
      <c r="A40287" s="1" t="s">
        <v>42166</v>
      </c>
      <c r="B40287" s="2">
        <v>44378.708333333336</v>
      </c>
      <c r="C40287" s="1" t="s">
        <v>26</v>
      </c>
      <c r="D40287">
        <v>6</v>
      </c>
      <c r="E40287" s="1" t="s">
        <v>44725</v>
      </c>
      <c r="F40287">
        <v>456494354</v>
      </c>
      <c r="G40287">
        <v>1376813649</v>
      </c>
      <c r="H40287">
        <v>8</v>
      </c>
      <c r="I40287">
        <v>0</v>
      </c>
      <c r="J40287">
        <v>8</v>
      </c>
      <c r="K40287">
        <v>184</v>
      </c>
      <c r="L40287">
        <v>192</v>
      </c>
      <c r="M40287">
        <v>0</v>
      </c>
      <c r="N40287">
        <v>15</v>
      </c>
      <c r="O40287">
        <v>102976</v>
      </c>
      <c r="P40287">
        <v>3789</v>
      </c>
      <c r="Q40287" t="s">
        <v>28</v>
      </c>
      <c r="R40287" t="s">
        <v>28</v>
      </c>
      <c r="S40287">
        <v>106957</v>
      </c>
      <c r="T40287">
        <v>2163140</v>
      </c>
      <c r="U40287" t="s">
        <v>15597</v>
      </c>
      <c r="V40287" t="s">
        <v>28</v>
      </c>
      <c r="W40287" t="s">
        <v>1620</v>
      </c>
      <c r="X40287" t="s">
        <v>28</v>
      </c>
      <c r="Y40287" t="s">
        <v>15598</v>
      </c>
    </row>
    <row r="40288" spans="1:25" x14ac:dyDescent="0.35">
      <c r="A40288" s="1" t="s">
        <v>42166</v>
      </c>
      <c r="B40288" s="2">
        <v>44378.708333333336</v>
      </c>
      <c r="C40288" s="1" t="s">
        <v>26</v>
      </c>
      <c r="D40288">
        <v>12</v>
      </c>
      <c r="E40288" s="1" t="s">
        <v>33</v>
      </c>
      <c r="F40288">
        <v>4189277044</v>
      </c>
      <c r="G40288">
        <v>1248366722</v>
      </c>
      <c r="H40288">
        <v>181</v>
      </c>
      <c r="I40288">
        <v>47</v>
      </c>
      <c r="J40288">
        <v>228</v>
      </c>
      <c r="K40288">
        <v>2800</v>
      </c>
      <c r="L40288">
        <v>3028</v>
      </c>
      <c r="M40288">
        <v>-40</v>
      </c>
      <c r="N40288">
        <v>72</v>
      </c>
      <c r="O40288">
        <v>334670</v>
      </c>
      <c r="P40288">
        <v>8339</v>
      </c>
      <c r="Q40288" t="s">
        <v>28</v>
      </c>
      <c r="R40288" t="s">
        <v>28</v>
      </c>
      <c r="S40288">
        <v>346037</v>
      </c>
      <c r="T40288">
        <v>7648335</v>
      </c>
      <c r="U40288" t="s">
        <v>15599</v>
      </c>
      <c r="V40288" t="s">
        <v>28</v>
      </c>
      <c r="W40288" t="s">
        <v>1620</v>
      </c>
      <c r="X40288" t="s">
        <v>28</v>
      </c>
      <c r="Y40288" t="s">
        <v>28</v>
      </c>
    </row>
    <row r="40289" spans="1:25" x14ac:dyDescent="0.35">
      <c r="A40289" s="1" t="s">
        <v>42166</v>
      </c>
      <c r="B40289" s="2">
        <v>44378.708333333336</v>
      </c>
      <c r="C40289" s="1" t="s">
        <v>26</v>
      </c>
      <c r="D40289">
        <v>7</v>
      </c>
      <c r="E40289" s="1" t="s">
        <v>34</v>
      </c>
      <c r="F40289">
        <v>4441149315</v>
      </c>
      <c r="G40289">
        <v>89326992</v>
      </c>
      <c r="H40289">
        <v>16</v>
      </c>
      <c r="I40289">
        <v>6</v>
      </c>
      <c r="J40289">
        <v>22</v>
      </c>
      <c r="K40289">
        <v>107</v>
      </c>
      <c r="L40289">
        <v>129</v>
      </c>
      <c r="M40289">
        <v>-17</v>
      </c>
      <c r="N40289">
        <v>12</v>
      </c>
      <c r="O40289">
        <v>98965</v>
      </c>
      <c r="P40289">
        <v>4351</v>
      </c>
      <c r="Q40289" t="s">
        <v>28</v>
      </c>
      <c r="R40289" t="s">
        <v>28</v>
      </c>
      <c r="S40289">
        <v>103445</v>
      </c>
      <c r="T40289">
        <v>1765394</v>
      </c>
      <c r="U40289" t="s">
        <v>15600</v>
      </c>
      <c r="V40289" t="s">
        <v>28</v>
      </c>
      <c r="W40289" t="s">
        <v>1620</v>
      </c>
      <c r="X40289" t="s">
        <v>28</v>
      </c>
      <c r="Y40289" t="s">
        <v>42515</v>
      </c>
    </row>
    <row r="40290" spans="1:25" x14ac:dyDescent="0.35">
      <c r="A40290" s="1" t="s">
        <v>42166</v>
      </c>
      <c r="B40290" s="2">
        <v>44378.708333333336</v>
      </c>
      <c r="C40290" s="1" t="s">
        <v>26</v>
      </c>
      <c r="D40290">
        <v>3</v>
      </c>
      <c r="E40290" s="1" t="s">
        <v>35</v>
      </c>
      <c r="F40290">
        <v>4546679409</v>
      </c>
      <c r="G40290">
        <v>9190347404</v>
      </c>
      <c r="H40290">
        <v>201</v>
      </c>
      <c r="I40290">
        <v>49</v>
      </c>
      <c r="J40290">
        <v>250</v>
      </c>
      <c r="K40290">
        <v>10192</v>
      </c>
      <c r="L40290">
        <v>10442</v>
      </c>
      <c r="M40290">
        <v>-32</v>
      </c>
      <c r="N40290">
        <v>136</v>
      </c>
      <c r="O40290">
        <v>797737</v>
      </c>
      <c r="P40290">
        <v>33782</v>
      </c>
      <c r="Q40290" t="s">
        <v>28</v>
      </c>
      <c r="R40290" t="s">
        <v>28</v>
      </c>
      <c r="S40290">
        <v>841961</v>
      </c>
      <c r="T40290">
        <v>11624979</v>
      </c>
      <c r="U40290" t="s">
        <v>15601</v>
      </c>
      <c r="V40290" t="s">
        <v>28</v>
      </c>
      <c r="W40290" t="s">
        <v>1625</v>
      </c>
      <c r="X40290" t="s">
        <v>28</v>
      </c>
      <c r="Y40290" t="s">
        <v>28</v>
      </c>
    </row>
    <row r="40291" spans="1:25" x14ac:dyDescent="0.35">
      <c r="A40291" s="1" t="s">
        <v>42166</v>
      </c>
      <c r="B40291" s="2">
        <v>44378.708333333336</v>
      </c>
      <c r="C40291" s="1" t="s">
        <v>26</v>
      </c>
      <c r="D40291">
        <v>11</v>
      </c>
      <c r="E40291" s="1" t="s">
        <v>36</v>
      </c>
      <c r="F40291">
        <v>4361675973</v>
      </c>
      <c r="G40291">
        <v>135188753</v>
      </c>
      <c r="H40291">
        <v>12</v>
      </c>
      <c r="I40291">
        <v>3</v>
      </c>
      <c r="J40291">
        <v>15</v>
      </c>
      <c r="K40291">
        <v>1268</v>
      </c>
      <c r="L40291">
        <v>1283</v>
      </c>
      <c r="M40291">
        <v>-4</v>
      </c>
      <c r="N40291">
        <v>46</v>
      </c>
      <c r="O40291">
        <v>99367</v>
      </c>
      <c r="P40291">
        <v>3036</v>
      </c>
      <c r="Q40291" t="s">
        <v>28</v>
      </c>
      <c r="R40291" t="s">
        <v>28</v>
      </c>
      <c r="S40291">
        <v>103686</v>
      </c>
      <c r="T40291">
        <v>1303084</v>
      </c>
      <c r="U40291" t="s">
        <v>15602</v>
      </c>
      <c r="V40291" t="s">
        <v>28</v>
      </c>
      <c r="W40291" t="s">
        <v>1620</v>
      </c>
      <c r="X40291" t="s">
        <v>28</v>
      </c>
      <c r="Y40291" t="s">
        <v>28</v>
      </c>
    </row>
    <row r="40292" spans="1:25" x14ac:dyDescent="0.35">
      <c r="A40292" s="1" t="s">
        <v>42166</v>
      </c>
      <c r="B40292" s="2">
        <v>44378.708333333336</v>
      </c>
      <c r="C40292" s="1" t="s">
        <v>26</v>
      </c>
      <c r="D40292">
        <v>14</v>
      </c>
      <c r="E40292" s="1" t="s">
        <v>37</v>
      </c>
      <c r="F40292">
        <v>4155774754</v>
      </c>
      <c r="G40292">
        <v>1465916051</v>
      </c>
      <c r="H40292">
        <v>4</v>
      </c>
      <c r="I40292">
        <v>0</v>
      </c>
      <c r="J40292">
        <v>4</v>
      </c>
      <c r="K40292">
        <v>61</v>
      </c>
      <c r="L40292">
        <v>65</v>
      </c>
      <c r="M40292">
        <v>-12</v>
      </c>
      <c r="N40292">
        <v>1</v>
      </c>
      <c r="O40292">
        <v>13164</v>
      </c>
      <c r="P40292">
        <v>491</v>
      </c>
      <c r="Q40292" t="s">
        <v>28</v>
      </c>
      <c r="R40292" t="s">
        <v>28</v>
      </c>
      <c r="S40292">
        <v>13720</v>
      </c>
      <c r="T40292">
        <v>241440</v>
      </c>
      <c r="U40292" t="s">
        <v>15603</v>
      </c>
      <c r="V40292" t="s">
        <v>28</v>
      </c>
      <c r="W40292" t="s">
        <v>1620</v>
      </c>
      <c r="X40292" t="s">
        <v>28</v>
      </c>
      <c r="Y40292" t="s">
        <v>28</v>
      </c>
    </row>
    <row r="40293" spans="1:25" x14ac:dyDescent="0.35">
      <c r="A40293" s="1" t="s">
        <v>42166</v>
      </c>
      <c r="B40293" s="2">
        <v>44378.708333333336</v>
      </c>
      <c r="C40293" s="1" t="s">
        <v>26</v>
      </c>
      <c r="D40293">
        <v>21</v>
      </c>
      <c r="E40293" s="1" t="s">
        <v>44726</v>
      </c>
      <c r="F40293">
        <v>4649933453</v>
      </c>
      <c r="G40293">
        <v>1135662422</v>
      </c>
      <c r="H40293">
        <v>7</v>
      </c>
      <c r="I40293">
        <v>2</v>
      </c>
      <c r="J40293">
        <v>9</v>
      </c>
      <c r="K40293">
        <v>128</v>
      </c>
      <c r="L40293">
        <v>137</v>
      </c>
      <c r="M40293">
        <v>-26</v>
      </c>
      <c r="N40293">
        <v>14</v>
      </c>
      <c r="O40293">
        <v>71998</v>
      </c>
      <c r="P40293">
        <v>1180</v>
      </c>
      <c r="Q40293" t="s">
        <v>28</v>
      </c>
      <c r="R40293" t="s">
        <v>28</v>
      </c>
      <c r="S40293">
        <v>73315</v>
      </c>
      <c r="T40293">
        <v>1641818</v>
      </c>
      <c r="U40293" t="s">
        <v>15604</v>
      </c>
      <c r="V40293" t="s">
        <v>15605</v>
      </c>
      <c r="W40293" t="s">
        <v>1620</v>
      </c>
      <c r="X40293" t="s">
        <v>28</v>
      </c>
      <c r="Y40293" t="s">
        <v>28</v>
      </c>
    </row>
    <row r="40294" spans="1:25" x14ac:dyDescent="0.35">
      <c r="A40294" s="1" t="s">
        <v>42166</v>
      </c>
      <c r="B40294" s="2">
        <v>44378.708333333336</v>
      </c>
      <c r="C40294" s="1" t="s">
        <v>26</v>
      </c>
      <c r="D40294">
        <v>22</v>
      </c>
      <c r="E40294" s="1" t="s">
        <v>44726</v>
      </c>
      <c r="F40294">
        <v>4606893511</v>
      </c>
      <c r="G40294">
        <v>1112123097</v>
      </c>
      <c r="H40294">
        <v>4</v>
      </c>
      <c r="I40294">
        <v>0</v>
      </c>
      <c r="J40294">
        <v>4</v>
      </c>
      <c r="K40294">
        <v>58</v>
      </c>
      <c r="L40294">
        <v>62</v>
      </c>
      <c r="M40294">
        <v>0</v>
      </c>
      <c r="N40294">
        <v>5</v>
      </c>
      <c r="O40294">
        <v>44351</v>
      </c>
      <c r="P40294">
        <v>1362</v>
      </c>
      <c r="Q40294" t="s">
        <v>28</v>
      </c>
      <c r="R40294" t="s">
        <v>28</v>
      </c>
      <c r="S40294">
        <v>45775</v>
      </c>
      <c r="T40294">
        <v>869457</v>
      </c>
      <c r="U40294" t="s">
        <v>15606</v>
      </c>
      <c r="V40294" t="s">
        <v>28</v>
      </c>
      <c r="W40294" t="s">
        <v>1620</v>
      </c>
      <c r="X40294" t="s">
        <v>28</v>
      </c>
      <c r="Y40294" t="s">
        <v>28</v>
      </c>
    </row>
    <row r="40295" spans="1:25" x14ac:dyDescent="0.35">
      <c r="A40295" s="1" t="s">
        <v>42166</v>
      </c>
      <c r="B40295" s="2">
        <v>44378.708333333336</v>
      </c>
      <c r="C40295" s="1" t="s">
        <v>26</v>
      </c>
      <c r="D40295">
        <v>1</v>
      </c>
      <c r="E40295" s="1" t="s">
        <v>38</v>
      </c>
      <c r="F40295">
        <v>450732745</v>
      </c>
      <c r="G40295">
        <v>7680687483</v>
      </c>
      <c r="H40295">
        <v>145</v>
      </c>
      <c r="I40295">
        <v>11</v>
      </c>
      <c r="J40295">
        <v>156</v>
      </c>
      <c r="K40295">
        <v>629</v>
      </c>
      <c r="L40295">
        <v>785</v>
      </c>
      <c r="M40295">
        <v>-49</v>
      </c>
      <c r="N40295">
        <v>20</v>
      </c>
      <c r="O40295">
        <v>350463</v>
      </c>
      <c r="P40295">
        <v>11696</v>
      </c>
      <c r="Q40295" t="s">
        <v>28</v>
      </c>
      <c r="R40295" t="s">
        <v>28</v>
      </c>
      <c r="S40295">
        <v>362944</v>
      </c>
      <c r="T40295">
        <v>5013035</v>
      </c>
      <c r="U40295" t="s">
        <v>15607</v>
      </c>
      <c r="V40295" t="s">
        <v>28</v>
      </c>
      <c r="W40295" t="s">
        <v>1625</v>
      </c>
      <c r="X40295" t="s">
        <v>28</v>
      </c>
      <c r="Y40295" t="s">
        <v>28</v>
      </c>
    </row>
    <row r="40296" spans="1:25" x14ac:dyDescent="0.35">
      <c r="A40296" s="1" t="s">
        <v>42166</v>
      </c>
      <c r="B40296" s="2">
        <v>44378.708333333336</v>
      </c>
      <c r="C40296" s="1" t="s">
        <v>26</v>
      </c>
      <c r="D40296">
        <v>16</v>
      </c>
      <c r="E40296" s="1" t="s">
        <v>39</v>
      </c>
      <c r="F40296">
        <v>4112559576</v>
      </c>
      <c r="G40296">
        <v>1686736689</v>
      </c>
      <c r="H40296">
        <v>119</v>
      </c>
      <c r="I40296">
        <v>11</v>
      </c>
      <c r="J40296">
        <v>130</v>
      </c>
      <c r="K40296">
        <v>2597</v>
      </c>
      <c r="L40296">
        <v>2727</v>
      </c>
      <c r="M40296">
        <v>-211</v>
      </c>
      <c r="N40296">
        <v>40</v>
      </c>
      <c r="O40296">
        <v>244012</v>
      </c>
      <c r="P40296">
        <v>6642</v>
      </c>
      <c r="Q40296" t="s">
        <v>28</v>
      </c>
      <c r="R40296" t="s">
        <v>28</v>
      </c>
      <c r="S40296">
        <v>253381</v>
      </c>
      <c r="T40296">
        <v>2682225</v>
      </c>
      <c r="U40296" t="s">
        <v>15608</v>
      </c>
      <c r="V40296" t="s">
        <v>28</v>
      </c>
      <c r="W40296" t="s">
        <v>1620</v>
      </c>
      <c r="X40296" t="s">
        <v>28</v>
      </c>
      <c r="Y40296" t="s">
        <v>28</v>
      </c>
    </row>
    <row r="40297" spans="1:25" x14ac:dyDescent="0.35">
      <c r="A40297" s="1" t="s">
        <v>42166</v>
      </c>
      <c r="B40297" s="2">
        <v>44378.708333333336</v>
      </c>
      <c r="C40297" s="1" t="s">
        <v>26</v>
      </c>
      <c r="D40297">
        <v>20</v>
      </c>
      <c r="E40297" s="1" t="s">
        <v>40</v>
      </c>
      <c r="F40297">
        <v>3921531192</v>
      </c>
      <c r="G40297">
        <v>9110616306</v>
      </c>
      <c r="H40297">
        <v>43</v>
      </c>
      <c r="I40297">
        <v>2</v>
      </c>
      <c r="J40297">
        <v>45</v>
      </c>
      <c r="K40297">
        <v>2270</v>
      </c>
      <c r="L40297">
        <v>2315</v>
      </c>
      <c r="M40297">
        <v>-1</v>
      </c>
      <c r="N40297">
        <v>10</v>
      </c>
      <c r="O40297">
        <v>53440</v>
      </c>
      <c r="P40297">
        <v>1491</v>
      </c>
      <c r="Q40297" t="s">
        <v>28</v>
      </c>
      <c r="R40297" t="s">
        <v>28</v>
      </c>
      <c r="S40297">
        <v>57246</v>
      </c>
      <c r="T40297">
        <v>1386259</v>
      </c>
      <c r="U40297" t="s">
        <v>15609</v>
      </c>
      <c r="V40297" t="s">
        <v>28</v>
      </c>
      <c r="W40297" t="s">
        <v>1620</v>
      </c>
      <c r="X40297" t="s">
        <v>28</v>
      </c>
      <c r="Y40297" t="s">
        <v>28</v>
      </c>
    </row>
    <row r="40298" spans="1:25" x14ac:dyDescent="0.35">
      <c r="A40298" s="1" t="s">
        <v>42166</v>
      </c>
      <c r="B40298" s="2">
        <v>44378.708333333336</v>
      </c>
      <c r="C40298" s="1" t="s">
        <v>26</v>
      </c>
      <c r="D40298">
        <v>19</v>
      </c>
      <c r="E40298" s="1" t="s">
        <v>41</v>
      </c>
      <c r="F40298">
        <v>3811569725</v>
      </c>
      <c r="G40298">
        <v>133623567</v>
      </c>
      <c r="H40298">
        <v>151</v>
      </c>
      <c r="I40298">
        <v>18</v>
      </c>
      <c r="J40298">
        <v>169</v>
      </c>
      <c r="K40298">
        <v>3716</v>
      </c>
      <c r="L40298">
        <v>3885</v>
      </c>
      <c r="M40298">
        <v>-146</v>
      </c>
      <c r="N40298">
        <v>137</v>
      </c>
      <c r="O40298">
        <v>221974</v>
      </c>
      <c r="P40298">
        <v>5974</v>
      </c>
      <c r="Q40298" t="s">
        <v>28</v>
      </c>
      <c r="R40298" t="s">
        <v>28</v>
      </c>
      <c r="S40298">
        <v>231833</v>
      </c>
      <c r="T40298">
        <v>4914973</v>
      </c>
      <c r="U40298" t="s">
        <v>15610</v>
      </c>
      <c r="V40298" t="s">
        <v>28</v>
      </c>
      <c r="W40298" t="s">
        <v>1620</v>
      </c>
      <c r="X40298" t="s">
        <v>28</v>
      </c>
      <c r="Y40298" t="s">
        <v>28</v>
      </c>
    </row>
    <row r="40299" spans="1:25" x14ac:dyDescent="0.35">
      <c r="A40299" s="1" t="s">
        <v>42166</v>
      </c>
      <c r="B40299" s="2">
        <v>44378.708333333336</v>
      </c>
      <c r="C40299" s="1" t="s">
        <v>26</v>
      </c>
      <c r="D40299">
        <v>9</v>
      </c>
      <c r="E40299" s="1" t="s">
        <v>42</v>
      </c>
      <c r="F40299">
        <v>4376923077</v>
      </c>
      <c r="G40299">
        <v>1125588885</v>
      </c>
      <c r="H40299">
        <v>86</v>
      </c>
      <c r="I40299">
        <v>23</v>
      </c>
      <c r="J40299">
        <v>109</v>
      </c>
      <c r="K40299">
        <v>1635</v>
      </c>
      <c r="L40299">
        <v>1744</v>
      </c>
      <c r="M40299">
        <v>-66</v>
      </c>
      <c r="N40299">
        <v>53</v>
      </c>
      <c r="O40299">
        <v>235713</v>
      </c>
      <c r="P40299">
        <v>6870</v>
      </c>
      <c r="Q40299" t="s">
        <v>28</v>
      </c>
      <c r="R40299" t="s">
        <v>28</v>
      </c>
      <c r="S40299">
        <v>244327</v>
      </c>
      <c r="T40299">
        <v>5152512</v>
      </c>
      <c r="U40299" t="s">
        <v>15611</v>
      </c>
      <c r="V40299" t="s">
        <v>28</v>
      </c>
      <c r="W40299" t="s">
        <v>1659</v>
      </c>
      <c r="X40299" t="s">
        <v>28</v>
      </c>
      <c r="Y40299" t="s">
        <v>28</v>
      </c>
    </row>
    <row r="40300" spans="1:25" x14ac:dyDescent="0.35">
      <c r="A40300" s="1" t="s">
        <v>42166</v>
      </c>
      <c r="B40300" s="2">
        <v>44378.708333333336</v>
      </c>
      <c r="C40300" s="1" t="s">
        <v>26</v>
      </c>
      <c r="D40300">
        <v>10</v>
      </c>
      <c r="E40300" s="1" t="s">
        <v>43</v>
      </c>
      <c r="F40300">
        <v>4310675841</v>
      </c>
      <c r="G40300">
        <v>1238824698</v>
      </c>
      <c r="H40300">
        <v>15</v>
      </c>
      <c r="I40300">
        <v>1</v>
      </c>
      <c r="J40300">
        <v>16</v>
      </c>
      <c r="K40300">
        <v>699</v>
      </c>
      <c r="L40300">
        <v>715</v>
      </c>
      <c r="M40300">
        <v>-12</v>
      </c>
      <c r="N40300">
        <v>3</v>
      </c>
      <c r="O40300">
        <v>54722</v>
      </c>
      <c r="P40300">
        <v>1419</v>
      </c>
      <c r="Q40300" t="s">
        <v>28</v>
      </c>
      <c r="R40300" t="s">
        <v>28</v>
      </c>
      <c r="S40300">
        <v>56856</v>
      </c>
      <c r="T40300">
        <v>1464397</v>
      </c>
      <c r="U40300" t="s">
        <v>15612</v>
      </c>
      <c r="V40300" t="s">
        <v>15020</v>
      </c>
      <c r="W40300" t="s">
        <v>1620</v>
      </c>
      <c r="X40300" t="s">
        <v>28</v>
      </c>
      <c r="Y40300" t="s">
        <v>28</v>
      </c>
    </row>
    <row r="40301" spans="1:25" x14ac:dyDescent="0.35">
      <c r="A40301" s="1" t="s">
        <v>42166</v>
      </c>
      <c r="B40301" s="2">
        <v>44378.708333333336</v>
      </c>
      <c r="C40301" s="1" t="s">
        <v>26</v>
      </c>
      <c r="D40301">
        <v>2</v>
      </c>
      <c r="E40301" s="1" t="s">
        <v>44</v>
      </c>
      <c r="F40301">
        <v>4573750286</v>
      </c>
      <c r="G40301">
        <v>7320149366</v>
      </c>
      <c r="H40301">
        <v>1</v>
      </c>
      <c r="I40301">
        <v>0</v>
      </c>
      <c r="J40301">
        <v>1</v>
      </c>
      <c r="K40301">
        <v>35</v>
      </c>
      <c r="L40301">
        <v>36</v>
      </c>
      <c r="M40301">
        <v>1</v>
      </c>
      <c r="N40301">
        <v>2</v>
      </c>
      <c r="O40301">
        <v>11184</v>
      </c>
      <c r="P40301">
        <v>473</v>
      </c>
      <c r="Q40301" t="s">
        <v>28</v>
      </c>
      <c r="R40301" t="s">
        <v>28</v>
      </c>
      <c r="S40301">
        <v>11693</v>
      </c>
      <c r="T40301">
        <v>140373</v>
      </c>
      <c r="U40301" t="s">
        <v>15613</v>
      </c>
      <c r="V40301" t="s">
        <v>28</v>
      </c>
      <c r="W40301" t="s">
        <v>1620</v>
      </c>
      <c r="X40301" t="s">
        <v>28</v>
      </c>
      <c r="Y40301" t="s">
        <v>28</v>
      </c>
    </row>
    <row r="40302" spans="1:25" x14ac:dyDescent="0.35">
      <c r="A40302" s="1" t="s">
        <v>42166</v>
      </c>
      <c r="B40302" s="2">
        <v>44378.708333333336</v>
      </c>
      <c r="C40302" s="1" t="s">
        <v>26</v>
      </c>
      <c r="D40302">
        <v>5</v>
      </c>
      <c r="E40302" s="1" t="s">
        <v>45</v>
      </c>
      <c r="F40302">
        <v>4543490485</v>
      </c>
      <c r="G40302">
        <v>1233845213</v>
      </c>
      <c r="H40302">
        <v>45</v>
      </c>
      <c r="I40302">
        <v>6</v>
      </c>
      <c r="J40302">
        <v>51</v>
      </c>
      <c r="K40302">
        <v>4523</v>
      </c>
      <c r="L40302">
        <v>4574</v>
      </c>
      <c r="M40302">
        <v>-1</v>
      </c>
      <c r="N40302">
        <v>55</v>
      </c>
      <c r="O40302">
        <v>409288</v>
      </c>
      <c r="P40302">
        <v>11616</v>
      </c>
      <c r="Q40302" t="s">
        <v>28</v>
      </c>
      <c r="R40302" t="s">
        <v>28</v>
      </c>
      <c r="S40302">
        <v>425478</v>
      </c>
      <c r="T40302">
        <v>8687243</v>
      </c>
      <c r="U40302" t="s">
        <v>15614</v>
      </c>
      <c r="V40302" t="s">
        <v>42798</v>
      </c>
      <c r="W40302" t="s">
        <v>1625</v>
      </c>
      <c r="X40302" t="s">
        <v>28</v>
      </c>
      <c r="Y40302" t="s">
        <v>28</v>
      </c>
    </row>
    <row r="40303" spans="1:25" x14ac:dyDescent="0.35">
      <c r="A40303" s="1" t="s">
        <v>42166</v>
      </c>
      <c r="B40303" s="2">
        <v>44379.708333333336</v>
      </c>
      <c r="C40303" s="1" t="s">
        <v>26</v>
      </c>
      <c r="D40303">
        <v>13</v>
      </c>
      <c r="E40303" s="1" t="s">
        <v>27</v>
      </c>
      <c r="F40303">
        <v>4235122196</v>
      </c>
      <c r="G40303">
        <v>1339843823</v>
      </c>
      <c r="H40303">
        <v>21</v>
      </c>
      <c r="I40303">
        <v>1</v>
      </c>
      <c r="J40303">
        <v>22</v>
      </c>
      <c r="K40303">
        <v>851</v>
      </c>
      <c r="L40303">
        <v>873</v>
      </c>
      <c r="M40303">
        <v>-11</v>
      </c>
      <c r="N40303">
        <v>23</v>
      </c>
      <c r="O40303">
        <v>71512</v>
      </c>
      <c r="P40303">
        <v>2512</v>
      </c>
      <c r="Q40303" t="s">
        <v>28</v>
      </c>
      <c r="R40303" t="s">
        <v>28</v>
      </c>
      <c r="S40303">
        <v>74897</v>
      </c>
      <c r="T40303">
        <v>1707743</v>
      </c>
      <c r="U40303" t="s">
        <v>15617</v>
      </c>
      <c r="V40303" t="s">
        <v>28</v>
      </c>
      <c r="W40303" t="s">
        <v>1620</v>
      </c>
      <c r="X40303" t="s">
        <v>28</v>
      </c>
      <c r="Y40303" t="s">
        <v>28</v>
      </c>
    </row>
    <row r="40304" spans="1:25" x14ac:dyDescent="0.35">
      <c r="A40304" s="1" t="s">
        <v>42166</v>
      </c>
      <c r="B40304" s="2">
        <v>44379.708333333336</v>
      </c>
      <c r="C40304" s="1" t="s">
        <v>26</v>
      </c>
      <c r="D40304">
        <v>17</v>
      </c>
      <c r="E40304" s="1" t="s">
        <v>29</v>
      </c>
      <c r="F40304">
        <v>4063947052</v>
      </c>
      <c r="G40304">
        <v>1580514834</v>
      </c>
      <c r="H40304">
        <v>16</v>
      </c>
      <c r="I40304">
        <v>0</v>
      </c>
      <c r="J40304">
        <v>16</v>
      </c>
      <c r="K40304">
        <v>651</v>
      </c>
      <c r="L40304">
        <v>667</v>
      </c>
      <c r="M40304">
        <v>4</v>
      </c>
      <c r="N40304">
        <v>4</v>
      </c>
      <c r="O40304">
        <v>25711</v>
      </c>
      <c r="P40304">
        <v>590</v>
      </c>
      <c r="Q40304" t="s">
        <v>28</v>
      </c>
      <c r="R40304" t="s">
        <v>28</v>
      </c>
      <c r="S40304">
        <v>26968</v>
      </c>
      <c r="T40304">
        <v>394585</v>
      </c>
      <c r="U40304" t="s">
        <v>15618</v>
      </c>
      <c r="V40304" t="s">
        <v>15335</v>
      </c>
      <c r="W40304" t="s">
        <v>1620</v>
      </c>
      <c r="X40304" t="s">
        <v>28</v>
      </c>
      <c r="Y40304" t="s">
        <v>28</v>
      </c>
    </row>
    <row r="40305" spans="1:25" x14ac:dyDescent="0.35">
      <c r="A40305" s="1" t="s">
        <v>42166</v>
      </c>
      <c r="B40305" s="2">
        <v>44379.708333333336</v>
      </c>
      <c r="C40305" s="1" t="s">
        <v>26</v>
      </c>
      <c r="D40305">
        <v>18</v>
      </c>
      <c r="E40305" s="1" t="s">
        <v>30</v>
      </c>
      <c r="F40305">
        <v>3890597598</v>
      </c>
      <c r="G40305">
        <v>1659440194</v>
      </c>
      <c r="H40305">
        <v>52</v>
      </c>
      <c r="I40305">
        <v>6</v>
      </c>
      <c r="J40305">
        <v>58</v>
      </c>
      <c r="K40305">
        <v>4600</v>
      </c>
      <c r="L40305">
        <v>4658</v>
      </c>
      <c r="M40305">
        <v>-316</v>
      </c>
      <c r="N40305">
        <v>13</v>
      </c>
      <c r="O40305">
        <v>63116</v>
      </c>
      <c r="P40305">
        <v>1228</v>
      </c>
      <c r="Q40305" t="s">
        <v>28</v>
      </c>
      <c r="R40305" t="s">
        <v>28</v>
      </c>
      <c r="S40305">
        <v>69002</v>
      </c>
      <c r="T40305">
        <v>936672</v>
      </c>
      <c r="U40305" t="s">
        <v>15619</v>
      </c>
      <c r="V40305" t="s">
        <v>28</v>
      </c>
      <c r="W40305" t="s">
        <v>1620</v>
      </c>
      <c r="X40305" t="s">
        <v>28</v>
      </c>
      <c r="Y40305" t="s">
        <v>28</v>
      </c>
    </row>
    <row r="40306" spans="1:25" x14ac:dyDescent="0.35">
      <c r="A40306" s="1" t="s">
        <v>42166</v>
      </c>
      <c r="B40306" s="2">
        <v>44379.708333333336</v>
      </c>
      <c r="C40306" s="1" t="s">
        <v>26</v>
      </c>
      <c r="D40306">
        <v>15</v>
      </c>
      <c r="E40306" s="1" t="s">
        <v>31</v>
      </c>
      <c r="F40306">
        <v>4083956555</v>
      </c>
      <c r="G40306">
        <v>1425084984</v>
      </c>
      <c r="H40306">
        <v>212</v>
      </c>
      <c r="I40306">
        <v>18</v>
      </c>
      <c r="J40306">
        <v>230</v>
      </c>
      <c r="K40306">
        <v>7360</v>
      </c>
      <c r="L40306">
        <v>7590</v>
      </c>
      <c r="M40306">
        <v>-271</v>
      </c>
      <c r="N40306">
        <v>98</v>
      </c>
      <c r="O40306">
        <v>409432</v>
      </c>
      <c r="P40306">
        <v>7495</v>
      </c>
      <c r="Q40306" t="s">
        <v>28</v>
      </c>
      <c r="R40306" t="s">
        <v>28</v>
      </c>
      <c r="S40306">
        <v>424517</v>
      </c>
      <c r="T40306">
        <v>5313243</v>
      </c>
      <c r="U40306" t="s">
        <v>15620</v>
      </c>
      <c r="V40306" t="s">
        <v>28</v>
      </c>
      <c r="W40306" t="s">
        <v>1625</v>
      </c>
      <c r="X40306" t="s">
        <v>28</v>
      </c>
      <c r="Y40306" t="s">
        <v>28</v>
      </c>
    </row>
    <row r="40307" spans="1:25" x14ac:dyDescent="0.35">
      <c r="A40307" s="1" t="s">
        <v>42166</v>
      </c>
      <c r="B40307" s="2">
        <v>44379.708333333336</v>
      </c>
      <c r="C40307" s="1" t="s">
        <v>26</v>
      </c>
      <c r="D40307">
        <v>8</v>
      </c>
      <c r="E40307" s="1" t="s">
        <v>32</v>
      </c>
      <c r="F40307">
        <v>4449436681</v>
      </c>
      <c r="G40307">
        <v>113417208</v>
      </c>
      <c r="H40307">
        <v>175</v>
      </c>
      <c r="I40307">
        <v>22</v>
      </c>
      <c r="J40307">
        <v>197</v>
      </c>
      <c r="K40307">
        <v>2510</v>
      </c>
      <c r="L40307">
        <v>2707</v>
      </c>
      <c r="M40307">
        <v>-150</v>
      </c>
      <c r="N40307">
        <v>46</v>
      </c>
      <c r="O40307">
        <v>370963</v>
      </c>
      <c r="P40307">
        <v>13264</v>
      </c>
      <c r="Q40307" t="s">
        <v>28</v>
      </c>
      <c r="R40307" t="s">
        <v>28</v>
      </c>
      <c r="S40307">
        <v>386934</v>
      </c>
      <c r="T40307">
        <v>6759161</v>
      </c>
      <c r="U40307" t="s">
        <v>15621</v>
      </c>
      <c r="V40307" t="s">
        <v>28</v>
      </c>
      <c r="W40307" t="s">
        <v>1620</v>
      </c>
      <c r="X40307" t="s">
        <v>28</v>
      </c>
      <c r="Y40307" t="s">
        <v>28</v>
      </c>
    </row>
    <row r="40308" spans="1:25" x14ac:dyDescent="0.35">
      <c r="A40308" s="1" t="s">
        <v>42166</v>
      </c>
      <c r="B40308" s="2">
        <v>44379.708333333336</v>
      </c>
      <c r="C40308" s="1" t="s">
        <v>26</v>
      </c>
      <c r="D40308">
        <v>6</v>
      </c>
      <c r="E40308" s="1" t="s">
        <v>44725</v>
      </c>
      <c r="F40308">
        <v>456494354</v>
      </c>
      <c r="G40308">
        <v>1376813649</v>
      </c>
      <c r="H40308">
        <v>6</v>
      </c>
      <c r="I40308">
        <v>0</v>
      </c>
      <c r="J40308">
        <v>6</v>
      </c>
      <c r="K40308">
        <v>183</v>
      </c>
      <c r="L40308">
        <v>189</v>
      </c>
      <c r="M40308">
        <v>-3</v>
      </c>
      <c r="N40308">
        <v>21</v>
      </c>
      <c r="O40308">
        <v>103000</v>
      </c>
      <c r="P40308">
        <v>3789</v>
      </c>
      <c r="Q40308" t="s">
        <v>28</v>
      </c>
      <c r="R40308" t="s">
        <v>28</v>
      </c>
      <c r="S40308">
        <v>106978</v>
      </c>
      <c r="T40308">
        <v>2167864</v>
      </c>
      <c r="U40308" t="s">
        <v>15622</v>
      </c>
      <c r="V40308" t="s">
        <v>28</v>
      </c>
      <c r="W40308" t="s">
        <v>1620</v>
      </c>
      <c r="X40308" t="s">
        <v>28</v>
      </c>
      <c r="Y40308" t="s">
        <v>15623</v>
      </c>
    </row>
    <row r="40309" spans="1:25" x14ac:dyDescent="0.35">
      <c r="A40309" s="1" t="s">
        <v>42166</v>
      </c>
      <c r="B40309" s="2">
        <v>44379.708333333336</v>
      </c>
      <c r="C40309" s="1" t="s">
        <v>26</v>
      </c>
      <c r="D40309">
        <v>12</v>
      </c>
      <c r="E40309" s="1" t="s">
        <v>33</v>
      </c>
      <c r="F40309">
        <v>4189277044</v>
      </c>
      <c r="G40309">
        <v>1248366722</v>
      </c>
      <c r="H40309">
        <v>162</v>
      </c>
      <c r="I40309">
        <v>42</v>
      </c>
      <c r="J40309">
        <v>204</v>
      </c>
      <c r="K40309">
        <v>2731</v>
      </c>
      <c r="L40309">
        <v>2935</v>
      </c>
      <c r="M40309">
        <v>-93</v>
      </c>
      <c r="N40309">
        <v>64</v>
      </c>
      <c r="O40309">
        <v>334822</v>
      </c>
      <c r="P40309">
        <v>8344</v>
      </c>
      <c r="Q40309" t="s">
        <v>28</v>
      </c>
      <c r="R40309" t="s">
        <v>28</v>
      </c>
      <c r="S40309">
        <v>346101</v>
      </c>
      <c r="T40309">
        <v>7671816</v>
      </c>
      <c r="U40309" t="s">
        <v>15624</v>
      </c>
      <c r="V40309" t="s">
        <v>28</v>
      </c>
      <c r="W40309" t="s">
        <v>1620</v>
      </c>
      <c r="X40309" t="s">
        <v>28</v>
      </c>
      <c r="Y40309" t="s">
        <v>28</v>
      </c>
    </row>
    <row r="40310" spans="1:25" x14ac:dyDescent="0.35">
      <c r="A40310" s="1" t="s">
        <v>42166</v>
      </c>
      <c r="B40310" s="2">
        <v>44379.708333333336</v>
      </c>
      <c r="C40310" s="1" t="s">
        <v>26</v>
      </c>
      <c r="D40310">
        <v>7</v>
      </c>
      <c r="E40310" s="1" t="s">
        <v>34</v>
      </c>
      <c r="F40310">
        <v>4441149315</v>
      </c>
      <c r="G40310">
        <v>89326992</v>
      </c>
      <c r="H40310">
        <v>14</v>
      </c>
      <c r="I40310">
        <v>6</v>
      </c>
      <c r="J40310">
        <v>20</v>
      </c>
      <c r="K40310">
        <v>105</v>
      </c>
      <c r="L40310">
        <v>125</v>
      </c>
      <c r="M40310">
        <v>-4</v>
      </c>
      <c r="N40310">
        <v>11</v>
      </c>
      <c r="O40310">
        <v>98980</v>
      </c>
      <c r="P40310">
        <v>4351</v>
      </c>
      <c r="Q40310" t="s">
        <v>28</v>
      </c>
      <c r="R40310" t="s">
        <v>28</v>
      </c>
      <c r="S40310">
        <v>103456</v>
      </c>
      <c r="T40310">
        <v>1769980</v>
      </c>
      <c r="U40310" t="s">
        <v>15625</v>
      </c>
      <c r="V40310" t="s">
        <v>28</v>
      </c>
      <c r="W40310" t="s">
        <v>1620</v>
      </c>
      <c r="X40310" t="s">
        <v>28</v>
      </c>
      <c r="Y40310" t="s">
        <v>42515</v>
      </c>
    </row>
    <row r="40311" spans="1:25" x14ac:dyDescent="0.35">
      <c r="A40311" s="1" t="s">
        <v>42166</v>
      </c>
      <c r="B40311" s="2">
        <v>44379.708333333336</v>
      </c>
      <c r="C40311" s="1" t="s">
        <v>26</v>
      </c>
      <c r="D40311">
        <v>3</v>
      </c>
      <c r="E40311" s="1" t="s">
        <v>35</v>
      </c>
      <c r="F40311">
        <v>4546679409</v>
      </c>
      <c r="G40311">
        <v>9190347404</v>
      </c>
      <c r="H40311">
        <v>195</v>
      </c>
      <c r="I40311">
        <v>47</v>
      </c>
      <c r="J40311">
        <v>242</v>
      </c>
      <c r="K40311">
        <v>9782</v>
      </c>
      <c r="L40311">
        <v>10024</v>
      </c>
      <c r="M40311">
        <v>-418</v>
      </c>
      <c r="N40311">
        <v>143</v>
      </c>
      <c r="O40311">
        <v>798298</v>
      </c>
      <c r="P40311">
        <v>33782</v>
      </c>
      <c r="Q40311" t="s">
        <v>28</v>
      </c>
      <c r="R40311" t="s">
        <v>28</v>
      </c>
      <c r="S40311">
        <v>842104</v>
      </c>
      <c r="T40311">
        <v>11661912</v>
      </c>
      <c r="U40311" t="s">
        <v>15626</v>
      </c>
      <c r="V40311" t="s">
        <v>28</v>
      </c>
      <c r="W40311" t="s">
        <v>1620</v>
      </c>
      <c r="X40311" t="s">
        <v>28</v>
      </c>
      <c r="Y40311" t="s">
        <v>28</v>
      </c>
    </row>
    <row r="40312" spans="1:25" x14ac:dyDescent="0.35">
      <c r="A40312" s="1" t="s">
        <v>42166</v>
      </c>
      <c r="B40312" s="2">
        <v>44379.708333333336</v>
      </c>
      <c r="C40312" s="1" t="s">
        <v>26</v>
      </c>
      <c r="D40312">
        <v>11</v>
      </c>
      <c r="E40312" s="1" t="s">
        <v>36</v>
      </c>
      <c r="F40312">
        <v>4361675973</v>
      </c>
      <c r="G40312">
        <v>135188753</v>
      </c>
      <c r="H40312">
        <v>10</v>
      </c>
      <c r="I40312">
        <v>2</v>
      </c>
      <c r="J40312">
        <v>12</v>
      </c>
      <c r="K40312">
        <v>1268</v>
      </c>
      <c r="L40312">
        <v>1280</v>
      </c>
      <c r="M40312">
        <v>-3</v>
      </c>
      <c r="N40312">
        <v>28</v>
      </c>
      <c r="O40312">
        <v>99397</v>
      </c>
      <c r="P40312">
        <v>3037</v>
      </c>
      <c r="Q40312" t="s">
        <v>28</v>
      </c>
      <c r="R40312" t="s">
        <v>28</v>
      </c>
      <c r="S40312">
        <v>103714</v>
      </c>
      <c r="T40312">
        <v>1304872</v>
      </c>
      <c r="U40312" t="s">
        <v>15627</v>
      </c>
      <c r="V40312" t="s">
        <v>28</v>
      </c>
      <c r="W40312" t="s">
        <v>1620</v>
      </c>
      <c r="X40312" t="s">
        <v>28</v>
      </c>
      <c r="Y40312" t="s">
        <v>28</v>
      </c>
    </row>
    <row r="40313" spans="1:25" x14ac:dyDescent="0.35">
      <c r="A40313" s="1" t="s">
        <v>42166</v>
      </c>
      <c r="B40313" s="2">
        <v>44379.708333333336</v>
      </c>
      <c r="C40313" s="1" t="s">
        <v>26</v>
      </c>
      <c r="D40313">
        <v>14</v>
      </c>
      <c r="E40313" s="1" t="s">
        <v>37</v>
      </c>
      <c r="F40313">
        <v>4155774754</v>
      </c>
      <c r="G40313">
        <v>1465916051</v>
      </c>
      <c r="H40313">
        <v>3</v>
      </c>
      <c r="I40313">
        <v>0</v>
      </c>
      <c r="J40313">
        <v>3</v>
      </c>
      <c r="K40313">
        <v>61</v>
      </c>
      <c r="L40313">
        <v>64</v>
      </c>
      <c r="M40313">
        <v>-1</v>
      </c>
      <c r="N40313">
        <v>0</v>
      </c>
      <c r="O40313">
        <v>13164</v>
      </c>
      <c r="P40313">
        <v>492</v>
      </c>
      <c r="Q40313" t="s">
        <v>28</v>
      </c>
      <c r="R40313" t="s">
        <v>28</v>
      </c>
      <c r="S40313">
        <v>13720</v>
      </c>
      <c r="T40313">
        <v>241842</v>
      </c>
      <c r="U40313" t="s">
        <v>15628</v>
      </c>
      <c r="V40313" t="s">
        <v>28</v>
      </c>
      <c r="W40313" t="s">
        <v>1620</v>
      </c>
      <c r="X40313" t="s">
        <v>28</v>
      </c>
      <c r="Y40313" t="s">
        <v>28</v>
      </c>
    </row>
    <row r="40314" spans="1:25" x14ac:dyDescent="0.35">
      <c r="A40314" s="1" t="s">
        <v>42166</v>
      </c>
      <c r="B40314" s="2">
        <v>44379.708333333336</v>
      </c>
      <c r="C40314" s="1" t="s">
        <v>26</v>
      </c>
      <c r="D40314">
        <v>21</v>
      </c>
      <c r="E40314" s="1" t="s">
        <v>44726</v>
      </c>
      <c r="F40314">
        <v>4649933453</v>
      </c>
      <c r="G40314">
        <v>1135662422</v>
      </c>
      <c r="H40314">
        <v>8</v>
      </c>
      <c r="I40314">
        <v>2</v>
      </c>
      <c r="J40314">
        <v>10</v>
      </c>
      <c r="K40314">
        <v>118</v>
      </c>
      <c r="L40314">
        <v>128</v>
      </c>
      <c r="M40314">
        <v>-9</v>
      </c>
      <c r="N40314">
        <v>4</v>
      </c>
      <c r="O40314">
        <v>72011</v>
      </c>
      <c r="P40314">
        <v>1180</v>
      </c>
      <c r="Q40314" t="s">
        <v>28</v>
      </c>
      <c r="R40314" t="s">
        <v>28</v>
      </c>
      <c r="S40314">
        <v>73319</v>
      </c>
      <c r="T40314">
        <v>1644557</v>
      </c>
      <c r="U40314" t="s">
        <v>15629</v>
      </c>
      <c r="V40314" t="s">
        <v>28</v>
      </c>
      <c r="W40314" t="s">
        <v>1620</v>
      </c>
      <c r="X40314" t="s">
        <v>28</v>
      </c>
      <c r="Y40314" t="s">
        <v>28</v>
      </c>
    </row>
    <row r="40315" spans="1:25" x14ac:dyDescent="0.35">
      <c r="A40315" s="1" t="s">
        <v>42166</v>
      </c>
      <c r="B40315" s="2">
        <v>44379.708333333336</v>
      </c>
      <c r="C40315" s="1" t="s">
        <v>26</v>
      </c>
      <c r="D40315">
        <v>22</v>
      </c>
      <c r="E40315" s="1" t="s">
        <v>44726</v>
      </c>
      <c r="F40315">
        <v>4606893511</v>
      </c>
      <c r="G40315">
        <v>1112123097</v>
      </c>
      <c r="H40315">
        <v>3</v>
      </c>
      <c r="I40315">
        <v>0</v>
      </c>
      <c r="J40315">
        <v>3</v>
      </c>
      <c r="K40315">
        <v>58</v>
      </c>
      <c r="L40315">
        <v>61</v>
      </c>
      <c r="M40315">
        <v>-1</v>
      </c>
      <c r="N40315">
        <v>7</v>
      </c>
      <c r="O40315">
        <v>44359</v>
      </c>
      <c r="P40315">
        <v>1362</v>
      </c>
      <c r="Q40315" t="s">
        <v>28</v>
      </c>
      <c r="R40315" t="s">
        <v>28</v>
      </c>
      <c r="S40315">
        <v>45782</v>
      </c>
      <c r="T40315">
        <v>871160</v>
      </c>
      <c r="U40315" t="s">
        <v>15630</v>
      </c>
      <c r="V40315" t="s">
        <v>28</v>
      </c>
      <c r="W40315" t="s">
        <v>1620</v>
      </c>
      <c r="X40315" t="s">
        <v>28</v>
      </c>
      <c r="Y40315" t="s">
        <v>28</v>
      </c>
    </row>
    <row r="40316" spans="1:25" x14ac:dyDescent="0.35">
      <c r="A40316" s="1" t="s">
        <v>42166</v>
      </c>
      <c r="B40316" s="2">
        <v>44379.708333333336</v>
      </c>
      <c r="C40316" s="1" t="s">
        <v>26</v>
      </c>
      <c r="D40316">
        <v>1</v>
      </c>
      <c r="E40316" s="1" t="s">
        <v>38</v>
      </c>
      <c r="F40316">
        <v>450732745</v>
      </c>
      <c r="G40316">
        <v>7680687483</v>
      </c>
      <c r="H40316">
        <v>139</v>
      </c>
      <c r="I40316">
        <v>11</v>
      </c>
      <c r="J40316">
        <v>150</v>
      </c>
      <c r="K40316">
        <v>614</v>
      </c>
      <c r="L40316">
        <v>764</v>
      </c>
      <c r="M40316">
        <v>-21</v>
      </c>
      <c r="N40316">
        <v>25</v>
      </c>
      <c r="O40316">
        <v>350509</v>
      </c>
      <c r="P40316">
        <v>11696</v>
      </c>
      <c r="Q40316" t="s">
        <v>28</v>
      </c>
      <c r="R40316" t="s">
        <v>28</v>
      </c>
      <c r="S40316">
        <v>362969</v>
      </c>
      <c r="T40316">
        <v>5033996</v>
      </c>
      <c r="U40316" t="s">
        <v>15631</v>
      </c>
      <c r="V40316" t="s">
        <v>28</v>
      </c>
      <c r="W40316" t="s">
        <v>1625</v>
      </c>
      <c r="X40316" t="s">
        <v>28</v>
      </c>
      <c r="Y40316" t="s">
        <v>28</v>
      </c>
    </row>
    <row r="40317" spans="1:25" x14ac:dyDescent="0.35">
      <c r="A40317" s="1" t="s">
        <v>42166</v>
      </c>
      <c r="B40317" s="2">
        <v>44379.708333333336</v>
      </c>
      <c r="C40317" s="1" t="s">
        <v>26</v>
      </c>
      <c r="D40317">
        <v>16</v>
      </c>
      <c r="E40317" s="1" t="s">
        <v>39</v>
      </c>
      <c r="F40317">
        <v>4112559576</v>
      </c>
      <c r="G40317">
        <v>1686736689</v>
      </c>
      <c r="H40317">
        <v>118</v>
      </c>
      <c r="I40317">
        <v>11</v>
      </c>
      <c r="J40317">
        <v>129</v>
      </c>
      <c r="K40317">
        <v>2560</v>
      </c>
      <c r="L40317">
        <v>2689</v>
      </c>
      <c r="M40317">
        <v>-38</v>
      </c>
      <c r="N40317">
        <v>43</v>
      </c>
      <c r="O40317">
        <v>244093</v>
      </c>
      <c r="P40317">
        <v>6642</v>
      </c>
      <c r="Q40317" t="s">
        <v>28</v>
      </c>
      <c r="R40317" t="s">
        <v>28</v>
      </c>
      <c r="S40317">
        <v>253424</v>
      </c>
      <c r="T40317">
        <v>2688193</v>
      </c>
      <c r="U40317" t="s">
        <v>15632</v>
      </c>
      <c r="V40317" t="s">
        <v>28</v>
      </c>
      <c r="W40317" t="s">
        <v>1620</v>
      </c>
      <c r="X40317" t="s">
        <v>28</v>
      </c>
      <c r="Y40317" t="s">
        <v>28</v>
      </c>
    </row>
    <row r="40318" spans="1:25" x14ac:dyDescent="0.35">
      <c r="A40318" s="1" t="s">
        <v>42166</v>
      </c>
      <c r="B40318" s="2">
        <v>44379.708333333336</v>
      </c>
      <c r="C40318" s="1" t="s">
        <v>26</v>
      </c>
      <c r="D40318">
        <v>20</v>
      </c>
      <c r="E40318" s="1" t="s">
        <v>40</v>
      </c>
      <c r="F40318">
        <v>3921531192</v>
      </c>
      <c r="G40318">
        <v>9110616306</v>
      </c>
      <c r="H40318">
        <v>42</v>
      </c>
      <c r="I40318">
        <v>2</v>
      </c>
      <c r="J40318">
        <v>44</v>
      </c>
      <c r="K40318">
        <v>2268</v>
      </c>
      <c r="L40318">
        <v>2312</v>
      </c>
      <c r="M40318">
        <v>-3</v>
      </c>
      <c r="N40318">
        <v>25</v>
      </c>
      <c r="O40318">
        <v>53468</v>
      </c>
      <c r="P40318">
        <v>1491</v>
      </c>
      <c r="Q40318" t="s">
        <v>28</v>
      </c>
      <c r="R40318" t="s">
        <v>28</v>
      </c>
      <c r="S40318">
        <v>57271</v>
      </c>
      <c r="T40318">
        <v>1389269</v>
      </c>
      <c r="U40318" t="s">
        <v>15633</v>
      </c>
      <c r="V40318" t="s">
        <v>28</v>
      </c>
      <c r="W40318" t="s">
        <v>1620</v>
      </c>
      <c r="X40318" t="s">
        <v>28</v>
      </c>
      <c r="Y40318" t="s">
        <v>28</v>
      </c>
    </row>
    <row r="40319" spans="1:25" x14ac:dyDescent="0.35">
      <c r="A40319" s="1" t="s">
        <v>42166</v>
      </c>
      <c r="B40319" s="2">
        <v>44379.708333333336</v>
      </c>
      <c r="C40319" s="1" t="s">
        <v>26</v>
      </c>
      <c r="D40319">
        <v>19</v>
      </c>
      <c r="E40319" s="1" t="s">
        <v>41</v>
      </c>
      <c r="F40319">
        <v>3811569725</v>
      </c>
      <c r="G40319">
        <v>133623567</v>
      </c>
      <c r="H40319">
        <v>154</v>
      </c>
      <c r="I40319">
        <v>19</v>
      </c>
      <c r="J40319">
        <v>173</v>
      </c>
      <c r="K40319">
        <v>3552</v>
      </c>
      <c r="L40319">
        <v>3725</v>
      </c>
      <c r="M40319">
        <v>-160</v>
      </c>
      <c r="N40319">
        <v>115</v>
      </c>
      <c r="O40319">
        <v>222244</v>
      </c>
      <c r="P40319">
        <v>5979</v>
      </c>
      <c r="Q40319" t="s">
        <v>28</v>
      </c>
      <c r="R40319" t="s">
        <v>28</v>
      </c>
      <c r="S40319">
        <v>231948</v>
      </c>
      <c r="T40319">
        <v>4928454</v>
      </c>
      <c r="U40319" t="s">
        <v>15634</v>
      </c>
      <c r="V40319" t="s">
        <v>28</v>
      </c>
      <c r="W40319" t="s">
        <v>1625</v>
      </c>
      <c r="X40319" t="s">
        <v>28</v>
      </c>
      <c r="Y40319" t="s">
        <v>28</v>
      </c>
    </row>
    <row r="40320" spans="1:25" x14ac:dyDescent="0.35">
      <c r="A40320" s="1" t="s">
        <v>42166</v>
      </c>
      <c r="B40320" s="2">
        <v>44379.708333333336</v>
      </c>
      <c r="C40320" s="1" t="s">
        <v>26</v>
      </c>
      <c r="D40320">
        <v>9</v>
      </c>
      <c r="E40320" s="1" t="s">
        <v>42</v>
      </c>
      <c r="F40320">
        <v>4376923077</v>
      </c>
      <c r="G40320">
        <v>1125588885</v>
      </c>
      <c r="H40320">
        <v>83</v>
      </c>
      <c r="I40320">
        <v>18</v>
      </c>
      <c r="J40320">
        <v>101</v>
      </c>
      <c r="K40320">
        <v>1585</v>
      </c>
      <c r="L40320">
        <v>1686</v>
      </c>
      <c r="M40320">
        <v>-58</v>
      </c>
      <c r="N40320">
        <v>58</v>
      </c>
      <c r="O40320">
        <v>235828</v>
      </c>
      <c r="P40320">
        <v>6871</v>
      </c>
      <c r="Q40320" t="s">
        <v>28</v>
      </c>
      <c r="R40320" t="s">
        <v>28</v>
      </c>
      <c r="S40320">
        <v>244385</v>
      </c>
      <c r="T40320">
        <v>5165031</v>
      </c>
      <c r="U40320" t="s">
        <v>15635</v>
      </c>
      <c r="V40320" t="s">
        <v>28</v>
      </c>
      <c r="W40320" t="s">
        <v>1620</v>
      </c>
      <c r="X40320" t="s">
        <v>28</v>
      </c>
      <c r="Y40320" t="s">
        <v>28</v>
      </c>
    </row>
    <row r="40321" spans="1:25" x14ac:dyDescent="0.35">
      <c r="A40321" s="1" t="s">
        <v>42166</v>
      </c>
      <c r="B40321" s="2">
        <v>44379.708333333336</v>
      </c>
      <c r="C40321" s="1" t="s">
        <v>26</v>
      </c>
      <c r="D40321">
        <v>10</v>
      </c>
      <c r="E40321" s="1" t="s">
        <v>43</v>
      </c>
      <c r="F40321">
        <v>4310675841</v>
      </c>
      <c r="G40321">
        <v>1238824698</v>
      </c>
      <c r="H40321">
        <v>12</v>
      </c>
      <c r="I40321">
        <v>1</v>
      </c>
      <c r="J40321">
        <v>13</v>
      </c>
      <c r="K40321">
        <v>685</v>
      </c>
      <c r="L40321">
        <v>698</v>
      </c>
      <c r="M40321">
        <v>-17</v>
      </c>
      <c r="N40321">
        <v>9</v>
      </c>
      <c r="O40321">
        <v>54748</v>
      </c>
      <c r="P40321">
        <v>1419</v>
      </c>
      <c r="Q40321" t="s">
        <v>28</v>
      </c>
      <c r="R40321" t="s">
        <v>28</v>
      </c>
      <c r="S40321">
        <v>56865</v>
      </c>
      <c r="T40321">
        <v>1468449</v>
      </c>
      <c r="U40321" t="s">
        <v>15636</v>
      </c>
      <c r="V40321" t="s">
        <v>15020</v>
      </c>
      <c r="W40321" t="s">
        <v>1620</v>
      </c>
      <c r="X40321" t="s">
        <v>28</v>
      </c>
      <c r="Y40321" t="s">
        <v>28</v>
      </c>
    </row>
    <row r="40322" spans="1:25" x14ac:dyDescent="0.35">
      <c r="A40322" s="1" t="s">
        <v>42166</v>
      </c>
      <c r="B40322" s="2">
        <v>44379.708333333336</v>
      </c>
      <c r="C40322" s="1" t="s">
        <v>26</v>
      </c>
      <c r="D40322">
        <v>2</v>
      </c>
      <c r="E40322" s="1" t="s">
        <v>44</v>
      </c>
      <c r="F40322">
        <v>4573750286</v>
      </c>
      <c r="G40322">
        <v>7320149366</v>
      </c>
      <c r="H40322">
        <v>1</v>
      </c>
      <c r="I40322">
        <v>0</v>
      </c>
      <c r="J40322">
        <v>1</v>
      </c>
      <c r="K40322">
        <v>33</v>
      </c>
      <c r="L40322">
        <v>34</v>
      </c>
      <c r="M40322">
        <v>-2</v>
      </c>
      <c r="N40322">
        <v>0</v>
      </c>
      <c r="O40322">
        <v>11186</v>
      </c>
      <c r="P40322">
        <v>473</v>
      </c>
      <c r="Q40322" t="s">
        <v>28</v>
      </c>
      <c r="R40322" t="s">
        <v>28</v>
      </c>
      <c r="S40322">
        <v>11693</v>
      </c>
      <c r="T40322">
        <v>140609</v>
      </c>
      <c r="U40322" t="s">
        <v>8672</v>
      </c>
      <c r="V40322" t="s">
        <v>28</v>
      </c>
      <c r="W40322" t="s">
        <v>1620</v>
      </c>
      <c r="X40322" t="s">
        <v>28</v>
      </c>
      <c r="Y40322" t="s">
        <v>28</v>
      </c>
    </row>
    <row r="40323" spans="1:25" x14ac:dyDescent="0.35">
      <c r="A40323" s="1" t="s">
        <v>42166</v>
      </c>
      <c r="B40323" s="2">
        <v>44379.708333333336</v>
      </c>
      <c r="C40323" s="1" t="s">
        <v>26</v>
      </c>
      <c r="D40323">
        <v>5</v>
      </c>
      <c r="E40323" s="1" t="s">
        <v>45</v>
      </c>
      <c r="F40323">
        <v>4543490485</v>
      </c>
      <c r="G40323">
        <v>1233845213</v>
      </c>
      <c r="H40323">
        <v>43</v>
      </c>
      <c r="I40323">
        <v>5</v>
      </c>
      <c r="J40323">
        <v>48</v>
      </c>
      <c r="K40323">
        <v>4522</v>
      </c>
      <c r="L40323">
        <v>4570</v>
      </c>
      <c r="M40323">
        <v>-4</v>
      </c>
      <c r="N40323">
        <v>57</v>
      </c>
      <c r="O40323">
        <v>409347</v>
      </c>
      <c r="P40323">
        <v>11618</v>
      </c>
      <c r="Q40323" t="s">
        <v>28</v>
      </c>
      <c r="R40323" t="s">
        <v>28</v>
      </c>
      <c r="S40323">
        <v>425535</v>
      </c>
      <c r="T40323">
        <v>8711510</v>
      </c>
      <c r="U40323" t="s">
        <v>15637</v>
      </c>
      <c r="V40323" t="s">
        <v>28</v>
      </c>
      <c r="W40323" t="s">
        <v>1620</v>
      </c>
      <c r="X40323" t="s">
        <v>28</v>
      </c>
      <c r="Y40323" t="s">
        <v>28</v>
      </c>
    </row>
    <row r="40324" spans="1:25" x14ac:dyDescent="0.35">
      <c r="A40324" s="1" t="s">
        <v>42166</v>
      </c>
      <c r="B40324" s="2">
        <v>44380.708333333336</v>
      </c>
      <c r="C40324" s="1" t="s">
        <v>26</v>
      </c>
      <c r="D40324">
        <v>13</v>
      </c>
      <c r="E40324" s="1" t="s">
        <v>27</v>
      </c>
      <c r="F40324">
        <v>4235122196</v>
      </c>
      <c r="G40324">
        <v>1339843823</v>
      </c>
      <c r="H40324">
        <v>22</v>
      </c>
      <c r="I40324">
        <v>1</v>
      </c>
      <c r="J40324">
        <v>23</v>
      </c>
      <c r="K40324">
        <v>863</v>
      </c>
      <c r="L40324">
        <v>886</v>
      </c>
      <c r="M40324">
        <v>13</v>
      </c>
      <c r="N40324">
        <v>28</v>
      </c>
      <c r="O40324">
        <v>71526</v>
      </c>
      <c r="P40324">
        <v>2512</v>
      </c>
      <c r="Q40324" t="s">
        <v>28</v>
      </c>
      <c r="R40324" t="s">
        <v>28</v>
      </c>
      <c r="S40324">
        <v>74924</v>
      </c>
      <c r="T40324">
        <v>1714104</v>
      </c>
      <c r="U40324" t="s">
        <v>15639</v>
      </c>
      <c r="V40324" t="s">
        <v>42799</v>
      </c>
      <c r="W40324" t="s">
        <v>1620</v>
      </c>
      <c r="X40324" t="s">
        <v>28</v>
      </c>
      <c r="Y40324" t="s">
        <v>28</v>
      </c>
    </row>
    <row r="40325" spans="1:25" x14ac:dyDescent="0.35">
      <c r="A40325" s="1" t="s">
        <v>42166</v>
      </c>
      <c r="B40325" s="2">
        <v>44380.708333333336</v>
      </c>
      <c r="C40325" s="1" t="s">
        <v>26</v>
      </c>
      <c r="D40325">
        <v>17</v>
      </c>
      <c r="E40325" s="1" t="s">
        <v>29</v>
      </c>
      <c r="F40325">
        <v>4063947052</v>
      </c>
      <c r="G40325">
        <v>1580514834</v>
      </c>
      <c r="H40325">
        <v>17</v>
      </c>
      <c r="I40325">
        <v>0</v>
      </c>
      <c r="J40325">
        <v>17</v>
      </c>
      <c r="K40325">
        <v>661</v>
      </c>
      <c r="L40325">
        <v>678</v>
      </c>
      <c r="M40325">
        <v>11</v>
      </c>
      <c r="N40325">
        <v>11</v>
      </c>
      <c r="O40325">
        <v>25711</v>
      </c>
      <c r="P40325">
        <v>590</v>
      </c>
      <c r="Q40325" t="s">
        <v>28</v>
      </c>
      <c r="R40325" t="s">
        <v>28</v>
      </c>
      <c r="S40325">
        <v>26979</v>
      </c>
      <c r="T40325">
        <v>395185</v>
      </c>
      <c r="U40325" t="s">
        <v>15641</v>
      </c>
      <c r="V40325" t="s">
        <v>15335</v>
      </c>
      <c r="W40325" t="s">
        <v>1620</v>
      </c>
      <c r="X40325" t="s">
        <v>28</v>
      </c>
      <c r="Y40325" t="s">
        <v>28</v>
      </c>
    </row>
    <row r="40326" spans="1:25" x14ac:dyDescent="0.35">
      <c r="A40326" s="1" t="s">
        <v>42166</v>
      </c>
      <c r="B40326" s="2">
        <v>44380.708333333336</v>
      </c>
      <c r="C40326" s="1" t="s">
        <v>26</v>
      </c>
      <c r="D40326">
        <v>18</v>
      </c>
      <c r="E40326" s="1" t="s">
        <v>30</v>
      </c>
      <c r="F40326">
        <v>3890597598</v>
      </c>
      <c r="G40326">
        <v>1659440194</v>
      </c>
      <c r="H40326">
        <v>54</v>
      </c>
      <c r="I40326">
        <v>6</v>
      </c>
      <c r="J40326">
        <v>60</v>
      </c>
      <c r="K40326">
        <v>3320</v>
      </c>
      <c r="L40326">
        <v>3380</v>
      </c>
      <c r="M40326">
        <v>-1278</v>
      </c>
      <c r="N40326">
        <v>56</v>
      </c>
      <c r="O40326">
        <v>64450</v>
      </c>
      <c r="P40326">
        <v>1228</v>
      </c>
      <c r="Q40326" t="s">
        <v>28</v>
      </c>
      <c r="R40326" t="s">
        <v>28</v>
      </c>
      <c r="S40326">
        <v>69058</v>
      </c>
      <c r="T40326">
        <v>938688</v>
      </c>
      <c r="U40326" t="s">
        <v>15642</v>
      </c>
      <c r="V40326" t="s">
        <v>28</v>
      </c>
      <c r="W40326" t="s">
        <v>1620</v>
      </c>
      <c r="X40326" t="s">
        <v>28</v>
      </c>
      <c r="Y40326" t="s">
        <v>28</v>
      </c>
    </row>
    <row r="40327" spans="1:25" x14ac:dyDescent="0.35">
      <c r="A40327" s="1" t="s">
        <v>42166</v>
      </c>
      <c r="B40327" s="2">
        <v>44380.708333333336</v>
      </c>
      <c r="C40327" s="1" t="s">
        <v>26</v>
      </c>
      <c r="D40327">
        <v>15</v>
      </c>
      <c r="E40327" s="1" t="s">
        <v>31</v>
      </c>
      <c r="F40327">
        <v>4083956555</v>
      </c>
      <c r="G40327">
        <v>1425084984</v>
      </c>
      <c r="H40327">
        <v>208</v>
      </c>
      <c r="I40327">
        <v>19</v>
      </c>
      <c r="J40327">
        <v>227</v>
      </c>
      <c r="K40327">
        <v>7366</v>
      </c>
      <c r="L40327">
        <v>7593</v>
      </c>
      <c r="M40327">
        <v>3</v>
      </c>
      <c r="N40327">
        <v>139</v>
      </c>
      <c r="O40327">
        <v>409559</v>
      </c>
      <c r="P40327">
        <v>7504</v>
      </c>
      <c r="Q40327" t="s">
        <v>28</v>
      </c>
      <c r="R40327" t="s">
        <v>28</v>
      </c>
      <c r="S40327">
        <v>424656</v>
      </c>
      <c r="T40327">
        <v>5326093</v>
      </c>
      <c r="U40327" t="s">
        <v>15643</v>
      </c>
      <c r="V40327" t="s">
        <v>28</v>
      </c>
      <c r="W40327" t="s">
        <v>1659</v>
      </c>
      <c r="X40327" t="s">
        <v>28</v>
      </c>
      <c r="Y40327" t="s">
        <v>28</v>
      </c>
    </row>
    <row r="40328" spans="1:25" x14ac:dyDescent="0.35">
      <c r="A40328" s="1" t="s">
        <v>42166</v>
      </c>
      <c r="B40328" s="2">
        <v>44380.708333333336</v>
      </c>
      <c r="C40328" s="1" t="s">
        <v>26</v>
      </c>
      <c r="D40328">
        <v>8</v>
      </c>
      <c r="E40328" s="1" t="s">
        <v>32</v>
      </c>
      <c r="F40328">
        <v>4449436681</v>
      </c>
      <c r="G40328">
        <v>113417208</v>
      </c>
      <c r="H40328">
        <v>161</v>
      </c>
      <c r="I40328">
        <v>22</v>
      </c>
      <c r="J40328">
        <v>183</v>
      </c>
      <c r="K40328">
        <v>2490</v>
      </c>
      <c r="L40328">
        <v>2673</v>
      </c>
      <c r="M40328">
        <v>-34</v>
      </c>
      <c r="N40328">
        <v>65</v>
      </c>
      <c r="O40328">
        <v>371061</v>
      </c>
      <c r="P40328">
        <v>13264</v>
      </c>
      <c r="Q40328" t="s">
        <v>28</v>
      </c>
      <c r="R40328" t="s">
        <v>28</v>
      </c>
      <c r="S40328">
        <v>386998</v>
      </c>
      <c r="T40328">
        <v>6781717</v>
      </c>
      <c r="U40328" t="s">
        <v>15644</v>
      </c>
      <c r="V40328" t="s">
        <v>13999</v>
      </c>
      <c r="W40328" t="s">
        <v>1620</v>
      </c>
      <c r="X40328" t="s">
        <v>28</v>
      </c>
      <c r="Y40328" t="s">
        <v>28</v>
      </c>
    </row>
    <row r="40329" spans="1:25" x14ac:dyDescent="0.35">
      <c r="A40329" s="1" t="s">
        <v>42166</v>
      </c>
      <c r="B40329" s="2">
        <v>44380.708333333336</v>
      </c>
      <c r="C40329" s="1" t="s">
        <v>26</v>
      </c>
      <c r="D40329">
        <v>6</v>
      </c>
      <c r="E40329" s="1" t="s">
        <v>44725</v>
      </c>
      <c r="F40329">
        <v>456494354</v>
      </c>
      <c r="G40329">
        <v>1376813649</v>
      </c>
      <c r="H40329">
        <v>8</v>
      </c>
      <c r="I40329">
        <v>0</v>
      </c>
      <c r="J40329">
        <v>8</v>
      </c>
      <c r="K40329">
        <v>181</v>
      </c>
      <c r="L40329">
        <v>189</v>
      </c>
      <c r="M40329">
        <v>0</v>
      </c>
      <c r="N40329">
        <v>10</v>
      </c>
      <c r="O40329">
        <v>103009</v>
      </c>
      <c r="P40329">
        <v>3789</v>
      </c>
      <c r="Q40329" t="s">
        <v>28</v>
      </c>
      <c r="R40329" t="s">
        <v>28</v>
      </c>
      <c r="S40329">
        <v>106987</v>
      </c>
      <c r="T40329">
        <v>2171553</v>
      </c>
      <c r="U40329" t="s">
        <v>15645</v>
      </c>
      <c r="V40329" t="s">
        <v>42800</v>
      </c>
      <c r="W40329" t="s">
        <v>1620</v>
      </c>
      <c r="X40329" t="s">
        <v>28</v>
      </c>
      <c r="Y40329" t="s">
        <v>15647</v>
      </c>
    </row>
    <row r="40330" spans="1:25" x14ac:dyDescent="0.35">
      <c r="A40330" s="1" t="s">
        <v>42166</v>
      </c>
      <c r="B40330" s="2">
        <v>44380.708333333336</v>
      </c>
      <c r="C40330" s="1" t="s">
        <v>26</v>
      </c>
      <c r="D40330">
        <v>12</v>
      </c>
      <c r="E40330" s="1" t="s">
        <v>33</v>
      </c>
      <c r="F40330">
        <v>4189277044</v>
      </c>
      <c r="G40330">
        <v>1248366722</v>
      </c>
      <c r="H40330">
        <v>155</v>
      </c>
      <c r="I40330">
        <v>40</v>
      </c>
      <c r="J40330">
        <v>195</v>
      </c>
      <c r="K40330">
        <v>2642</v>
      </c>
      <c r="L40330">
        <v>2837</v>
      </c>
      <c r="M40330">
        <v>-98</v>
      </c>
      <c r="N40330">
        <v>85</v>
      </c>
      <c r="O40330">
        <v>335002</v>
      </c>
      <c r="P40330">
        <v>8347</v>
      </c>
      <c r="Q40330" t="s">
        <v>28</v>
      </c>
      <c r="R40330" t="s">
        <v>28</v>
      </c>
      <c r="S40330">
        <v>346186</v>
      </c>
      <c r="T40330">
        <v>7698300</v>
      </c>
      <c r="U40330" t="s">
        <v>15648</v>
      </c>
      <c r="V40330" t="s">
        <v>28</v>
      </c>
      <c r="W40330" t="s">
        <v>1620</v>
      </c>
      <c r="X40330" t="s">
        <v>28</v>
      </c>
      <c r="Y40330" t="s">
        <v>28</v>
      </c>
    </row>
    <row r="40331" spans="1:25" x14ac:dyDescent="0.35">
      <c r="A40331" s="1" t="s">
        <v>42166</v>
      </c>
      <c r="B40331" s="2">
        <v>44380.708333333336</v>
      </c>
      <c r="C40331" s="1" t="s">
        <v>26</v>
      </c>
      <c r="D40331">
        <v>7</v>
      </c>
      <c r="E40331" s="1" t="s">
        <v>34</v>
      </c>
      <c r="F40331">
        <v>4441149315</v>
      </c>
      <c r="G40331">
        <v>89326992</v>
      </c>
      <c r="H40331">
        <v>14</v>
      </c>
      <c r="I40331">
        <v>6</v>
      </c>
      <c r="J40331">
        <v>20</v>
      </c>
      <c r="K40331">
        <v>108</v>
      </c>
      <c r="L40331">
        <v>128</v>
      </c>
      <c r="M40331">
        <v>3</v>
      </c>
      <c r="N40331">
        <v>7</v>
      </c>
      <c r="O40331">
        <v>98983</v>
      </c>
      <c r="P40331">
        <v>4352</v>
      </c>
      <c r="Q40331" t="s">
        <v>28</v>
      </c>
      <c r="R40331" t="s">
        <v>28</v>
      </c>
      <c r="S40331">
        <v>103463</v>
      </c>
      <c r="T40331">
        <v>1775495</v>
      </c>
      <c r="U40331" t="s">
        <v>15649</v>
      </c>
      <c r="V40331" t="s">
        <v>42595</v>
      </c>
      <c r="W40331" t="s">
        <v>1620</v>
      </c>
      <c r="X40331" t="s">
        <v>28</v>
      </c>
      <c r="Y40331" t="s">
        <v>28</v>
      </c>
    </row>
    <row r="40332" spans="1:25" x14ac:dyDescent="0.35">
      <c r="A40332" s="1" t="s">
        <v>42166</v>
      </c>
      <c r="B40332" s="2">
        <v>44380.708333333336</v>
      </c>
      <c r="C40332" s="1" t="s">
        <v>26</v>
      </c>
      <c r="D40332">
        <v>3</v>
      </c>
      <c r="E40332" s="1" t="s">
        <v>35</v>
      </c>
      <c r="F40332">
        <v>4546679409</v>
      </c>
      <c r="G40332">
        <v>9190347404</v>
      </c>
      <c r="H40332">
        <v>208</v>
      </c>
      <c r="I40332">
        <v>45</v>
      </c>
      <c r="J40332">
        <v>253</v>
      </c>
      <c r="K40332">
        <v>9201</v>
      </c>
      <c r="L40332">
        <v>9454</v>
      </c>
      <c r="M40332">
        <v>-570</v>
      </c>
      <c r="N40332">
        <v>140</v>
      </c>
      <c r="O40332">
        <v>799005</v>
      </c>
      <c r="P40332">
        <v>33785</v>
      </c>
      <c r="Q40332" t="s">
        <v>28</v>
      </c>
      <c r="R40332" t="s">
        <v>28</v>
      </c>
      <c r="S40332">
        <v>842244</v>
      </c>
      <c r="T40332">
        <v>11701986</v>
      </c>
      <c r="U40332" t="s">
        <v>15650</v>
      </c>
      <c r="V40332" t="s">
        <v>28</v>
      </c>
      <c r="W40332" t="s">
        <v>1620</v>
      </c>
      <c r="X40332" t="s">
        <v>28</v>
      </c>
      <c r="Y40332" t="s">
        <v>28</v>
      </c>
    </row>
    <row r="40333" spans="1:25" x14ac:dyDescent="0.35">
      <c r="A40333" s="1" t="s">
        <v>42166</v>
      </c>
      <c r="B40333" s="2">
        <v>44380.708333333336</v>
      </c>
      <c r="C40333" s="1" t="s">
        <v>26</v>
      </c>
      <c r="D40333">
        <v>11</v>
      </c>
      <c r="E40333" s="1" t="s">
        <v>36</v>
      </c>
      <c r="F40333">
        <v>4361675973</v>
      </c>
      <c r="G40333">
        <v>135188753</v>
      </c>
      <c r="H40333">
        <v>5</v>
      </c>
      <c r="I40333">
        <v>2</v>
      </c>
      <c r="J40333">
        <v>7</v>
      </c>
      <c r="K40333">
        <v>1247</v>
      </c>
      <c r="L40333">
        <v>1254</v>
      </c>
      <c r="M40333">
        <v>-26</v>
      </c>
      <c r="N40333">
        <v>32</v>
      </c>
      <c r="O40333">
        <v>99455</v>
      </c>
      <c r="P40333">
        <v>3037</v>
      </c>
      <c r="Q40333" t="s">
        <v>28</v>
      </c>
      <c r="R40333" t="s">
        <v>28</v>
      </c>
      <c r="S40333">
        <v>103746</v>
      </c>
      <c r="T40333">
        <v>1306605</v>
      </c>
      <c r="U40333" t="s">
        <v>15651</v>
      </c>
      <c r="V40333" t="s">
        <v>28</v>
      </c>
      <c r="W40333" t="s">
        <v>1620</v>
      </c>
      <c r="X40333" t="s">
        <v>28</v>
      </c>
      <c r="Y40333" t="s">
        <v>28</v>
      </c>
    </row>
    <row r="40334" spans="1:25" x14ac:dyDescent="0.35">
      <c r="A40334" s="1" t="s">
        <v>42166</v>
      </c>
      <c r="B40334" s="2">
        <v>44380.708333333336</v>
      </c>
      <c r="C40334" s="1" t="s">
        <v>26</v>
      </c>
      <c r="D40334">
        <v>14</v>
      </c>
      <c r="E40334" s="1" t="s">
        <v>37</v>
      </c>
      <c r="F40334">
        <v>4155774754</v>
      </c>
      <c r="G40334">
        <v>1465916051</v>
      </c>
      <c r="H40334">
        <v>3</v>
      </c>
      <c r="I40334">
        <v>0</v>
      </c>
      <c r="J40334">
        <v>3</v>
      </c>
      <c r="K40334">
        <v>61</v>
      </c>
      <c r="L40334">
        <v>64</v>
      </c>
      <c r="M40334">
        <v>0</v>
      </c>
      <c r="N40334">
        <v>1</v>
      </c>
      <c r="O40334">
        <v>13165</v>
      </c>
      <c r="P40334">
        <v>492</v>
      </c>
      <c r="Q40334" t="s">
        <v>28</v>
      </c>
      <c r="R40334" t="s">
        <v>28</v>
      </c>
      <c r="S40334">
        <v>13721</v>
      </c>
      <c r="T40334">
        <v>242175</v>
      </c>
      <c r="U40334" t="s">
        <v>15652</v>
      </c>
      <c r="V40334" t="s">
        <v>28</v>
      </c>
      <c r="W40334" t="s">
        <v>1620</v>
      </c>
      <c r="X40334" t="s">
        <v>28</v>
      </c>
      <c r="Y40334" t="s">
        <v>28</v>
      </c>
    </row>
    <row r="40335" spans="1:25" x14ac:dyDescent="0.35">
      <c r="A40335" s="1" t="s">
        <v>42166</v>
      </c>
      <c r="B40335" s="2">
        <v>44380.708333333336</v>
      </c>
      <c r="C40335" s="1" t="s">
        <v>26</v>
      </c>
      <c r="D40335">
        <v>21</v>
      </c>
      <c r="E40335" s="1" t="s">
        <v>44726</v>
      </c>
      <c r="F40335">
        <v>4649933453</v>
      </c>
      <c r="G40335">
        <v>1135662422</v>
      </c>
      <c r="H40335">
        <v>6</v>
      </c>
      <c r="I40335">
        <v>2</v>
      </c>
      <c r="J40335">
        <v>8</v>
      </c>
      <c r="K40335">
        <v>113</v>
      </c>
      <c r="L40335">
        <v>121</v>
      </c>
      <c r="M40335">
        <v>-7</v>
      </c>
      <c r="N40335">
        <v>7</v>
      </c>
      <c r="O40335">
        <v>72025</v>
      </c>
      <c r="P40335">
        <v>1180</v>
      </c>
      <c r="Q40335" t="s">
        <v>28</v>
      </c>
      <c r="R40335" t="s">
        <v>28</v>
      </c>
      <c r="S40335">
        <v>73326</v>
      </c>
      <c r="T40335">
        <v>1648310</v>
      </c>
      <c r="U40335" t="s">
        <v>15653</v>
      </c>
      <c r="V40335" t="s">
        <v>15654</v>
      </c>
      <c r="W40335" t="s">
        <v>1620</v>
      </c>
      <c r="X40335" t="s">
        <v>28</v>
      </c>
      <c r="Y40335" t="s">
        <v>28</v>
      </c>
    </row>
    <row r="40336" spans="1:25" x14ac:dyDescent="0.35">
      <c r="A40336" s="1" t="s">
        <v>42166</v>
      </c>
      <c r="B40336" s="2">
        <v>44380.708333333336</v>
      </c>
      <c r="C40336" s="1" t="s">
        <v>26</v>
      </c>
      <c r="D40336">
        <v>22</v>
      </c>
      <c r="E40336" s="1" t="s">
        <v>44726</v>
      </c>
      <c r="F40336">
        <v>4606893511</v>
      </c>
      <c r="G40336">
        <v>1112123097</v>
      </c>
      <c r="H40336">
        <v>2</v>
      </c>
      <c r="I40336">
        <v>0</v>
      </c>
      <c r="J40336">
        <v>2</v>
      </c>
      <c r="K40336">
        <v>49</v>
      </c>
      <c r="L40336">
        <v>51</v>
      </c>
      <c r="M40336">
        <v>-10</v>
      </c>
      <c r="N40336">
        <v>3</v>
      </c>
      <c r="O40336">
        <v>44372</v>
      </c>
      <c r="P40336">
        <v>1362</v>
      </c>
      <c r="Q40336" t="s">
        <v>28</v>
      </c>
      <c r="R40336" t="s">
        <v>28</v>
      </c>
      <c r="S40336">
        <v>45785</v>
      </c>
      <c r="T40336">
        <v>873336</v>
      </c>
      <c r="U40336" t="s">
        <v>15655</v>
      </c>
      <c r="V40336" t="s">
        <v>28</v>
      </c>
      <c r="W40336" t="s">
        <v>1620</v>
      </c>
      <c r="X40336" t="s">
        <v>28</v>
      </c>
      <c r="Y40336" t="s">
        <v>28</v>
      </c>
    </row>
    <row r="40337" spans="1:25" x14ac:dyDescent="0.35">
      <c r="A40337" s="1" t="s">
        <v>42166</v>
      </c>
      <c r="B40337" s="2">
        <v>44380.708333333336</v>
      </c>
      <c r="C40337" s="1" t="s">
        <v>26</v>
      </c>
      <c r="D40337">
        <v>1</v>
      </c>
      <c r="E40337" s="1" t="s">
        <v>38</v>
      </c>
      <c r="F40337">
        <v>450732745</v>
      </c>
      <c r="G40337">
        <v>7680687483</v>
      </c>
      <c r="H40337">
        <v>97</v>
      </c>
      <c r="I40337">
        <v>9</v>
      </c>
      <c r="J40337">
        <v>106</v>
      </c>
      <c r="K40337">
        <v>648</v>
      </c>
      <c r="L40337">
        <v>754</v>
      </c>
      <c r="M40337">
        <v>-10</v>
      </c>
      <c r="N40337">
        <v>35</v>
      </c>
      <c r="O40337">
        <v>350554</v>
      </c>
      <c r="P40337">
        <v>11696</v>
      </c>
      <c r="Q40337" t="s">
        <v>28</v>
      </c>
      <c r="R40337" t="s">
        <v>28</v>
      </c>
      <c r="S40337">
        <v>363004</v>
      </c>
      <c r="T40337">
        <v>5058814</v>
      </c>
      <c r="U40337" t="s">
        <v>15656</v>
      </c>
      <c r="V40337" t="s">
        <v>28</v>
      </c>
      <c r="W40337" t="s">
        <v>1620</v>
      </c>
      <c r="X40337" t="s">
        <v>28</v>
      </c>
      <c r="Y40337" t="s">
        <v>28</v>
      </c>
    </row>
    <row r="40338" spans="1:25" x14ac:dyDescent="0.35">
      <c r="A40338" s="1" t="s">
        <v>42166</v>
      </c>
      <c r="B40338" s="2">
        <v>44380.708333333336</v>
      </c>
      <c r="C40338" s="1" t="s">
        <v>26</v>
      </c>
      <c r="D40338">
        <v>16</v>
      </c>
      <c r="E40338" s="1" t="s">
        <v>39</v>
      </c>
      <c r="F40338">
        <v>4112559576</v>
      </c>
      <c r="G40338">
        <v>1686736689</v>
      </c>
      <c r="H40338">
        <v>113</v>
      </c>
      <c r="I40338">
        <v>10</v>
      </c>
      <c r="J40338">
        <v>123</v>
      </c>
      <c r="K40338">
        <v>2541</v>
      </c>
      <c r="L40338">
        <v>2664</v>
      </c>
      <c r="M40338">
        <v>-25</v>
      </c>
      <c r="N40338">
        <v>47</v>
      </c>
      <c r="O40338">
        <v>244165</v>
      </c>
      <c r="P40338">
        <v>6642</v>
      </c>
      <c r="Q40338" t="s">
        <v>28</v>
      </c>
      <c r="R40338" t="s">
        <v>28</v>
      </c>
      <c r="S40338">
        <v>253471</v>
      </c>
      <c r="T40338">
        <v>2694462</v>
      </c>
      <c r="U40338" t="s">
        <v>15657</v>
      </c>
      <c r="V40338" t="s">
        <v>28</v>
      </c>
      <c r="W40338" t="s">
        <v>1620</v>
      </c>
      <c r="X40338" t="s">
        <v>28</v>
      </c>
      <c r="Y40338" t="s">
        <v>28</v>
      </c>
    </row>
    <row r="40339" spans="1:25" x14ac:dyDescent="0.35">
      <c r="A40339" s="1" t="s">
        <v>42166</v>
      </c>
      <c r="B40339" s="2">
        <v>44380.708333333336</v>
      </c>
      <c r="C40339" s="1" t="s">
        <v>26</v>
      </c>
      <c r="D40339">
        <v>20</v>
      </c>
      <c r="E40339" s="1" t="s">
        <v>40</v>
      </c>
      <c r="F40339">
        <v>3921531192</v>
      </c>
      <c r="G40339">
        <v>9110616306</v>
      </c>
      <c r="H40339">
        <v>41</v>
      </c>
      <c r="I40339">
        <v>1</v>
      </c>
      <c r="J40339">
        <v>42</v>
      </c>
      <c r="K40339">
        <v>2263</v>
      </c>
      <c r="L40339">
        <v>2305</v>
      </c>
      <c r="M40339">
        <v>-7</v>
      </c>
      <c r="N40339">
        <v>8</v>
      </c>
      <c r="O40339">
        <v>53482</v>
      </c>
      <c r="P40339">
        <v>1492</v>
      </c>
      <c r="Q40339" t="s">
        <v>28</v>
      </c>
      <c r="R40339" t="s">
        <v>28</v>
      </c>
      <c r="S40339">
        <v>57279</v>
      </c>
      <c r="T40339">
        <v>1392561</v>
      </c>
      <c r="U40339" t="s">
        <v>15658</v>
      </c>
      <c r="V40339" t="s">
        <v>28</v>
      </c>
      <c r="W40339" t="s">
        <v>1620</v>
      </c>
      <c r="X40339" t="s">
        <v>28</v>
      </c>
      <c r="Y40339" t="s">
        <v>15659</v>
      </c>
    </row>
    <row r="40340" spans="1:25" x14ac:dyDescent="0.35">
      <c r="A40340" s="1" t="s">
        <v>42166</v>
      </c>
      <c r="B40340" s="2">
        <v>44380.708333333336</v>
      </c>
      <c r="C40340" s="1" t="s">
        <v>26</v>
      </c>
      <c r="D40340">
        <v>19</v>
      </c>
      <c r="E40340" s="1" t="s">
        <v>41</v>
      </c>
      <c r="F40340">
        <v>3811569725</v>
      </c>
      <c r="G40340">
        <v>133623567</v>
      </c>
      <c r="H40340">
        <v>145</v>
      </c>
      <c r="I40340">
        <v>17</v>
      </c>
      <c r="J40340">
        <v>162</v>
      </c>
      <c r="K40340">
        <v>3513</v>
      </c>
      <c r="L40340">
        <v>3675</v>
      </c>
      <c r="M40340">
        <v>-50</v>
      </c>
      <c r="N40340">
        <v>134</v>
      </c>
      <c r="O40340">
        <v>222428</v>
      </c>
      <c r="P40340">
        <v>5979</v>
      </c>
      <c r="Q40340" t="s">
        <v>28</v>
      </c>
      <c r="R40340" t="s">
        <v>28</v>
      </c>
      <c r="S40340">
        <v>232082</v>
      </c>
      <c r="T40340">
        <v>4937286</v>
      </c>
      <c r="U40340" t="s">
        <v>15660</v>
      </c>
      <c r="V40340" t="s">
        <v>28</v>
      </c>
      <c r="W40340" t="s">
        <v>1620</v>
      </c>
      <c r="X40340" t="s">
        <v>28</v>
      </c>
      <c r="Y40340" t="s">
        <v>28</v>
      </c>
    </row>
    <row r="40341" spans="1:25" x14ac:dyDescent="0.35">
      <c r="A40341" s="1" t="s">
        <v>42166</v>
      </c>
      <c r="B40341" s="2">
        <v>44380.708333333336</v>
      </c>
      <c r="C40341" s="1" t="s">
        <v>26</v>
      </c>
      <c r="D40341">
        <v>9</v>
      </c>
      <c r="E40341" s="1" t="s">
        <v>42</v>
      </c>
      <c r="F40341">
        <v>4376923077</v>
      </c>
      <c r="G40341">
        <v>1125588885</v>
      </c>
      <c r="H40341">
        <v>85</v>
      </c>
      <c r="I40341">
        <v>18</v>
      </c>
      <c r="J40341">
        <v>103</v>
      </c>
      <c r="K40341">
        <v>1498</v>
      </c>
      <c r="L40341">
        <v>1601</v>
      </c>
      <c r="M40341">
        <v>-85</v>
      </c>
      <c r="N40341">
        <v>50</v>
      </c>
      <c r="O40341">
        <v>235960</v>
      </c>
      <c r="P40341">
        <v>6874</v>
      </c>
      <c r="Q40341" t="s">
        <v>28</v>
      </c>
      <c r="R40341" t="s">
        <v>28</v>
      </c>
      <c r="S40341">
        <v>244435</v>
      </c>
      <c r="T40341">
        <v>5181192</v>
      </c>
      <c r="U40341" t="s">
        <v>15661</v>
      </c>
      <c r="V40341" t="s">
        <v>28</v>
      </c>
      <c r="W40341" t="s">
        <v>1620</v>
      </c>
      <c r="X40341" t="s">
        <v>28</v>
      </c>
      <c r="Y40341" t="s">
        <v>28</v>
      </c>
    </row>
    <row r="40342" spans="1:25" x14ac:dyDescent="0.35">
      <c r="A40342" s="1" t="s">
        <v>42166</v>
      </c>
      <c r="B40342" s="2">
        <v>44380.708333333336</v>
      </c>
      <c r="C40342" s="1" t="s">
        <v>26</v>
      </c>
      <c r="D40342">
        <v>10</v>
      </c>
      <c r="E40342" s="1" t="s">
        <v>43</v>
      </c>
      <c r="F40342">
        <v>4310675841</v>
      </c>
      <c r="G40342">
        <v>1238824698</v>
      </c>
      <c r="H40342">
        <v>9</v>
      </c>
      <c r="I40342">
        <v>1</v>
      </c>
      <c r="J40342">
        <v>10</v>
      </c>
      <c r="K40342">
        <v>681</v>
      </c>
      <c r="L40342">
        <v>691</v>
      </c>
      <c r="M40342">
        <v>-7</v>
      </c>
      <c r="N40342">
        <v>5</v>
      </c>
      <c r="O40342">
        <v>54759</v>
      </c>
      <c r="P40342">
        <v>1420</v>
      </c>
      <c r="Q40342" t="s">
        <v>28</v>
      </c>
      <c r="R40342" t="s">
        <v>28</v>
      </c>
      <c r="S40342">
        <v>56870</v>
      </c>
      <c r="T40342">
        <v>1473321</v>
      </c>
      <c r="U40342" t="s">
        <v>15662</v>
      </c>
      <c r="V40342" t="s">
        <v>15020</v>
      </c>
      <c r="W40342" t="s">
        <v>1620</v>
      </c>
      <c r="X40342" t="s">
        <v>28</v>
      </c>
      <c r="Y40342" t="s">
        <v>28</v>
      </c>
    </row>
    <row r="40343" spans="1:25" x14ac:dyDescent="0.35">
      <c r="A40343" s="1" t="s">
        <v>42166</v>
      </c>
      <c r="B40343" s="2">
        <v>44380.708333333336</v>
      </c>
      <c r="C40343" s="1" t="s">
        <v>26</v>
      </c>
      <c r="D40343">
        <v>2</v>
      </c>
      <c r="E40343" s="1" t="s">
        <v>44</v>
      </c>
      <c r="F40343">
        <v>4573750286</v>
      </c>
      <c r="G40343">
        <v>7320149366</v>
      </c>
      <c r="H40343">
        <v>1</v>
      </c>
      <c r="I40343">
        <v>0</v>
      </c>
      <c r="J40343">
        <v>1</v>
      </c>
      <c r="K40343">
        <v>33</v>
      </c>
      <c r="L40343">
        <v>34</v>
      </c>
      <c r="M40343">
        <v>0</v>
      </c>
      <c r="N40343">
        <v>3</v>
      </c>
      <c r="O40343">
        <v>11189</v>
      </c>
      <c r="P40343">
        <v>473</v>
      </c>
      <c r="Q40343" t="s">
        <v>28</v>
      </c>
      <c r="R40343" t="s">
        <v>28</v>
      </c>
      <c r="S40343">
        <v>11696</v>
      </c>
      <c r="T40343">
        <v>141073</v>
      </c>
      <c r="U40343" t="s">
        <v>15663</v>
      </c>
      <c r="V40343" t="s">
        <v>28</v>
      </c>
      <c r="W40343" t="s">
        <v>1620</v>
      </c>
      <c r="X40343" t="s">
        <v>28</v>
      </c>
      <c r="Y40343" t="s">
        <v>28</v>
      </c>
    </row>
    <row r="40344" spans="1:25" x14ac:dyDescent="0.35">
      <c r="A40344" s="1" t="s">
        <v>42166</v>
      </c>
      <c r="B40344" s="2">
        <v>44380.708333333336</v>
      </c>
      <c r="C40344" s="1" t="s">
        <v>26</v>
      </c>
      <c r="D40344">
        <v>5</v>
      </c>
      <c r="E40344" s="1" t="s">
        <v>45</v>
      </c>
      <c r="F40344">
        <v>4543490485</v>
      </c>
      <c r="G40344">
        <v>1233845213</v>
      </c>
      <c r="H40344">
        <v>40</v>
      </c>
      <c r="I40344">
        <v>5</v>
      </c>
      <c r="J40344">
        <v>45</v>
      </c>
      <c r="K40344">
        <v>4499</v>
      </c>
      <c r="L40344">
        <v>4544</v>
      </c>
      <c r="M40344">
        <v>-26</v>
      </c>
      <c r="N40344">
        <v>66</v>
      </c>
      <c r="O40344">
        <v>409438</v>
      </c>
      <c r="P40344">
        <v>11619</v>
      </c>
      <c r="Q40344" t="s">
        <v>28</v>
      </c>
      <c r="R40344" t="s">
        <v>28</v>
      </c>
      <c r="S40344">
        <v>425601</v>
      </c>
      <c r="T40344">
        <v>8746789</v>
      </c>
      <c r="U40344" t="s">
        <v>15664</v>
      </c>
      <c r="V40344" t="s">
        <v>42662</v>
      </c>
      <c r="W40344" t="s">
        <v>1620</v>
      </c>
      <c r="X40344" t="s">
        <v>28</v>
      </c>
      <c r="Y40344" t="s">
        <v>28</v>
      </c>
    </row>
    <row r="40345" spans="1:25" x14ac:dyDescent="0.35">
      <c r="A40345" s="1" t="s">
        <v>42166</v>
      </c>
      <c r="B40345" s="2">
        <v>44381.708333333336</v>
      </c>
      <c r="C40345" s="1" t="s">
        <v>26</v>
      </c>
      <c r="D40345">
        <v>13</v>
      </c>
      <c r="E40345" s="1" t="s">
        <v>27</v>
      </c>
      <c r="F40345">
        <v>4235122196</v>
      </c>
      <c r="G40345">
        <v>1339843823</v>
      </c>
      <c r="H40345">
        <v>21</v>
      </c>
      <c r="I40345">
        <v>1</v>
      </c>
      <c r="J40345">
        <v>22</v>
      </c>
      <c r="K40345">
        <v>889</v>
      </c>
      <c r="L40345">
        <v>911</v>
      </c>
      <c r="M40345">
        <v>25</v>
      </c>
      <c r="N40345">
        <v>25</v>
      </c>
      <c r="O40345">
        <v>71526</v>
      </c>
      <c r="P40345">
        <v>2512</v>
      </c>
      <c r="Q40345" t="s">
        <v>28</v>
      </c>
      <c r="R40345" t="s">
        <v>28</v>
      </c>
      <c r="S40345">
        <v>74949</v>
      </c>
      <c r="T40345">
        <v>1719227</v>
      </c>
      <c r="U40345" t="s">
        <v>15666</v>
      </c>
      <c r="V40345" t="s">
        <v>28</v>
      </c>
      <c r="W40345" t="s">
        <v>1620</v>
      </c>
      <c r="X40345" t="s">
        <v>28</v>
      </c>
      <c r="Y40345" t="s">
        <v>28</v>
      </c>
    </row>
    <row r="40346" spans="1:25" x14ac:dyDescent="0.35">
      <c r="A40346" s="1" t="s">
        <v>42166</v>
      </c>
      <c r="B40346" s="2">
        <v>44381.708333333336</v>
      </c>
      <c r="C40346" s="1" t="s">
        <v>26</v>
      </c>
      <c r="D40346">
        <v>17</v>
      </c>
      <c r="E40346" s="1" t="s">
        <v>29</v>
      </c>
      <c r="F40346">
        <v>4063947052</v>
      </c>
      <c r="G40346">
        <v>1580514834</v>
      </c>
      <c r="H40346">
        <v>16</v>
      </c>
      <c r="I40346">
        <v>0</v>
      </c>
      <c r="J40346">
        <v>16</v>
      </c>
      <c r="K40346">
        <v>667</v>
      </c>
      <c r="L40346">
        <v>683</v>
      </c>
      <c r="M40346">
        <v>5</v>
      </c>
      <c r="N40346">
        <v>6</v>
      </c>
      <c r="O40346">
        <v>25711</v>
      </c>
      <c r="P40346">
        <v>591</v>
      </c>
      <c r="Q40346" t="s">
        <v>28</v>
      </c>
      <c r="R40346" t="s">
        <v>28</v>
      </c>
      <c r="S40346">
        <v>26985</v>
      </c>
      <c r="T40346">
        <v>395612</v>
      </c>
      <c r="U40346" t="s">
        <v>15667</v>
      </c>
      <c r="V40346" t="s">
        <v>15335</v>
      </c>
      <c r="W40346" t="s">
        <v>1620</v>
      </c>
      <c r="X40346" t="s">
        <v>28</v>
      </c>
      <c r="Y40346" t="s">
        <v>28</v>
      </c>
    </row>
    <row r="40347" spans="1:25" x14ac:dyDescent="0.35">
      <c r="A40347" s="1" t="s">
        <v>42166</v>
      </c>
      <c r="B40347" s="2">
        <v>44381.708333333336</v>
      </c>
      <c r="C40347" s="1" t="s">
        <v>26</v>
      </c>
      <c r="D40347">
        <v>18</v>
      </c>
      <c r="E40347" s="1" t="s">
        <v>30</v>
      </c>
      <c r="F40347">
        <v>3890597598</v>
      </c>
      <c r="G40347">
        <v>1659440194</v>
      </c>
      <c r="H40347">
        <v>51</v>
      </c>
      <c r="I40347">
        <v>6</v>
      </c>
      <c r="J40347">
        <v>57</v>
      </c>
      <c r="K40347">
        <v>3094</v>
      </c>
      <c r="L40347">
        <v>3151</v>
      </c>
      <c r="M40347">
        <v>-229</v>
      </c>
      <c r="N40347">
        <v>24</v>
      </c>
      <c r="O40347">
        <v>64701</v>
      </c>
      <c r="P40347">
        <v>1230</v>
      </c>
      <c r="Q40347" t="s">
        <v>28</v>
      </c>
      <c r="R40347" t="s">
        <v>28</v>
      </c>
      <c r="S40347">
        <v>69082</v>
      </c>
      <c r="T40347">
        <v>940479</v>
      </c>
      <c r="U40347" t="s">
        <v>15668</v>
      </c>
      <c r="V40347" t="s">
        <v>28</v>
      </c>
      <c r="W40347" t="s">
        <v>1620</v>
      </c>
      <c r="X40347" t="s">
        <v>28</v>
      </c>
      <c r="Y40347" t="s">
        <v>28</v>
      </c>
    </row>
    <row r="40348" spans="1:25" x14ac:dyDescent="0.35">
      <c r="A40348" s="1" t="s">
        <v>42166</v>
      </c>
      <c r="B40348" s="2">
        <v>44381.708333333336</v>
      </c>
      <c r="C40348" s="1" t="s">
        <v>26</v>
      </c>
      <c r="D40348">
        <v>15</v>
      </c>
      <c r="E40348" s="1" t="s">
        <v>31</v>
      </c>
      <c r="F40348">
        <v>4083956555</v>
      </c>
      <c r="G40348">
        <v>1425084984</v>
      </c>
      <c r="H40348">
        <v>211</v>
      </c>
      <c r="I40348">
        <v>19</v>
      </c>
      <c r="J40348">
        <v>230</v>
      </c>
      <c r="K40348">
        <v>7353</v>
      </c>
      <c r="L40348">
        <v>7583</v>
      </c>
      <c r="M40348">
        <v>-10</v>
      </c>
      <c r="N40348">
        <v>110</v>
      </c>
      <c r="O40348">
        <v>409679</v>
      </c>
      <c r="P40348">
        <v>7504</v>
      </c>
      <c r="Q40348" t="s">
        <v>28</v>
      </c>
      <c r="R40348" t="s">
        <v>28</v>
      </c>
      <c r="S40348">
        <v>424766</v>
      </c>
      <c r="T40348">
        <v>5331848</v>
      </c>
      <c r="U40348" t="s">
        <v>15669</v>
      </c>
      <c r="V40348" t="s">
        <v>28</v>
      </c>
      <c r="W40348" t="s">
        <v>1659</v>
      </c>
      <c r="X40348" t="s">
        <v>28</v>
      </c>
      <c r="Y40348" t="s">
        <v>28</v>
      </c>
    </row>
    <row r="40349" spans="1:25" x14ac:dyDescent="0.35">
      <c r="A40349" s="1" t="s">
        <v>42166</v>
      </c>
      <c r="B40349" s="2">
        <v>44381.708333333336</v>
      </c>
      <c r="C40349" s="1" t="s">
        <v>26</v>
      </c>
      <c r="D40349">
        <v>8</v>
      </c>
      <c r="E40349" s="1" t="s">
        <v>32</v>
      </c>
      <c r="F40349">
        <v>4449436681</v>
      </c>
      <c r="G40349">
        <v>113417208</v>
      </c>
      <c r="H40349">
        <v>161</v>
      </c>
      <c r="I40349">
        <v>22</v>
      </c>
      <c r="J40349">
        <v>183</v>
      </c>
      <c r="K40349">
        <v>2410</v>
      </c>
      <c r="L40349">
        <v>2593</v>
      </c>
      <c r="M40349">
        <v>-80</v>
      </c>
      <c r="N40349">
        <v>52</v>
      </c>
      <c r="O40349">
        <v>371191</v>
      </c>
      <c r="P40349">
        <v>13264</v>
      </c>
      <c r="Q40349" t="s">
        <v>28</v>
      </c>
      <c r="R40349" t="s">
        <v>28</v>
      </c>
      <c r="S40349">
        <v>387048</v>
      </c>
      <c r="T40349">
        <v>6793633</v>
      </c>
      <c r="U40349" t="s">
        <v>15670</v>
      </c>
      <c r="V40349" t="s">
        <v>12046</v>
      </c>
      <c r="W40349" t="s">
        <v>1620</v>
      </c>
      <c r="X40349" t="s">
        <v>28</v>
      </c>
      <c r="Y40349" t="s">
        <v>28</v>
      </c>
    </row>
    <row r="40350" spans="1:25" x14ac:dyDescent="0.35">
      <c r="A40350" s="1" t="s">
        <v>42166</v>
      </c>
      <c r="B40350" s="2">
        <v>44381.708333333336</v>
      </c>
      <c r="C40350" s="1" t="s">
        <v>26</v>
      </c>
      <c r="D40350">
        <v>6</v>
      </c>
      <c r="E40350" s="1" t="s">
        <v>44725</v>
      </c>
      <c r="F40350">
        <v>456494354</v>
      </c>
      <c r="G40350">
        <v>1376813649</v>
      </c>
      <c r="H40350">
        <v>6</v>
      </c>
      <c r="I40350">
        <v>0</v>
      </c>
      <c r="J40350">
        <v>6</v>
      </c>
      <c r="K40350">
        <v>180</v>
      </c>
      <c r="L40350">
        <v>186</v>
      </c>
      <c r="M40350">
        <v>-3</v>
      </c>
      <c r="N40350">
        <v>9</v>
      </c>
      <c r="O40350">
        <v>103021</v>
      </c>
      <c r="P40350">
        <v>3789</v>
      </c>
      <c r="Q40350" t="s">
        <v>28</v>
      </c>
      <c r="R40350" t="s">
        <v>28</v>
      </c>
      <c r="S40350">
        <v>106996</v>
      </c>
      <c r="T40350">
        <v>2173532</v>
      </c>
      <c r="U40350" t="s">
        <v>15671</v>
      </c>
      <c r="V40350" t="s">
        <v>28</v>
      </c>
      <c r="W40350" t="s">
        <v>1620</v>
      </c>
      <c r="X40350" t="s">
        <v>28</v>
      </c>
      <c r="Y40350" t="s">
        <v>15672</v>
      </c>
    </row>
    <row r="40351" spans="1:25" x14ac:dyDescent="0.35">
      <c r="A40351" s="1" t="s">
        <v>42166</v>
      </c>
      <c r="B40351" s="2">
        <v>44381.708333333336</v>
      </c>
      <c r="C40351" s="1" t="s">
        <v>26</v>
      </c>
      <c r="D40351">
        <v>12</v>
      </c>
      <c r="E40351" s="1" t="s">
        <v>33</v>
      </c>
      <c r="F40351">
        <v>4189277044</v>
      </c>
      <c r="G40351">
        <v>1248366722</v>
      </c>
      <c r="H40351">
        <v>155</v>
      </c>
      <c r="I40351">
        <v>37</v>
      </c>
      <c r="J40351">
        <v>192</v>
      </c>
      <c r="K40351">
        <v>2581</v>
      </c>
      <c r="L40351">
        <v>2773</v>
      </c>
      <c r="M40351">
        <v>-64</v>
      </c>
      <c r="N40351">
        <v>83</v>
      </c>
      <c r="O40351">
        <v>335147</v>
      </c>
      <c r="P40351">
        <v>8349</v>
      </c>
      <c r="Q40351" t="s">
        <v>28</v>
      </c>
      <c r="R40351" t="s">
        <v>28</v>
      </c>
      <c r="S40351">
        <v>346269</v>
      </c>
      <c r="T40351">
        <v>7719482</v>
      </c>
      <c r="U40351" t="s">
        <v>15673</v>
      </c>
      <c r="V40351" t="s">
        <v>28</v>
      </c>
      <c r="W40351" t="s">
        <v>1620</v>
      </c>
      <c r="X40351" t="s">
        <v>28</v>
      </c>
      <c r="Y40351" t="s">
        <v>28</v>
      </c>
    </row>
    <row r="40352" spans="1:25" x14ac:dyDescent="0.35">
      <c r="A40352" s="1" t="s">
        <v>42166</v>
      </c>
      <c r="B40352" s="2">
        <v>44381.708333333336</v>
      </c>
      <c r="C40352" s="1" t="s">
        <v>26</v>
      </c>
      <c r="D40352">
        <v>7</v>
      </c>
      <c r="E40352" s="1" t="s">
        <v>34</v>
      </c>
      <c r="F40352">
        <v>4441149315</v>
      </c>
      <c r="G40352">
        <v>89326992</v>
      </c>
      <c r="H40352">
        <v>14</v>
      </c>
      <c r="I40352">
        <v>7</v>
      </c>
      <c r="J40352">
        <v>21</v>
      </c>
      <c r="K40352">
        <v>104</v>
      </c>
      <c r="L40352">
        <v>125</v>
      </c>
      <c r="M40352">
        <v>-3</v>
      </c>
      <c r="N40352">
        <v>13</v>
      </c>
      <c r="O40352">
        <v>98999</v>
      </c>
      <c r="P40352">
        <v>4352</v>
      </c>
      <c r="Q40352" t="s">
        <v>28</v>
      </c>
      <c r="R40352" t="s">
        <v>28</v>
      </c>
      <c r="S40352">
        <v>103476</v>
      </c>
      <c r="T40352">
        <v>1779379</v>
      </c>
      <c r="U40352" t="s">
        <v>15674</v>
      </c>
      <c r="V40352" t="s">
        <v>42595</v>
      </c>
      <c r="W40352" t="s">
        <v>1625</v>
      </c>
      <c r="X40352" t="s">
        <v>28</v>
      </c>
      <c r="Y40352" t="s">
        <v>28</v>
      </c>
    </row>
    <row r="40353" spans="1:25" x14ac:dyDescent="0.35">
      <c r="A40353" s="1" t="s">
        <v>42166</v>
      </c>
      <c r="B40353" s="2">
        <v>44381.708333333336</v>
      </c>
      <c r="C40353" s="1" t="s">
        <v>26</v>
      </c>
      <c r="D40353">
        <v>3</v>
      </c>
      <c r="E40353" s="1" t="s">
        <v>35</v>
      </c>
      <c r="F40353">
        <v>4546679409</v>
      </c>
      <c r="G40353">
        <v>9190347404</v>
      </c>
      <c r="H40353">
        <v>195</v>
      </c>
      <c r="I40353">
        <v>44</v>
      </c>
      <c r="J40353">
        <v>239</v>
      </c>
      <c r="K40353">
        <v>8737</v>
      </c>
      <c r="L40353">
        <v>8976</v>
      </c>
      <c r="M40353">
        <v>-478</v>
      </c>
      <c r="N40353">
        <v>131</v>
      </c>
      <c r="O40353">
        <v>799613</v>
      </c>
      <c r="P40353">
        <v>33786</v>
      </c>
      <c r="Q40353" t="s">
        <v>28</v>
      </c>
      <c r="R40353" t="s">
        <v>28</v>
      </c>
      <c r="S40353">
        <v>842375</v>
      </c>
      <c r="T40353">
        <v>11727852</v>
      </c>
      <c r="U40353" t="s">
        <v>15675</v>
      </c>
      <c r="V40353" t="s">
        <v>28</v>
      </c>
      <c r="W40353" t="s">
        <v>1625</v>
      </c>
      <c r="X40353" t="s">
        <v>28</v>
      </c>
      <c r="Y40353" t="s">
        <v>28</v>
      </c>
    </row>
    <row r="40354" spans="1:25" x14ac:dyDescent="0.35">
      <c r="A40354" s="1" t="s">
        <v>42166</v>
      </c>
      <c r="B40354" s="2">
        <v>44381.708333333336</v>
      </c>
      <c r="C40354" s="1" t="s">
        <v>26</v>
      </c>
      <c r="D40354">
        <v>11</v>
      </c>
      <c r="E40354" s="1" t="s">
        <v>36</v>
      </c>
      <c r="F40354">
        <v>4361675973</v>
      </c>
      <c r="G40354">
        <v>135188753</v>
      </c>
      <c r="H40354">
        <v>8</v>
      </c>
      <c r="I40354">
        <v>2</v>
      </c>
      <c r="J40354">
        <v>10</v>
      </c>
      <c r="K40354">
        <v>1262</v>
      </c>
      <c r="L40354">
        <v>1272</v>
      </c>
      <c r="M40354">
        <v>18</v>
      </c>
      <c r="N40354">
        <v>41</v>
      </c>
      <c r="O40354">
        <v>99478</v>
      </c>
      <c r="P40354">
        <v>3037</v>
      </c>
      <c r="Q40354" t="s">
        <v>28</v>
      </c>
      <c r="R40354" t="s">
        <v>28</v>
      </c>
      <c r="S40354">
        <v>103787</v>
      </c>
      <c r="T40354">
        <v>1308855</v>
      </c>
      <c r="U40354" t="s">
        <v>15676</v>
      </c>
      <c r="V40354" t="s">
        <v>28</v>
      </c>
      <c r="W40354" t="s">
        <v>1620</v>
      </c>
      <c r="X40354" t="s">
        <v>28</v>
      </c>
      <c r="Y40354" t="s">
        <v>28</v>
      </c>
    </row>
    <row r="40355" spans="1:25" x14ac:dyDescent="0.35">
      <c r="A40355" s="1" t="s">
        <v>42166</v>
      </c>
      <c r="B40355" s="2">
        <v>44381.708333333336</v>
      </c>
      <c r="C40355" s="1" t="s">
        <v>26</v>
      </c>
      <c r="D40355">
        <v>14</v>
      </c>
      <c r="E40355" s="1" t="s">
        <v>37</v>
      </c>
      <c r="F40355">
        <v>4155774754</v>
      </c>
      <c r="G40355">
        <v>1465916051</v>
      </c>
      <c r="H40355">
        <v>3</v>
      </c>
      <c r="I40355">
        <v>0</v>
      </c>
      <c r="J40355">
        <v>3</v>
      </c>
      <c r="K40355">
        <v>61</v>
      </c>
      <c r="L40355">
        <v>64</v>
      </c>
      <c r="M40355">
        <v>0</v>
      </c>
      <c r="N40355">
        <v>3</v>
      </c>
      <c r="O40355">
        <v>13168</v>
      </c>
      <c r="P40355">
        <v>492</v>
      </c>
      <c r="Q40355" t="s">
        <v>28</v>
      </c>
      <c r="R40355" t="s">
        <v>28</v>
      </c>
      <c r="S40355">
        <v>13724</v>
      </c>
      <c r="T40355">
        <v>242618</v>
      </c>
      <c r="U40355" t="s">
        <v>15677</v>
      </c>
      <c r="V40355" t="s">
        <v>28</v>
      </c>
      <c r="W40355" t="s">
        <v>1620</v>
      </c>
      <c r="X40355" t="s">
        <v>28</v>
      </c>
      <c r="Y40355" t="s">
        <v>28</v>
      </c>
    </row>
    <row r="40356" spans="1:25" x14ac:dyDescent="0.35">
      <c r="A40356" s="1" t="s">
        <v>42166</v>
      </c>
      <c r="B40356" s="2">
        <v>44381.708333333336</v>
      </c>
      <c r="C40356" s="1" t="s">
        <v>26</v>
      </c>
      <c r="D40356">
        <v>21</v>
      </c>
      <c r="E40356" s="1" t="s">
        <v>44726</v>
      </c>
      <c r="F40356">
        <v>4649933453</v>
      </c>
      <c r="G40356">
        <v>1135662422</v>
      </c>
      <c r="H40356">
        <v>5</v>
      </c>
      <c r="I40356">
        <v>2</v>
      </c>
      <c r="J40356">
        <v>7</v>
      </c>
      <c r="K40356">
        <v>111</v>
      </c>
      <c r="L40356">
        <v>118</v>
      </c>
      <c r="M40356">
        <v>-3</v>
      </c>
      <c r="N40356">
        <v>4</v>
      </c>
      <c r="O40356">
        <v>72032</v>
      </c>
      <c r="P40356">
        <v>1180</v>
      </c>
      <c r="Q40356" t="s">
        <v>28</v>
      </c>
      <c r="R40356" t="s">
        <v>28</v>
      </c>
      <c r="S40356">
        <v>73330</v>
      </c>
      <c r="T40356">
        <v>1650129</v>
      </c>
      <c r="U40356" t="s">
        <v>15678</v>
      </c>
      <c r="V40356" t="s">
        <v>15679</v>
      </c>
      <c r="W40356" t="s">
        <v>1620</v>
      </c>
      <c r="X40356" t="s">
        <v>28</v>
      </c>
      <c r="Y40356" t="s">
        <v>28</v>
      </c>
    </row>
    <row r="40357" spans="1:25" x14ac:dyDescent="0.35">
      <c r="A40357" s="1" t="s">
        <v>42166</v>
      </c>
      <c r="B40357" s="2">
        <v>44381.708333333336</v>
      </c>
      <c r="C40357" s="1" t="s">
        <v>26</v>
      </c>
      <c r="D40357">
        <v>22</v>
      </c>
      <c r="E40357" s="1" t="s">
        <v>44726</v>
      </c>
      <c r="F40357">
        <v>4606893511</v>
      </c>
      <c r="G40357">
        <v>1112123097</v>
      </c>
      <c r="H40357">
        <v>2</v>
      </c>
      <c r="I40357">
        <v>0</v>
      </c>
      <c r="J40357">
        <v>2</v>
      </c>
      <c r="K40357">
        <v>54</v>
      </c>
      <c r="L40357">
        <v>56</v>
      </c>
      <c r="M40357">
        <v>5</v>
      </c>
      <c r="N40357">
        <v>6</v>
      </c>
      <c r="O40357">
        <v>44373</v>
      </c>
      <c r="P40357">
        <v>1362</v>
      </c>
      <c r="Q40357" t="s">
        <v>28</v>
      </c>
      <c r="R40357" t="s">
        <v>28</v>
      </c>
      <c r="S40357">
        <v>45791</v>
      </c>
      <c r="T40357">
        <v>874729</v>
      </c>
      <c r="U40357" t="s">
        <v>15680</v>
      </c>
      <c r="V40357" t="s">
        <v>28</v>
      </c>
      <c r="W40357" t="s">
        <v>1620</v>
      </c>
      <c r="X40357" t="s">
        <v>28</v>
      </c>
      <c r="Y40357" t="s">
        <v>28</v>
      </c>
    </row>
    <row r="40358" spans="1:25" x14ac:dyDescent="0.35">
      <c r="A40358" s="1" t="s">
        <v>42166</v>
      </c>
      <c r="B40358" s="2">
        <v>44381.708333333336</v>
      </c>
      <c r="C40358" s="1" t="s">
        <v>26</v>
      </c>
      <c r="D40358">
        <v>1</v>
      </c>
      <c r="E40358" s="1" t="s">
        <v>38</v>
      </c>
      <c r="F40358">
        <v>450732745</v>
      </c>
      <c r="G40358">
        <v>7680687483</v>
      </c>
      <c r="H40358">
        <v>94</v>
      </c>
      <c r="I40358">
        <v>10</v>
      </c>
      <c r="J40358">
        <v>104</v>
      </c>
      <c r="K40358">
        <v>673</v>
      </c>
      <c r="L40358">
        <v>777</v>
      </c>
      <c r="M40358">
        <v>23</v>
      </c>
      <c r="N40358">
        <v>40</v>
      </c>
      <c r="O40358">
        <v>350571</v>
      </c>
      <c r="P40358">
        <v>11696</v>
      </c>
      <c r="Q40358" t="s">
        <v>28</v>
      </c>
      <c r="R40358" t="s">
        <v>28</v>
      </c>
      <c r="S40358">
        <v>363044</v>
      </c>
      <c r="T40358">
        <v>5070235</v>
      </c>
      <c r="U40358" t="s">
        <v>15681</v>
      </c>
      <c r="V40358" t="s">
        <v>28</v>
      </c>
      <c r="W40358" t="s">
        <v>1659</v>
      </c>
      <c r="X40358" t="s">
        <v>28</v>
      </c>
      <c r="Y40358" t="s">
        <v>28</v>
      </c>
    </row>
    <row r="40359" spans="1:25" x14ac:dyDescent="0.35">
      <c r="A40359" s="1" t="s">
        <v>42166</v>
      </c>
      <c r="B40359" s="2">
        <v>44381.708333333336</v>
      </c>
      <c r="C40359" s="1" t="s">
        <v>26</v>
      </c>
      <c r="D40359">
        <v>16</v>
      </c>
      <c r="E40359" s="1" t="s">
        <v>39</v>
      </c>
      <c r="F40359">
        <v>4112559576</v>
      </c>
      <c r="G40359">
        <v>1686736689</v>
      </c>
      <c r="H40359">
        <v>108</v>
      </c>
      <c r="I40359">
        <v>10</v>
      </c>
      <c r="J40359">
        <v>118</v>
      </c>
      <c r="K40359">
        <v>2542</v>
      </c>
      <c r="L40359">
        <v>2660</v>
      </c>
      <c r="M40359">
        <v>-4</v>
      </c>
      <c r="N40359">
        <v>25</v>
      </c>
      <c r="O40359">
        <v>244192</v>
      </c>
      <c r="P40359">
        <v>6644</v>
      </c>
      <c r="Q40359" t="s">
        <v>28</v>
      </c>
      <c r="R40359" t="s">
        <v>28</v>
      </c>
      <c r="S40359">
        <v>253496</v>
      </c>
      <c r="T40359">
        <v>2698172</v>
      </c>
      <c r="U40359" t="s">
        <v>15682</v>
      </c>
      <c r="V40359" t="s">
        <v>28</v>
      </c>
      <c r="W40359" t="s">
        <v>1620</v>
      </c>
      <c r="X40359" t="s">
        <v>28</v>
      </c>
      <c r="Y40359" t="s">
        <v>28</v>
      </c>
    </row>
    <row r="40360" spans="1:25" x14ac:dyDescent="0.35">
      <c r="A40360" s="1" t="s">
        <v>42166</v>
      </c>
      <c r="B40360" s="2">
        <v>44381.708333333336</v>
      </c>
      <c r="C40360" s="1" t="s">
        <v>26</v>
      </c>
      <c r="D40360">
        <v>20</v>
      </c>
      <c r="E40360" s="1" t="s">
        <v>40</v>
      </c>
      <c r="F40360">
        <v>3921531192</v>
      </c>
      <c r="G40360">
        <v>9110616306</v>
      </c>
      <c r="H40360">
        <v>42</v>
      </c>
      <c r="I40360">
        <v>1</v>
      </c>
      <c r="J40360">
        <v>43</v>
      </c>
      <c r="K40360">
        <v>2277</v>
      </c>
      <c r="L40360">
        <v>2320</v>
      </c>
      <c r="M40360">
        <v>15</v>
      </c>
      <c r="N40360">
        <v>21</v>
      </c>
      <c r="O40360">
        <v>53488</v>
      </c>
      <c r="P40360">
        <v>1492</v>
      </c>
      <c r="Q40360" t="s">
        <v>28</v>
      </c>
      <c r="R40360" t="s">
        <v>28</v>
      </c>
      <c r="S40360">
        <v>57300</v>
      </c>
      <c r="T40360">
        <v>1393892</v>
      </c>
      <c r="U40360" t="s">
        <v>15683</v>
      </c>
      <c r="V40360" t="s">
        <v>28</v>
      </c>
      <c r="W40360" t="s">
        <v>1620</v>
      </c>
      <c r="X40360" t="s">
        <v>28</v>
      </c>
      <c r="Y40360" t="s">
        <v>28</v>
      </c>
    </row>
    <row r="40361" spans="1:25" x14ac:dyDescent="0.35">
      <c r="A40361" s="1" t="s">
        <v>42166</v>
      </c>
      <c r="B40361" s="2">
        <v>44381.708333333336</v>
      </c>
      <c r="C40361" s="1" t="s">
        <v>26</v>
      </c>
      <c r="D40361">
        <v>19</v>
      </c>
      <c r="E40361" s="1" t="s">
        <v>41</v>
      </c>
      <c r="F40361">
        <v>3811569725</v>
      </c>
      <c r="G40361">
        <v>133623567</v>
      </c>
      <c r="H40361">
        <v>143</v>
      </c>
      <c r="I40361">
        <v>15</v>
      </c>
      <c r="J40361">
        <v>158</v>
      </c>
      <c r="K40361">
        <v>3405</v>
      </c>
      <c r="L40361">
        <v>3563</v>
      </c>
      <c r="M40361">
        <v>-112</v>
      </c>
      <c r="N40361">
        <v>102</v>
      </c>
      <c r="O40361">
        <v>222640</v>
      </c>
      <c r="P40361">
        <v>5981</v>
      </c>
      <c r="Q40361" t="s">
        <v>28</v>
      </c>
      <c r="R40361" t="s">
        <v>28</v>
      </c>
      <c r="S40361">
        <v>232184</v>
      </c>
      <c r="T40361">
        <v>4943683</v>
      </c>
      <c r="U40361" t="s">
        <v>15684</v>
      </c>
      <c r="V40361" t="s">
        <v>28</v>
      </c>
      <c r="W40361" t="s">
        <v>1620</v>
      </c>
      <c r="X40361" t="s">
        <v>28</v>
      </c>
      <c r="Y40361" t="s">
        <v>28</v>
      </c>
    </row>
    <row r="40362" spans="1:25" x14ac:dyDescent="0.35">
      <c r="A40362" s="1" t="s">
        <v>42166</v>
      </c>
      <c r="B40362" s="2">
        <v>44381.708333333336</v>
      </c>
      <c r="C40362" s="1" t="s">
        <v>26</v>
      </c>
      <c r="D40362">
        <v>9</v>
      </c>
      <c r="E40362" s="1" t="s">
        <v>42</v>
      </c>
      <c r="F40362">
        <v>4376923077</v>
      </c>
      <c r="G40362">
        <v>1125588885</v>
      </c>
      <c r="H40362">
        <v>79</v>
      </c>
      <c r="I40362">
        <v>16</v>
      </c>
      <c r="J40362">
        <v>95</v>
      </c>
      <c r="K40362">
        <v>1472</v>
      </c>
      <c r="L40362">
        <v>1567</v>
      </c>
      <c r="M40362">
        <v>-34</v>
      </c>
      <c r="N40362">
        <v>49</v>
      </c>
      <c r="O40362">
        <v>236042</v>
      </c>
      <c r="P40362">
        <v>6875</v>
      </c>
      <c r="Q40362" t="s">
        <v>28</v>
      </c>
      <c r="R40362" t="s">
        <v>28</v>
      </c>
      <c r="S40362">
        <v>244484</v>
      </c>
      <c r="T40362">
        <v>5192871</v>
      </c>
      <c r="U40362" t="s">
        <v>15685</v>
      </c>
      <c r="V40362" t="s">
        <v>28</v>
      </c>
      <c r="W40362" t="s">
        <v>1625</v>
      </c>
      <c r="X40362" t="s">
        <v>28</v>
      </c>
      <c r="Y40362" t="s">
        <v>28</v>
      </c>
    </row>
    <row r="40363" spans="1:25" x14ac:dyDescent="0.35">
      <c r="A40363" s="1" t="s">
        <v>42166</v>
      </c>
      <c r="B40363" s="2">
        <v>44381.708333333336</v>
      </c>
      <c r="C40363" s="1" t="s">
        <v>26</v>
      </c>
      <c r="D40363">
        <v>10</v>
      </c>
      <c r="E40363" s="1" t="s">
        <v>43</v>
      </c>
      <c r="F40363">
        <v>4310675841</v>
      </c>
      <c r="G40363">
        <v>1238824698</v>
      </c>
      <c r="H40363">
        <v>11</v>
      </c>
      <c r="I40363">
        <v>0</v>
      </c>
      <c r="J40363">
        <v>11</v>
      </c>
      <c r="K40363">
        <v>673</v>
      </c>
      <c r="L40363">
        <v>684</v>
      </c>
      <c r="M40363">
        <v>-7</v>
      </c>
      <c r="N40363">
        <v>11</v>
      </c>
      <c r="O40363">
        <v>54776</v>
      </c>
      <c r="P40363">
        <v>1421</v>
      </c>
      <c r="Q40363" t="s">
        <v>28</v>
      </c>
      <c r="R40363" t="s">
        <v>28</v>
      </c>
      <c r="S40363">
        <v>56881</v>
      </c>
      <c r="T40363">
        <v>1476819</v>
      </c>
      <c r="U40363" t="s">
        <v>15686</v>
      </c>
      <c r="V40363" t="s">
        <v>15020</v>
      </c>
      <c r="W40363" t="s">
        <v>1620</v>
      </c>
      <c r="X40363" t="s">
        <v>28</v>
      </c>
      <c r="Y40363" t="s">
        <v>28</v>
      </c>
    </row>
    <row r="40364" spans="1:25" x14ac:dyDescent="0.35">
      <c r="A40364" s="1" t="s">
        <v>42166</v>
      </c>
      <c r="B40364" s="2">
        <v>44381.708333333336</v>
      </c>
      <c r="C40364" s="1" t="s">
        <v>26</v>
      </c>
      <c r="D40364">
        <v>2</v>
      </c>
      <c r="E40364" s="1" t="s">
        <v>44</v>
      </c>
      <c r="F40364">
        <v>4573750286</v>
      </c>
      <c r="G40364">
        <v>7320149366</v>
      </c>
      <c r="H40364">
        <v>1</v>
      </c>
      <c r="I40364">
        <v>0</v>
      </c>
      <c r="J40364">
        <v>1</v>
      </c>
      <c r="K40364">
        <v>31</v>
      </c>
      <c r="L40364">
        <v>32</v>
      </c>
      <c r="M40364">
        <v>-2</v>
      </c>
      <c r="N40364">
        <v>0</v>
      </c>
      <c r="O40364">
        <v>11191</v>
      </c>
      <c r="P40364">
        <v>473</v>
      </c>
      <c r="Q40364" t="s">
        <v>28</v>
      </c>
      <c r="R40364" t="s">
        <v>28</v>
      </c>
      <c r="S40364">
        <v>11696</v>
      </c>
      <c r="T40364">
        <v>141476</v>
      </c>
      <c r="U40364" t="s">
        <v>15687</v>
      </c>
      <c r="V40364" t="s">
        <v>28</v>
      </c>
      <c r="W40364" t="s">
        <v>1620</v>
      </c>
      <c r="X40364" t="s">
        <v>28</v>
      </c>
      <c r="Y40364" t="s">
        <v>28</v>
      </c>
    </row>
    <row r="40365" spans="1:25" x14ac:dyDescent="0.35">
      <c r="A40365" s="1" t="s">
        <v>42166</v>
      </c>
      <c r="B40365" s="2">
        <v>44381.708333333336</v>
      </c>
      <c r="C40365" s="1" t="s">
        <v>26</v>
      </c>
      <c r="D40365">
        <v>5</v>
      </c>
      <c r="E40365" s="1" t="s">
        <v>45</v>
      </c>
      <c r="F40365">
        <v>4543490485</v>
      </c>
      <c r="G40365">
        <v>1233845213</v>
      </c>
      <c r="H40365">
        <v>38</v>
      </c>
      <c r="I40365">
        <v>5</v>
      </c>
      <c r="J40365">
        <v>43</v>
      </c>
      <c r="K40365">
        <v>4527</v>
      </c>
      <c r="L40365">
        <v>4570</v>
      </c>
      <c r="M40365">
        <v>26</v>
      </c>
      <c r="N40365">
        <v>53</v>
      </c>
      <c r="O40365">
        <v>409465</v>
      </c>
      <c r="P40365">
        <v>11619</v>
      </c>
      <c r="Q40365" t="s">
        <v>28</v>
      </c>
      <c r="R40365" t="s">
        <v>28</v>
      </c>
      <c r="S40365">
        <v>425654</v>
      </c>
      <c r="T40365">
        <v>8766162</v>
      </c>
      <c r="U40365" t="s">
        <v>15688</v>
      </c>
      <c r="V40365" t="s">
        <v>28</v>
      </c>
      <c r="W40365" t="s">
        <v>1620</v>
      </c>
      <c r="X40365" t="s">
        <v>28</v>
      </c>
      <c r="Y40365" t="s">
        <v>28</v>
      </c>
    </row>
    <row r="40366" spans="1:25" x14ac:dyDescent="0.35">
      <c r="A40366" s="1" t="s">
        <v>42166</v>
      </c>
      <c r="B40366" s="2">
        <v>44382.708333333336</v>
      </c>
      <c r="C40366" s="1" t="s">
        <v>26</v>
      </c>
      <c r="D40366">
        <v>13</v>
      </c>
      <c r="E40366" s="1" t="s">
        <v>27</v>
      </c>
      <c r="F40366">
        <v>4235122196</v>
      </c>
      <c r="G40366">
        <v>1339843823</v>
      </c>
      <c r="H40366">
        <v>23</v>
      </c>
      <c r="I40366">
        <v>1</v>
      </c>
      <c r="J40366">
        <v>24</v>
      </c>
      <c r="K40366">
        <v>851</v>
      </c>
      <c r="L40366">
        <v>875</v>
      </c>
      <c r="M40366">
        <v>-36</v>
      </c>
      <c r="N40366">
        <v>7</v>
      </c>
      <c r="O40366">
        <v>71569</v>
      </c>
      <c r="P40366">
        <v>2512</v>
      </c>
      <c r="Q40366" t="s">
        <v>28</v>
      </c>
      <c r="R40366" t="s">
        <v>28</v>
      </c>
      <c r="S40366">
        <v>74956</v>
      </c>
      <c r="T40366">
        <v>1720707</v>
      </c>
      <c r="U40366" t="s">
        <v>15690</v>
      </c>
      <c r="V40366" t="s">
        <v>28</v>
      </c>
      <c r="W40366" t="s">
        <v>1620</v>
      </c>
      <c r="X40366" t="s">
        <v>28</v>
      </c>
      <c r="Y40366" t="s">
        <v>28</v>
      </c>
    </row>
    <row r="40367" spans="1:25" x14ac:dyDescent="0.35">
      <c r="A40367" s="1" t="s">
        <v>42166</v>
      </c>
      <c r="B40367" s="2">
        <v>44382.708333333336</v>
      </c>
      <c r="C40367" s="1" t="s">
        <v>26</v>
      </c>
      <c r="D40367">
        <v>17</v>
      </c>
      <c r="E40367" s="1" t="s">
        <v>29</v>
      </c>
      <c r="F40367">
        <v>4063947052</v>
      </c>
      <c r="G40367">
        <v>1580514834</v>
      </c>
      <c r="H40367">
        <v>17</v>
      </c>
      <c r="I40367">
        <v>0</v>
      </c>
      <c r="J40367">
        <v>17</v>
      </c>
      <c r="K40367">
        <v>667</v>
      </c>
      <c r="L40367">
        <v>684</v>
      </c>
      <c r="M40367">
        <v>1</v>
      </c>
      <c r="N40367">
        <v>1</v>
      </c>
      <c r="O40367">
        <v>25711</v>
      </c>
      <c r="P40367">
        <v>591</v>
      </c>
      <c r="Q40367" t="s">
        <v>28</v>
      </c>
      <c r="R40367" t="s">
        <v>28</v>
      </c>
      <c r="S40367">
        <v>26986</v>
      </c>
      <c r="T40367">
        <v>395713</v>
      </c>
      <c r="U40367" t="s">
        <v>15691</v>
      </c>
      <c r="V40367" t="s">
        <v>15335</v>
      </c>
      <c r="W40367" t="s">
        <v>1620</v>
      </c>
      <c r="X40367" t="s">
        <v>28</v>
      </c>
      <c r="Y40367" t="s">
        <v>28</v>
      </c>
    </row>
    <row r="40368" spans="1:25" x14ac:dyDescent="0.35">
      <c r="A40368" s="1" t="s">
        <v>42166</v>
      </c>
      <c r="B40368" s="2">
        <v>44382.708333333336</v>
      </c>
      <c r="C40368" s="1" t="s">
        <v>26</v>
      </c>
      <c r="D40368">
        <v>18</v>
      </c>
      <c r="E40368" s="1" t="s">
        <v>30</v>
      </c>
      <c r="F40368">
        <v>3890597598</v>
      </c>
      <c r="G40368">
        <v>1659440194</v>
      </c>
      <c r="H40368">
        <v>55</v>
      </c>
      <c r="I40368">
        <v>6</v>
      </c>
      <c r="J40368">
        <v>61</v>
      </c>
      <c r="K40368">
        <v>2820</v>
      </c>
      <c r="L40368">
        <v>2881</v>
      </c>
      <c r="M40368">
        <v>-270</v>
      </c>
      <c r="N40368">
        <v>11</v>
      </c>
      <c r="O40368">
        <v>64982</v>
      </c>
      <c r="P40368">
        <v>1230</v>
      </c>
      <c r="Q40368" t="s">
        <v>28</v>
      </c>
      <c r="R40368" t="s">
        <v>28</v>
      </c>
      <c r="S40368">
        <v>69093</v>
      </c>
      <c r="T40368">
        <v>941198</v>
      </c>
      <c r="U40368" t="s">
        <v>15692</v>
      </c>
      <c r="V40368" t="s">
        <v>28</v>
      </c>
      <c r="W40368" t="s">
        <v>1620</v>
      </c>
      <c r="X40368" t="s">
        <v>28</v>
      </c>
      <c r="Y40368" t="s">
        <v>28</v>
      </c>
    </row>
    <row r="40369" spans="1:25" x14ac:dyDescent="0.35">
      <c r="A40369" s="1" t="s">
        <v>42166</v>
      </c>
      <c r="B40369" s="2">
        <v>44382.708333333336</v>
      </c>
      <c r="C40369" s="1" t="s">
        <v>26</v>
      </c>
      <c r="D40369">
        <v>15</v>
      </c>
      <c r="E40369" s="1" t="s">
        <v>31</v>
      </c>
      <c r="F40369">
        <v>4083956555</v>
      </c>
      <c r="G40369">
        <v>1425084984</v>
      </c>
      <c r="H40369">
        <v>221</v>
      </c>
      <c r="I40369">
        <v>17</v>
      </c>
      <c r="J40369">
        <v>238</v>
      </c>
      <c r="K40369">
        <v>7314</v>
      </c>
      <c r="L40369">
        <v>7552</v>
      </c>
      <c r="M40369">
        <v>-31</v>
      </c>
      <c r="N40369">
        <v>68</v>
      </c>
      <c r="O40369">
        <v>409762</v>
      </c>
      <c r="P40369">
        <v>7520</v>
      </c>
      <c r="Q40369" t="s">
        <v>28</v>
      </c>
      <c r="R40369" t="s">
        <v>28</v>
      </c>
      <c r="S40369">
        <v>424834</v>
      </c>
      <c r="T40369">
        <v>5340262</v>
      </c>
      <c r="U40369" t="s">
        <v>15693</v>
      </c>
      <c r="V40369" t="s">
        <v>42801</v>
      </c>
      <c r="W40369" t="s">
        <v>1620</v>
      </c>
      <c r="X40369" t="s">
        <v>28</v>
      </c>
      <c r="Y40369" t="s">
        <v>28</v>
      </c>
    </row>
    <row r="40370" spans="1:25" x14ac:dyDescent="0.35">
      <c r="A40370" s="1" t="s">
        <v>42166</v>
      </c>
      <c r="B40370" s="2">
        <v>44382.708333333336</v>
      </c>
      <c r="C40370" s="1" t="s">
        <v>26</v>
      </c>
      <c r="D40370">
        <v>8</v>
      </c>
      <c r="E40370" s="1" t="s">
        <v>32</v>
      </c>
      <c r="F40370">
        <v>4449436681</v>
      </c>
      <c r="G40370">
        <v>113417208</v>
      </c>
      <c r="H40370">
        <v>163</v>
      </c>
      <c r="I40370">
        <v>22</v>
      </c>
      <c r="J40370">
        <v>185</v>
      </c>
      <c r="K40370">
        <v>2304</v>
      </c>
      <c r="L40370">
        <v>2489</v>
      </c>
      <c r="M40370">
        <v>-104</v>
      </c>
      <c r="N40370">
        <v>58</v>
      </c>
      <c r="O40370">
        <v>371353</v>
      </c>
      <c r="P40370">
        <v>13264</v>
      </c>
      <c r="Q40370" t="s">
        <v>28</v>
      </c>
      <c r="R40370" t="s">
        <v>28</v>
      </c>
      <c r="S40370">
        <v>387106</v>
      </c>
      <c r="T40370">
        <v>6799828</v>
      </c>
      <c r="U40370" t="s">
        <v>15695</v>
      </c>
      <c r="V40370" t="s">
        <v>28</v>
      </c>
      <c r="W40370" t="s">
        <v>1620</v>
      </c>
      <c r="X40370" t="s">
        <v>28</v>
      </c>
      <c r="Y40370" t="s">
        <v>28</v>
      </c>
    </row>
    <row r="40371" spans="1:25" x14ac:dyDescent="0.35">
      <c r="A40371" s="1" t="s">
        <v>42166</v>
      </c>
      <c r="B40371" s="2">
        <v>44382.708333333336</v>
      </c>
      <c r="C40371" s="1" t="s">
        <v>26</v>
      </c>
      <c r="D40371">
        <v>6</v>
      </c>
      <c r="E40371" s="1" t="s">
        <v>44725</v>
      </c>
      <c r="F40371">
        <v>456494354</v>
      </c>
      <c r="G40371">
        <v>1376813649</v>
      </c>
      <c r="H40371">
        <v>6</v>
      </c>
      <c r="I40371">
        <v>0</v>
      </c>
      <c r="J40371">
        <v>6</v>
      </c>
      <c r="K40371">
        <v>179</v>
      </c>
      <c r="L40371">
        <v>185</v>
      </c>
      <c r="M40371">
        <v>-1</v>
      </c>
      <c r="N40371">
        <v>2</v>
      </c>
      <c r="O40371">
        <v>103024</v>
      </c>
      <c r="P40371">
        <v>3789</v>
      </c>
      <c r="Q40371" t="s">
        <v>28</v>
      </c>
      <c r="R40371" t="s">
        <v>28</v>
      </c>
      <c r="S40371">
        <v>106998</v>
      </c>
      <c r="T40371">
        <v>2174755</v>
      </c>
      <c r="U40371" t="s">
        <v>15696</v>
      </c>
      <c r="V40371" t="s">
        <v>28</v>
      </c>
      <c r="W40371" t="s">
        <v>1620</v>
      </c>
      <c r="X40371" t="s">
        <v>28</v>
      </c>
      <c r="Y40371" t="s">
        <v>28</v>
      </c>
    </row>
    <row r="40372" spans="1:25" x14ac:dyDescent="0.35">
      <c r="A40372" s="1" t="s">
        <v>42166</v>
      </c>
      <c r="B40372" s="2">
        <v>44382.708333333336</v>
      </c>
      <c r="C40372" s="1" t="s">
        <v>26</v>
      </c>
      <c r="D40372">
        <v>12</v>
      </c>
      <c r="E40372" s="1" t="s">
        <v>33</v>
      </c>
      <c r="F40372">
        <v>4189277044</v>
      </c>
      <c r="G40372">
        <v>1248366722</v>
      </c>
      <c r="H40372">
        <v>155</v>
      </c>
      <c r="I40372">
        <v>36</v>
      </c>
      <c r="J40372">
        <v>191</v>
      </c>
      <c r="K40372">
        <v>2589</v>
      </c>
      <c r="L40372">
        <v>2780</v>
      </c>
      <c r="M40372">
        <v>7</v>
      </c>
      <c r="N40372">
        <v>83</v>
      </c>
      <c r="O40372">
        <v>335218</v>
      </c>
      <c r="P40372">
        <v>8354</v>
      </c>
      <c r="Q40372" t="s">
        <v>28</v>
      </c>
      <c r="R40372" t="s">
        <v>28</v>
      </c>
      <c r="S40372">
        <v>346352</v>
      </c>
      <c r="T40372">
        <v>7728995</v>
      </c>
      <c r="U40372" t="s">
        <v>15697</v>
      </c>
      <c r="V40372" t="s">
        <v>28</v>
      </c>
      <c r="W40372" t="s">
        <v>1620</v>
      </c>
      <c r="X40372" t="s">
        <v>28</v>
      </c>
      <c r="Y40372" t="s">
        <v>28</v>
      </c>
    </row>
    <row r="40373" spans="1:25" x14ac:dyDescent="0.35">
      <c r="A40373" s="1" t="s">
        <v>42166</v>
      </c>
      <c r="B40373" s="2">
        <v>44382.708333333336</v>
      </c>
      <c r="C40373" s="1" t="s">
        <v>26</v>
      </c>
      <c r="D40373">
        <v>7</v>
      </c>
      <c r="E40373" s="1" t="s">
        <v>34</v>
      </c>
      <c r="F40373">
        <v>4441149315</v>
      </c>
      <c r="G40373">
        <v>89326992</v>
      </c>
      <c r="H40373">
        <v>15</v>
      </c>
      <c r="I40373">
        <v>7</v>
      </c>
      <c r="J40373">
        <v>22</v>
      </c>
      <c r="K40373">
        <v>97</v>
      </c>
      <c r="L40373">
        <v>119</v>
      </c>
      <c r="M40373">
        <v>-6</v>
      </c>
      <c r="N40373">
        <v>8</v>
      </c>
      <c r="O40373">
        <v>99013</v>
      </c>
      <c r="P40373">
        <v>4352</v>
      </c>
      <c r="Q40373" t="s">
        <v>28</v>
      </c>
      <c r="R40373" t="s">
        <v>28</v>
      </c>
      <c r="S40373">
        <v>103484</v>
      </c>
      <c r="T40373">
        <v>1781637</v>
      </c>
      <c r="U40373" t="s">
        <v>15698</v>
      </c>
      <c r="V40373" t="s">
        <v>42802</v>
      </c>
      <c r="W40373" t="s">
        <v>1620</v>
      </c>
      <c r="X40373" t="s">
        <v>28</v>
      </c>
      <c r="Y40373" t="s">
        <v>42515</v>
      </c>
    </row>
    <row r="40374" spans="1:25" x14ac:dyDescent="0.35">
      <c r="A40374" s="1" t="s">
        <v>42166</v>
      </c>
      <c r="B40374" s="2">
        <v>44382.708333333336</v>
      </c>
      <c r="C40374" s="1" t="s">
        <v>26</v>
      </c>
      <c r="D40374">
        <v>3</v>
      </c>
      <c r="E40374" s="1" t="s">
        <v>35</v>
      </c>
      <c r="F40374">
        <v>4546679409</v>
      </c>
      <c r="G40374">
        <v>9190347404</v>
      </c>
      <c r="H40374">
        <v>164</v>
      </c>
      <c r="I40374">
        <v>44</v>
      </c>
      <c r="J40374">
        <v>208</v>
      </c>
      <c r="K40374">
        <v>8201</v>
      </c>
      <c r="L40374">
        <v>8409</v>
      </c>
      <c r="M40374">
        <v>-567</v>
      </c>
      <c r="N40374">
        <v>51</v>
      </c>
      <c r="O40374">
        <v>800231</v>
      </c>
      <c r="P40374">
        <v>33786</v>
      </c>
      <c r="Q40374" t="s">
        <v>28</v>
      </c>
      <c r="R40374" t="s">
        <v>28</v>
      </c>
      <c r="S40374">
        <v>842426</v>
      </c>
      <c r="T40374">
        <v>11736896</v>
      </c>
      <c r="U40374" t="s">
        <v>15700</v>
      </c>
      <c r="V40374" t="s">
        <v>28</v>
      </c>
      <c r="W40374" t="s">
        <v>1620</v>
      </c>
      <c r="X40374" t="s">
        <v>28</v>
      </c>
      <c r="Y40374" t="s">
        <v>28</v>
      </c>
    </row>
    <row r="40375" spans="1:25" x14ac:dyDescent="0.35">
      <c r="A40375" s="1" t="s">
        <v>42166</v>
      </c>
      <c r="B40375" s="2">
        <v>44382.708333333336</v>
      </c>
      <c r="C40375" s="1" t="s">
        <v>26</v>
      </c>
      <c r="D40375">
        <v>11</v>
      </c>
      <c r="E40375" s="1" t="s">
        <v>36</v>
      </c>
      <c r="F40375">
        <v>4361675973</v>
      </c>
      <c r="G40375">
        <v>135188753</v>
      </c>
      <c r="H40375">
        <v>9</v>
      </c>
      <c r="I40375">
        <v>1</v>
      </c>
      <c r="J40375">
        <v>10</v>
      </c>
      <c r="K40375">
        <v>1253</v>
      </c>
      <c r="L40375">
        <v>1263</v>
      </c>
      <c r="M40375">
        <v>-9</v>
      </c>
      <c r="N40375">
        <v>4</v>
      </c>
      <c r="O40375">
        <v>99490</v>
      </c>
      <c r="P40375">
        <v>3038</v>
      </c>
      <c r="Q40375" t="s">
        <v>28</v>
      </c>
      <c r="R40375" t="s">
        <v>28</v>
      </c>
      <c r="S40375">
        <v>103791</v>
      </c>
      <c r="T40375">
        <v>1309610</v>
      </c>
      <c r="U40375" t="s">
        <v>15701</v>
      </c>
      <c r="V40375" t="s">
        <v>28</v>
      </c>
      <c r="W40375" t="s">
        <v>1620</v>
      </c>
      <c r="X40375" t="s">
        <v>28</v>
      </c>
      <c r="Y40375" t="s">
        <v>28</v>
      </c>
    </row>
    <row r="40376" spans="1:25" x14ac:dyDescent="0.35">
      <c r="A40376" s="1" t="s">
        <v>42166</v>
      </c>
      <c r="B40376" s="2">
        <v>44382.708333333336</v>
      </c>
      <c r="C40376" s="1" t="s">
        <v>26</v>
      </c>
      <c r="D40376">
        <v>14</v>
      </c>
      <c r="E40376" s="1" t="s">
        <v>37</v>
      </c>
      <c r="F40376">
        <v>4155774754</v>
      </c>
      <c r="G40376">
        <v>1465916051</v>
      </c>
      <c r="H40376">
        <v>3</v>
      </c>
      <c r="I40376">
        <v>0</v>
      </c>
      <c r="J40376">
        <v>3</v>
      </c>
      <c r="K40376">
        <v>57</v>
      </c>
      <c r="L40376">
        <v>60</v>
      </c>
      <c r="M40376">
        <v>-4</v>
      </c>
      <c r="N40376">
        <v>0</v>
      </c>
      <c r="O40376">
        <v>13172</v>
      </c>
      <c r="P40376">
        <v>492</v>
      </c>
      <c r="Q40376" t="s">
        <v>28</v>
      </c>
      <c r="R40376" t="s">
        <v>28</v>
      </c>
      <c r="S40376">
        <v>13724</v>
      </c>
      <c r="T40376">
        <v>242708</v>
      </c>
      <c r="U40376" t="s">
        <v>15702</v>
      </c>
      <c r="V40376" t="s">
        <v>28</v>
      </c>
      <c r="W40376" t="s">
        <v>1620</v>
      </c>
      <c r="X40376" t="s">
        <v>28</v>
      </c>
      <c r="Y40376" t="s">
        <v>28</v>
      </c>
    </row>
    <row r="40377" spans="1:25" x14ac:dyDescent="0.35">
      <c r="A40377" s="1" t="s">
        <v>42166</v>
      </c>
      <c r="B40377" s="2">
        <v>44382.708333333336</v>
      </c>
      <c r="C40377" s="1" t="s">
        <v>26</v>
      </c>
      <c r="D40377">
        <v>21</v>
      </c>
      <c r="E40377" s="1" t="s">
        <v>44726</v>
      </c>
      <c r="F40377">
        <v>4649933453</v>
      </c>
      <c r="G40377">
        <v>1135662422</v>
      </c>
      <c r="H40377">
        <v>6</v>
      </c>
      <c r="I40377">
        <v>2</v>
      </c>
      <c r="J40377">
        <v>8</v>
      </c>
      <c r="K40377">
        <v>105</v>
      </c>
      <c r="L40377">
        <v>113</v>
      </c>
      <c r="M40377">
        <v>-5</v>
      </c>
      <c r="N40377">
        <v>1</v>
      </c>
      <c r="O40377">
        <v>72038</v>
      </c>
      <c r="P40377">
        <v>1180</v>
      </c>
      <c r="Q40377" t="s">
        <v>28</v>
      </c>
      <c r="R40377" t="s">
        <v>28</v>
      </c>
      <c r="S40377">
        <v>73331</v>
      </c>
      <c r="T40377">
        <v>1650811</v>
      </c>
      <c r="U40377" t="s">
        <v>15703</v>
      </c>
      <c r="V40377" t="s">
        <v>15704</v>
      </c>
      <c r="W40377" t="s">
        <v>1620</v>
      </c>
      <c r="X40377" t="s">
        <v>28</v>
      </c>
      <c r="Y40377" t="s">
        <v>28</v>
      </c>
    </row>
    <row r="40378" spans="1:25" x14ac:dyDescent="0.35">
      <c r="A40378" s="1" t="s">
        <v>42166</v>
      </c>
      <c r="B40378" s="2">
        <v>44382.708333333336</v>
      </c>
      <c r="C40378" s="1" t="s">
        <v>26</v>
      </c>
      <c r="D40378">
        <v>22</v>
      </c>
      <c r="E40378" s="1" t="s">
        <v>44726</v>
      </c>
      <c r="F40378">
        <v>4606893511</v>
      </c>
      <c r="G40378">
        <v>1112123097</v>
      </c>
      <c r="H40378">
        <v>1</v>
      </c>
      <c r="I40378">
        <v>0</v>
      </c>
      <c r="J40378">
        <v>1</v>
      </c>
      <c r="K40378">
        <v>52</v>
      </c>
      <c r="L40378">
        <v>53</v>
      </c>
      <c r="M40378">
        <v>-3</v>
      </c>
      <c r="N40378">
        <v>0</v>
      </c>
      <c r="O40378">
        <v>44375</v>
      </c>
      <c r="P40378">
        <v>1363</v>
      </c>
      <c r="Q40378" t="s">
        <v>28</v>
      </c>
      <c r="R40378" t="s">
        <v>28</v>
      </c>
      <c r="S40378">
        <v>45791</v>
      </c>
      <c r="T40378">
        <v>875068</v>
      </c>
      <c r="U40378" t="s">
        <v>15705</v>
      </c>
      <c r="V40378" t="s">
        <v>28</v>
      </c>
      <c r="W40378" t="s">
        <v>1620</v>
      </c>
      <c r="X40378" t="s">
        <v>28</v>
      </c>
      <c r="Y40378" t="s">
        <v>28</v>
      </c>
    </row>
    <row r="40379" spans="1:25" x14ac:dyDescent="0.35">
      <c r="A40379" s="1" t="s">
        <v>42166</v>
      </c>
      <c r="B40379" s="2">
        <v>44382.708333333336</v>
      </c>
      <c r="C40379" s="1" t="s">
        <v>26</v>
      </c>
      <c r="D40379">
        <v>1</v>
      </c>
      <c r="E40379" s="1" t="s">
        <v>38</v>
      </c>
      <c r="F40379">
        <v>450732745</v>
      </c>
      <c r="G40379">
        <v>7680687483</v>
      </c>
      <c r="H40379">
        <v>83</v>
      </c>
      <c r="I40379">
        <v>8</v>
      </c>
      <c r="J40379">
        <v>91</v>
      </c>
      <c r="K40379">
        <v>657</v>
      </c>
      <c r="L40379">
        <v>748</v>
      </c>
      <c r="M40379">
        <v>-29</v>
      </c>
      <c r="N40379">
        <v>15</v>
      </c>
      <c r="O40379">
        <v>350615</v>
      </c>
      <c r="P40379">
        <v>11696</v>
      </c>
      <c r="Q40379" t="s">
        <v>28</v>
      </c>
      <c r="R40379" t="s">
        <v>28</v>
      </c>
      <c r="S40379">
        <v>363059</v>
      </c>
      <c r="T40379">
        <v>5081576</v>
      </c>
      <c r="U40379" t="s">
        <v>15706</v>
      </c>
      <c r="V40379" t="s">
        <v>28</v>
      </c>
      <c r="W40379" t="s">
        <v>1620</v>
      </c>
      <c r="X40379" t="s">
        <v>28</v>
      </c>
      <c r="Y40379" t="s">
        <v>28</v>
      </c>
    </row>
    <row r="40380" spans="1:25" x14ac:dyDescent="0.35">
      <c r="A40380" s="1" t="s">
        <v>42166</v>
      </c>
      <c r="B40380" s="2">
        <v>44382.708333333336</v>
      </c>
      <c r="C40380" s="1" t="s">
        <v>26</v>
      </c>
      <c r="D40380">
        <v>16</v>
      </c>
      <c r="E40380" s="1" t="s">
        <v>39</v>
      </c>
      <c r="F40380">
        <v>4112559576</v>
      </c>
      <c r="G40380">
        <v>1686736689</v>
      </c>
      <c r="H40380">
        <v>107</v>
      </c>
      <c r="I40380">
        <v>10</v>
      </c>
      <c r="J40380">
        <v>117</v>
      </c>
      <c r="K40380">
        <v>2490</v>
      </c>
      <c r="L40380">
        <v>2607</v>
      </c>
      <c r="M40380">
        <v>-53</v>
      </c>
      <c r="N40380">
        <v>15</v>
      </c>
      <c r="O40380">
        <v>244260</v>
      </c>
      <c r="P40380">
        <v>6644</v>
      </c>
      <c r="Q40380" t="s">
        <v>28</v>
      </c>
      <c r="R40380" t="s">
        <v>28</v>
      </c>
      <c r="S40380">
        <v>253511</v>
      </c>
      <c r="T40380">
        <v>2701954</v>
      </c>
      <c r="U40380" t="s">
        <v>15707</v>
      </c>
      <c r="V40380" t="s">
        <v>28</v>
      </c>
      <c r="W40380" t="s">
        <v>1620</v>
      </c>
      <c r="X40380" t="s">
        <v>28</v>
      </c>
      <c r="Y40380" t="s">
        <v>28</v>
      </c>
    </row>
    <row r="40381" spans="1:25" x14ac:dyDescent="0.35">
      <c r="A40381" s="1" t="s">
        <v>42166</v>
      </c>
      <c r="B40381" s="2">
        <v>44382.708333333336</v>
      </c>
      <c r="C40381" s="1" t="s">
        <v>26</v>
      </c>
      <c r="D40381">
        <v>20</v>
      </c>
      <c r="E40381" s="1" t="s">
        <v>40</v>
      </c>
      <c r="F40381">
        <v>3921531192</v>
      </c>
      <c r="G40381">
        <v>9110616306</v>
      </c>
      <c r="H40381">
        <v>33</v>
      </c>
      <c r="I40381">
        <v>1</v>
      </c>
      <c r="J40381">
        <v>34</v>
      </c>
      <c r="K40381">
        <v>2280</v>
      </c>
      <c r="L40381">
        <v>2314</v>
      </c>
      <c r="M40381">
        <v>-6</v>
      </c>
      <c r="N40381">
        <v>9</v>
      </c>
      <c r="O40381">
        <v>53503</v>
      </c>
      <c r="P40381">
        <v>1492</v>
      </c>
      <c r="Q40381" t="s">
        <v>28</v>
      </c>
      <c r="R40381" t="s">
        <v>28</v>
      </c>
      <c r="S40381">
        <v>57309</v>
      </c>
      <c r="T40381">
        <v>1394623</v>
      </c>
      <c r="U40381" t="s">
        <v>15708</v>
      </c>
      <c r="V40381" t="s">
        <v>28</v>
      </c>
      <c r="W40381" t="s">
        <v>1620</v>
      </c>
      <c r="X40381" t="s">
        <v>28</v>
      </c>
      <c r="Y40381" t="s">
        <v>28</v>
      </c>
    </row>
    <row r="40382" spans="1:25" x14ac:dyDescent="0.35">
      <c r="A40382" s="1" t="s">
        <v>42166</v>
      </c>
      <c r="B40382" s="2">
        <v>44382.708333333336</v>
      </c>
      <c r="C40382" s="1" t="s">
        <v>26</v>
      </c>
      <c r="D40382">
        <v>19</v>
      </c>
      <c r="E40382" s="1" t="s">
        <v>41</v>
      </c>
      <c r="F40382">
        <v>3811569725</v>
      </c>
      <c r="G40382">
        <v>133623567</v>
      </c>
      <c r="H40382">
        <v>140</v>
      </c>
      <c r="I40382">
        <v>17</v>
      </c>
      <c r="J40382">
        <v>157</v>
      </c>
      <c r="K40382">
        <v>3421</v>
      </c>
      <c r="L40382">
        <v>3578</v>
      </c>
      <c r="M40382">
        <v>15</v>
      </c>
      <c r="N40382">
        <v>58</v>
      </c>
      <c r="O40382">
        <v>222683</v>
      </c>
      <c r="P40382">
        <v>5981</v>
      </c>
      <c r="Q40382" t="s">
        <v>28</v>
      </c>
      <c r="R40382" t="s">
        <v>28</v>
      </c>
      <c r="S40382">
        <v>232242</v>
      </c>
      <c r="T40382">
        <v>4951486</v>
      </c>
      <c r="U40382" t="s">
        <v>15709</v>
      </c>
      <c r="V40382" t="s">
        <v>28</v>
      </c>
      <c r="W40382" t="s">
        <v>1659</v>
      </c>
      <c r="X40382" t="s">
        <v>28</v>
      </c>
      <c r="Y40382" t="s">
        <v>28</v>
      </c>
    </row>
    <row r="40383" spans="1:25" x14ac:dyDescent="0.35">
      <c r="A40383" s="1" t="s">
        <v>42166</v>
      </c>
      <c r="B40383" s="2">
        <v>44382.708333333336</v>
      </c>
      <c r="C40383" s="1" t="s">
        <v>26</v>
      </c>
      <c r="D40383">
        <v>9</v>
      </c>
      <c r="E40383" s="1" t="s">
        <v>42</v>
      </c>
      <c r="F40383">
        <v>4376923077</v>
      </c>
      <c r="G40383">
        <v>1125588885</v>
      </c>
      <c r="H40383">
        <v>85</v>
      </c>
      <c r="I40383">
        <v>15</v>
      </c>
      <c r="J40383">
        <v>100</v>
      </c>
      <c r="K40383">
        <v>1409</v>
      </c>
      <c r="L40383">
        <v>1509</v>
      </c>
      <c r="M40383">
        <v>-58</v>
      </c>
      <c r="N40383">
        <v>41</v>
      </c>
      <c r="O40383">
        <v>236133</v>
      </c>
      <c r="P40383">
        <v>6883</v>
      </c>
      <c r="Q40383" t="s">
        <v>28</v>
      </c>
      <c r="R40383" t="s">
        <v>28</v>
      </c>
      <c r="S40383">
        <v>244525</v>
      </c>
      <c r="T40383">
        <v>5197195</v>
      </c>
      <c r="U40383" t="s">
        <v>15710</v>
      </c>
      <c r="V40383" t="s">
        <v>42803</v>
      </c>
      <c r="W40383" t="s">
        <v>1620</v>
      </c>
      <c r="X40383" t="s">
        <v>28</v>
      </c>
      <c r="Y40383" t="s">
        <v>28</v>
      </c>
    </row>
    <row r="40384" spans="1:25" x14ac:dyDescent="0.35">
      <c r="A40384" s="1" t="s">
        <v>42166</v>
      </c>
      <c r="B40384" s="2">
        <v>44382.708333333336</v>
      </c>
      <c r="C40384" s="1" t="s">
        <v>26</v>
      </c>
      <c r="D40384">
        <v>10</v>
      </c>
      <c r="E40384" s="1" t="s">
        <v>43</v>
      </c>
      <c r="F40384">
        <v>4310675841</v>
      </c>
      <c r="G40384">
        <v>1238824698</v>
      </c>
      <c r="H40384">
        <v>12</v>
      </c>
      <c r="I40384">
        <v>0</v>
      </c>
      <c r="J40384">
        <v>12</v>
      </c>
      <c r="K40384">
        <v>662</v>
      </c>
      <c r="L40384">
        <v>674</v>
      </c>
      <c r="M40384">
        <v>-10</v>
      </c>
      <c r="N40384">
        <v>3</v>
      </c>
      <c r="O40384">
        <v>54789</v>
      </c>
      <c r="P40384">
        <v>1421</v>
      </c>
      <c r="Q40384" t="s">
        <v>28</v>
      </c>
      <c r="R40384" t="s">
        <v>28</v>
      </c>
      <c r="S40384">
        <v>56884</v>
      </c>
      <c r="T40384">
        <v>1477494</v>
      </c>
      <c r="U40384" t="s">
        <v>15712</v>
      </c>
      <c r="V40384" t="s">
        <v>15020</v>
      </c>
      <c r="W40384" t="s">
        <v>1620</v>
      </c>
      <c r="X40384" t="s">
        <v>28</v>
      </c>
      <c r="Y40384" t="s">
        <v>28</v>
      </c>
    </row>
    <row r="40385" spans="1:25" x14ac:dyDescent="0.35">
      <c r="A40385" s="1" t="s">
        <v>42166</v>
      </c>
      <c r="B40385" s="2">
        <v>44382.708333333336</v>
      </c>
      <c r="C40385" s="1" t="s">
        <v>26</v>
      </c>
      <c r="D40385">
        <v>2</v>
      </c>
      <c r="E40385" s="1" t="s">
        <v>44</v>
      </c>
      <c r="F40385">
        <v>4573750286</v>
      </c>
      <c r="G40385">
        <v>7320149366</v>
      </c>
      <c r="H40385">
        <v>1</v>
      </c>
      <c r="I40385">
        <v>0</v>
      </c>
      <c r="J40385">
        <v>1</v>
      </c>
      <c r="K40385">
        <v>31</v>
      </c>
      <c r="L40385">
        <v>32</v>
      </c>
      <c r="M40385">
        <v>0</v>
      </c>
      <c r="N40385">
        <v>0</v>
      </c>
      <c r="O40385">
        <v>11191</v>
      </c>
      <c r="P40385">
        <v>473</v>
      </c>
      <c r="Q40385" t="s">
        <v>28</v>
      </c>
      <c r="R40385" t="s">
        <v>28</v>
      </c>
      <c r="S40385">
        <v>11696</v>
      </c>
      <c r="T40385">
        <v>141550</v>
      </c>
      <c r="U40385" t="s">
        <v>15713</v>
      </c>
      <c r="V40385" t="s">
        <v>28</v>
      </c>
      <c r="W40385" t="s">
        <v>1620</v>
      </c>
      <c r="X40385" t="s">
        <v>28</v>
      </c>
      <c r="Y40385" t="s">
        <v>28</v>
      </c>
    </row>
    <row r="40386" spans="1:25" x14ac:dyDescent="0.35">
      <c r="A40386" s="1" t="s">
        <v>42166</v>
      </c>
      <c r="B40386" s="2">
        <v>44382.708333333336</v>
      </c>
      <c r="C40386" s="1" t="s">
        <v>26</v>
      </c>
      <c r="D40386">
        <v>5</v>
      </c>
      <c r="E40386" s="1" t="s">
        <v>45</v>
      </c>
      <c r="F40386">
        <v>4543490485</v>
      </c>
      <c r="G40386">
        <v>1233845213</v>
      </c>
      <c r="H40386">
        <v>38</v>
      </c>
      <c r="I40386">
        <v>4</v>
      </c>
      <c r="J40386">
        <v>42</v>
      </c>
      <c r="K40386">
        <v>4564</v>
      </c>
      <c r="L40386">
        <v>4606</v>
      </c>
      <c r="M40386">
        <v>36</v>
      </c>
      <c r="N40386">
        <v>45</v>
      </c>
      <c r="O40386">
        <v>409474</v>
      </c>
      <c r="P40386">
        <v>11619</v>
      </c>
      <c r="Q40386" t="s">
        <v>28</v>
      </c>
      <c r="R40386" t="s">
        <v>28</v>
      </c>
      <c r="S40386">
        <v>425699</v>
      </c>
      <c r="T40386">
        <v>8771268</v>
      </c>
      <c r="U40386" t="s">
        <v>15714</v>
      </c>
      <c r="V40386" t="s">
        <v>28</v>
      </c>
      <c r="W40386" t="s">
        <v>1620</v>
      </c>
      <c r="X40386" t="s">
        <v>28</v>
      </c>
      <c r="Y40386" t="s">
        <v>28</v>
      </c>
    </row>
    <row r="40387" spans="1:25" x14ac:dyDescent="0.35">
      <c r="A40387" s="1" t="s">
        <v>42166</v>
      </c>
      <c r="B40387" s="2">
        <v>44383.708333333336</v>
      </c>
      <c r="C40387" s="1" t="s">
        <v>26</v>
      </c>
      <c r="D40387">
        <v>13</v>
      </c>
      <c r="E40387" s="1" t="s">
        <v>27</v>
      </c>
      <c r="F40387">
        <v>4235122196</v>
      </c>
      <c r="G40387">
        <v>1339843823</v>
      </c>
      <c r="H40387">
        <v>23</v>
      </c>
      <c r="I40387">
        <v>1</v>
      </c>
      <c r="J40387">
        <v>24</v>
      </c>
      <c r="K40387">
        <v>850</v>
      </c>
      <c r="L40387">
        <v>874</v>
      </c>
      <c r="M40387">
        <v>-1</v>
      </c>
      <c r="N40387">
        <v>33</v>
      </c>
      <c r="O40387">
        <v>71603</v>
      </c>
      <c r="P40387">
        <v>2512</v>
      </c>
      <c r="Q40387" t="s">
        <v>28</v>
      </c>
      <c r="R40387" t="s">
        <v>28</v>
      </c>
      <c r="S40387">
        <v>74989</v>
      </c>
      <c r="T40387">
        <v>1724792</v>
      </c>
      <c r="U40387" t="s">
        <v>15716</v>
      </c>
      <c r="V40387" t="s">
        <v>28</v>
      </c>
      <c r="W40387" t="s">
        <v>1620</v>
      </c>
      <c r="X40387" t="s">
        <v>28</v>
      </c>
      <c r="Y40387" t="s">
        <v>28</v>
      </c>
    </row>
    <row r="40388" spans="1:25" x14ac:dyDescent="0.35">
      <c r="A40388" s="1" t="s">
        <v>42166</v>
      </c>
      <c r="B40388" s="2">
        <v>44383.708333333336</v>
      </c>
      <c r="C40388" s="1" t="s">
        <v>26</v>
      </c>
      <c r="D40388">
        <v>17</v>
      </c>
      <c r="E40388" s="1" t="s">
        <v>29</v>
      </c>
      <c r="F40388">
        <v>4063947052</v>
      </c>
      <c r="G40388">
        <v>1580514834</v>
      </c>
      <c r="H40388">
        <v>16</v>
      </c>
      <c r="I40388">
        <v>0</v>
      </c>
      <c r="J40388">
        <v>16</v>
      </c>
      <c r="K40388">
        <v>669</v>
      </c>
      <c r="L40388">
        <v>685</v>
      </c>
      <c r="M40388">
        <v>1</v>
      </c>
      <c r="N40388">
        <v>7</v>
      </c>
      <c r="O40388">
        <v>25717</v>
      </c>
      <c r="P40388">
        <v>591</v>
      </c>
      <c r="Q40388" t="s">
        <v>28</v>
      </c>
      <c r="R40388" t="s">
        <v>28</v>
      </c>
      <c r="S40388">
        <v>26993</v>
      </c>
      <c r="T40388">
        <v>396302</v>
      </c>
      <c r="U40388" t="s">
        <v>15717</v>
      </c>
      <c r="V40388" t="s">
        <v>15335</v>
      </c>
      <c r="W40388" t="s">
        <v>1620</v>
      </c>
      <c r="X40388" t="s">
        <v>28</v>
      </c>
      <c r="Y40388" t="s">
        <v>28</v>
      </c>
    </row>
    <row r="40389" spans="1:25" x14ac:dyDescent="0.35">
      <c r="A40389" s="1" t="s">
        <v>42166</v>
      </c>
      <c r="B40389" s="2">
        <v>44383.708333333336</v>
      </c>
      <c r="C40389" s="1" t="s">
        <v>26</v>
      </c>
      <c r="D40389">
        <v>18</v>
      </c>
      <c r="E40389" s="1" t="s">
        <v>30</v>
      </c>
      <c r="F40389">
        <v>3890597598</v>
      </c>
      <c r="G40389">
        <v>1659440194</v>
      </c>
      <c r="H40389">
        <v>52</v>
      </c>
      <c r="I40389">
        <v>5</v>
      </c>
      <c r="J40389">
        <v>57</v>
      </c>
      <c r="K40389">
        <v>2588</v>
      </c>
      <c r="L40389">
        <v>2645</v>
      </c>
      <c r="M40389">
        <v>-236</v>
      </c>
      <c r="N40389">
        <v>26</v>
      </c>
      <c r="O40389">
        <v>65242</v>
      </c>
      <c r="P40389">
        <v>1232</v>
      </c>
      <c r="Q40389" t="s">
        <v>28</v>
      </c>
      <c r="R40389" t="s">
        <v>28</v>
      </c>
      <c r="S40389">
        <v>69119</v>
      </c>
      <c r="T40389">
        <v>943484</v>
      </c>
      <c r="U40389" t="s">
        <v>15718</v>
      </c>
      <c r="V40389" t="s">
        <v>28</v>
      </c>
      <c r="W40389" t="s">
        <v>1620</v>
      </c>
      <c r="X40389" t="s">
        <v>28</v>
      </c>
      <c r="Y40389" t="s">
        <v>42804</v>
      </c>
    </row>
    <row r="40390" spans="1:25" x14ac:dyDescent="0.35">
      <c r="A40390" s="1" t="s">
        <v>42166</v>
      </c>
      <c r="B40390" s="2">
        <v>44383.708333333336</v>
      </c>
      <c r="C40390" s="1" t="s">
        <v>26</v>
      </c>
      <c r="D40390">
        <v>15</v>
      </c>
      <c r="E40390" s="1" t="s">
        <v>31</v>
      </c>
      <c r="F40390">
        <v>4083956555</v>
      </c>
      <c r="G40390">
        <v>1425084984</v>
      </c>
      <c r="H40390">
        <v>211</v>
      </c>
      <c r="I40390">
        <v>18</v>
      </c>
      <c r="J40390">
        <v>229</v>
      </c>
      <c r="K40390">
        <v>7267</v>
      </c>
      <c r="L40390">
        <v>7496</v>
      </c>
      <c r="M40390">
        <v>-56</v>
      </c>
      <c r="N40390">
        <v>108</v>
      </c>
      <c r="O40390">
        <v>409924</v>
      </c>
      <c r="P40390">
        <v>7522</v>
      </c>
      <c r="Q40390" t="s">
        <v>28</v>
      </c>
      <c r="R40390" t="s">
        <v>28</v>
      </c>
      <c r="S40390">
        <v>424942</v>
      </c>
      <c r="T40390">
        <v>5353081</v>
      </c>
      <c r="U40390" t="s">
        <v>15720</v>
      </c>
      <c r="V40390" t="s">
        <v>28</v>
      </c>
      <c r="W40390" t="s">
        <v>1625</v>
      </c>
      <c r="X40390" t="s">
        <v>28</v>
      </c>
      <c r="Y40390" t="s">
        <v>28</v>
      </c>
    </row>
    <row r="40391" spans="1:25" x14ac:dyDescent="0.35">
      <c r="A40391" s="1" t="s">
        <v>42166</v>
      </c>
      <c r="B40391" s="2">
        <v>44383.708333333336</v>
      </c>
      <c r="C40391" s="1" t="s">
        <v>26</v>
      </c>
      <c r="D40391">
        <v>8</v>
      </c>
      <c r="E40391" s="1" t="s">
        <v>32</v>
      </c>
      <c r="F40391">
        <v>4449436681</v>
      </c>
      <c r="G40391">
        <v>113417208</v>
      </c>
      <c r="H40391">
        <v>164</v>
      </c>
      <c r="I40391">
        <v>19</v>
      </c>
      <c r="J40391">
        <v>183</v>
      </c>
      <c r="K40391">
        <v>2137</v>
      </c>
      <c r="L40391">
        <v>2320</v>
      </c>
      <c r="M40391">
        <v>-169</v>
      </c>
      <c r="N40391">
        <v>51</v>
      </c>
      <c r="O40391">
        <v>371573</v>
      </c>
      <c r="P40391">
        <v>13264</v>
      </c>
      <c r="Q40391" t="s">
        <v>28</v>
      </c>
      <c r="R40391" t="s">
        <v>28</v>
      </c>
      <c r="S40391">
        <v>387157</v>
      </c>
      <c r="T40391">
        <v>6818174</v>
      </c>
      <c r="U40391" t="s">
        <v>15721</v>
      </c>
      <c r="V40391" t="s">
        <v>28</v>
      </c>
      <c r="W40391" t="s">
        <v>1620</v>
      </c>
      <c r="X40391" t="s">
        <v>28</v>
      </c>
      <c r="Y40391" t="s">
        <v>28</v>
      </c>
    </row>
    <row r="40392" spans="1:25" x14ac:dyDescent="0.35">
      <c r="A40392" s="1" t="s">
        <v>42166</v>
      </c>
      <c r="B40392" s="2">
        <v>44383.708333333336</v>
      </c>
      <c r="C40392" s="1" t="s">
        <v>26</v>
      </c>
      <c r="D40392">
        <v>6</v>
      </c>
      <c r="E40392" s="1" t="s">
        <v>44725</v>
      </c>
      <c r="F40392">
        <v>456494354</v>
      </c>
      <c r="G40392">
        <v>1376813649</v>
      </c>
      <c r="H40392">
        <v>7</v>
      </c>
      <c r="I40392">
        <v>1</v>
      </c>
      <c r="J40392">
        <v>8</v>
      </c>
      <c r="K40392">
        <v>185</v>
      </c>
      <c r="L40392">
        <v>193</v>
      </c>
      <c r="M40392">
        <v>8</v>
      </c>
      <c r="N40392">
        <v>13</v>
      </c>
      <c r="O40392">
        <v>103029</v>
      </c>
      <c r="P40392">
        <v>3789</v>
      </c>
      <c r="Q40392" t="s">
        <v>28</v>
      </c>
      <c r="R40392" t="s">
        <v>28</v>
      </c>
      <c r="S40392">
        <v>107011</v>
      </c>
      <c r="T40392">
        <v>2179063</v>
      </c>
      <c r="U40392" t="s">
        <v>15722</v>
      </c>
      <c r="V40392" t="s">
        <v>28</v>
      </c>
      <c r="W40392" t="s">
        <v>1625</v>
      </c>
      <c r="X40392" t="s">
        <v>28</v>
      </c>
      <c r="Y40392" t="s">
        <v>28</v>
      </c>
    </row>
    <row r="40393" spans="1:25" x14ac:dyDescent="0.35">
      <c r="A40393" s="1" t="s">
        <v>42166</v>
      </c>
      <c r="B40393" s="2">
        <v>44383.708333333336</v>
      </c>
      <c r="C40393" s="1" t="s">
        <v>26</v>
      </c>
      <c r="D40393">
        <v>12</v>
      </c>
      <c r="E40393" s="1" t="s">
        <v>33</v>
      </c>
      <c r="F40393">
        <v>4189277044</v>
      </c>
      <c r="G40393">
        <v>1248366722</v>
      </c>
      <c r="H40393">
        <v>135</v>
      </c>
      <c r="I40393">
        <v>33</v>
      </c>
      <c r="J40393">
        <v>168</v>
      </c>
      <c r="K40393">
        <v>2248</v>
      </c>
      <c r="L40393">
        <v>2416</v>
      </c>
      <c r="M40393">
        <v>-364</v>
      </c>
      <c r="N40393">
        <v>58</v>
      </c>
      <c r="O40393">
        <v>335636</v>
      </c>
      <c r="P40393">
        <v>8358</v>
      </c>
      <c r="Q40393" t="s">
        <v>28</v>
      </c>
      <c r="R40393" t="s">
        <v>28</v>
      </c>
      <c r="S40393">
        <v>346410</v>
      </c>
      <c r="T40393">
        <v>7754809</v>
      </c>
      <c r="U40393" t="s">
        <v>15723</v>
      </c>
      <c r="V40393" t="s">
        <v>28</v>
      </c>
      <c r="W40393" t="s">
        <v>1625</v>
      </c>
      <c r="X40393" t="s">
        <v>28</v>
      </c>
      <c r="Y40393" t="s">
        <v>28</v>
      </c>
    </row>
    <row r="40394" spans="1:25" x14ac:dyDescent="0.35">
      <c r="A40394" s="1" t="s">
        <v>42166</v>
      </c>
      <c r="B40394" s="2">
        <v>44383.708333333336</v>
      </c>
      <c r="C40394" s="1" t="s">
        <v>26</v>
      </c>
      <c r="D40394">
        <v>7</v>
      </c>
      <c r="E40394" s="1" t="s">
        <v>34</v>
      </c>
      <c r="F40394">
        <v>4441149315</v>
      </c>
      <c r="G40394">
        <v>89326992</v>
      </c>
      <c r="H40394">
        <v>14</v>
      </c>
      <c r="I40394">
        <v>7</v>
      </c>
      <c r="J40394">
        <v>21</v>
      </c>
      <c r="K40394">
        <v>97</v>
      </c>
      <c r="L40394">
        <v>118</v>
      </c>
      <c r="M40394">
        <v>-1</v>
      </c>
      <c r="N40394">
        <v>7</v>
      </c>
      <c r="O40394">
        <v>99021</v>
      </c>
      <c r="P40394">
        <v>4352</v>
      </c>
      <c r="Q40394" t="s">
        <v>28</v>
      </c>
      <c r="R40394" t="s">
        <v>28</v>
      </c>
      <c r="S40394">
        <v>103491</v>
      </c>
      <c r="T40394">
        <v>1786872</v>
      </c>
      <c r="U40394" t="s">
        <v>15724</v>
      </c>
      <c r="V40394" t="s">
        <v>28</v>
      </c>
      <c r="W40394" t="s">
        <v>1620</v>
      </c>
      <c r="X40394" t="s">
        <v>28</v>
      </c>
      <c r="Y40394" t="s">
        <v>42515</v>
      </c>
    </row>
    <row r="40395" spans="1:25" x14ac:dyDescent="0.35">
      <c r="A40395" s="1" t="s">
        <v>42166</v>
      </c>
      <c r="B40395" s="2">
        <v>44383.708333333336</v>
      </c>
      <c r="C40395" s="1" t="s">
        <v>26</v>
      </c>
      <c r="D40395">
        <v>3</v>
      </c>
      <c r="E40395" s="1" t="s">
        <v>35</v>
      </c>
      <c r="F40395">
        <v>4546679409</v>
      </c>
      <c r="G40395">
        <v>9190347404</v>
      </c>
      <c r="H40395">
        <v>158</v>
      </c>
      <c r="I40395">
        <v>45</v>
      </c>
      <c r="J40395">
        <v>203</v>
      </c>
      <c r="K40395">
        <v>8265</v>
      </c>
      <c r="L40395">
        <v>8468</v>
      </c>
      <c r="M40395">
        <v>59</v>
      </c>
      <c r="N40395">
        <v>129</v>
      </c>
      <c r="O40395">
        <v>800296</v>
      </c>
      <c r="P40395">
        <v>33791</v>
      </c>
      <c r="Q40395" t="s">
        <v>28</v>
      </c>
      <c r="R40395" t="s">
        <v>28</v>
      </c>
      <c r="S40395">
        <v>842555</v>
      </c>
      <c r="T40395">
        <v>11767397</v>
      </c>
      <c r="U40395" t="s">
        <v>15725</v>
      </c>
      <c r="V40395" t="s">
        <v>28</v>
      </c>
      <c r="W40395" t="s">
        <v>1642</v>
      </c>
      <c r="X40395" t="s">
        <v>28</v>
      </c>
      <c r="Y40395" t="s">
        <v>28</v>
      </c>
    </row>
    <row r="40396" spans="1:25" x14ac:dyDescent="0.35">
      <c r="A40396" s="1" t="s">
        <v>42166</v>
      </c>
      <c r="B40396" s="2">
        <v>44383.708333333336</v>
      </c>
      <c r="C40396" s="1" t="s">
        <v>26</v>
      </c>
      <c r="D40396">
        <v>11</v>
      </c>
      <c r="E40396" s="1" t="s">
        <v>36</v>
      </c>
      <c r="F40396">
        <v>4361675973</v>
      </c>
      <c r="G40396">
        <v>135188753</v>
      </c>
      <c r="H40396">
        <v>8</v>
      </c>
      <c r="I40396">
        <v>1</v>
      </c>
      <c r="J40396">
        <v>9</v>
      </c>
      <c r="K40396">
        <v>1263</v>
      </c>
      <c r="L40396">
        <v>1272</v>
      </c>
      <c r="M40396">
        <v>9</v>
      </c>
      <c r="N40396">
        <v>39</v>
      </c>
      <c r="O40396">
        <v>99520</v>
      </c>
      <c r="P40396">
        <v>3038</v>
      </c>
      <c r="Q40396" t="s">
        <v>28</v>
      </c>
      <c r="R40396" t="s">
        <v>28</v>
      </c>
      <c r="S40396">
        <v>103830</v>
      </c>
      <c r="T40396">
        <v>1312033</v>
      </c>
      <c r="U40396" t="s">
        <v>15726</v>
      </c>
      <c r="V40396" t="s">
        <v>28</v>
      </c>
      <c r="W40396" t="s">
        <v>1620</v>
      </c>
      <c r="X40396" t="s">
        <v>28</v>
      </c>
      <c r="Y40396" t="s">
        <v>28</v>
      </c>
    </row>
    <row r="40397" spans="1:25" x14ac:dyDescent="0.35">
      <c r="A40397" s="1" t="s">
        <v>42166</v>
      </c>
      <c r="B40397" s="2">
        <v>44383.708333333336</v>
      </c>
      <c r="C40397" s="1" t="s">
        <v>26</v>
      </c>
      <c r="D40397">
        <v>14</v>
      </c>
      <c r="E40397" s="1" t="s">
        <v>37</v>
      </c>
      <c r="F40397">
        <v>4155774754</v>
      </c>
      <c r="G40397">
        <v>1465916051</v>
      </c>
      <c r="H40397">
        <v>2</v>
      </c>
      <c r="I40397">
        <v>0</v>
      </c>
      <c r="J40397">
        <v>2</v>
      </c>
      <c r="K40397">
        <v>57</v>
      </c>
      <c r="L40397">
        <v>59</v>
      </c>
      <c r="M40397">
        <v>-1</v>
      </c>
      <c r="N40397">
        <v>0</v>
      </c>
      <c r="O40397">
        <v>13173</v>
      </c>
      <c r="P40397">
        <v>492</v>
      </c>
      <c r="Q40397" t="s">
        <v>28</v>
      </c>
      <c r="R40397" t="s">
        <v>28</v>
      </c>
      <c r="S40397">
        <v>13724</v>
      </c>
      <c r="T40397">
        <v>242912</v>
      </c>
      <c r="U40397" t="s">
        <v>15727</v>
      </c>
      <c r="V40397" t="s">
        <v>28</v>
      </c>
      <c r="W40397" t="s">
        <v>1620</v>
      </c>
      <c r="X40397" t="s">
        <v>28</v>
      </c>
      <c r="Y40397" t="s">
        <v>28</v>
      </c>
    </row>
    <row r="40398" spans="1:25" x14ac:dyDescent="0.35">
      <c r="A40398" s="1" t="s">
        <v>42166</v>
      </c>
      <c r="B40398" s="2">
        <v>44383.708333333336</v>
      </c>
      <c r="C40398" s="1" t="s">
        <v>26</v>
      </c>
      <c r="D40398">
        <v>21</v>
      </c>
      <c r="E40398" s="1" t="s">
        <v>44726</v>
      </c>
      <c r="F40398">
        <v>4649933453</v>
      </c>
      <c r="G40398">
        <v>1135662422</v>
      </c>
      <c r="H40398">
        <v>6</v>
      </c>
      <c r="I40398">
        <v>1</v>
      </c>
      <c r="J40398">
        <v>7</v>
      </c>
      <c r="K40398">
        <v>97</v>
      </c>
      <c r="L40398">
        <v>104</v>
      </c>
      <c r="M40398">
        <v>-9</v>
      </c>
      <c r="N40398">
        <v>15</v>
      </c>
      <c r="O40398">
        <v>72062</v>
      </c>
      <c r="P40398">
        <v>1180</v>
      </c>
      <c r="Q40398" t="s">
        <v>28</v>
      </c>
      <c r="R40398" t="s">
        <v>28</v>
      </c>
      <c r="S40398">
        <v>73346</v>
      </c>
      <c r="T40398">
        <v>1654314</v>
      </c>
      <c r="U40398" t="s">
        <v>15728</v>
      </c>
      <c r="V40398" t="s">
        <v>15729</v>
      </c>
      <c r="W40398" t="s">
        <v>1620</v>
      </c>
      <c r="X40398" t="s">
        <v>28</v>
      </c>
      <c r="Y40398" t="s">
        <v>28</v>
      </c>
    </row>
    <row r="40399" spans="1:25" x14ac:dyDescent="0.35">
      <c r="A40399" s="1" t="s">
        <v>42166</v>
      </c>
      <c r="B40399" s="2">
        <v>44383.708333333336</v>
      </c>
      <c r="C40399" s="1" t="s">
        <v>26</v>
      </c>
      <c r="D40399">
        <v>22</v>
      </c>
      <c r="E40399" s="1" t="s">
        <v>44726</v>
      </c>
      <c r="F40399">
        <v>4606893511</v>
      </c>
      <c r="G40399">
        <v>1112123097</v>
      </c>
      <c r="H40399">
        <v>1</v>
      </c>
      <c r="I40399">
        <v>0</v>
      </c>
      <c r="J40399">
        <v>1</v>
      </c>
      <c r="K40399">
        <v>47</v>
      </c>
      <c r="L40399">
        <v>48</v>
      </c>
      <c r="M40399">
        <v>-5</v>
      </c>
      <c r="N40399">
        <v>1</v>
      </c>
      <c r="O40399">
        <v>44381</v>
      </c>
      <c r="P40399">
        <v>1363</v>
      </c>
      <c r="Q40399" t="s">
        <v>28</v>
      </c>
      <c r="R40399" t="s">
        <v>28</v>
      </c>
      <c r="S40399">
        <v>45792</v>
      </c>
      <c r="T40399">
        <v>876237</v>
      </c>
      <c r="U40399" t="s">
        <v>15730</v>
      </c>
      <c r="V40399" t="s">
        <v>28</v>
      </c>
      <c r="W40399" t="s">
        <v>1620</v>
      </c>
      <c r="X40399" t="s">
        <v>28</v>
      </c>
      <c r="Y40399" t="s">
        <v>28</v>
      </c>
    </row>
    <row r="40400" spans="1:25" x14ac:dyDescent="0.35">
      <c r="A40400" s="1" t="s">
        <v>42166</v>
      </c>
      <c r="B40400" s="2">
        <v>44383.708333333336</v>
      </c>
      <c r="C40400" s="1" t="s">
        <v>26</v>
      </c>
      <c r="D40400">
        <v>1</v>
      </c>
      <c r="E40400" s="1" t="s">
        <v>38</v>
      </c>
      <c r="F40400">
        <v>450732745</v>
      </c>
      <c r="G40400">
        <v>7680687483</v>
      </c>
      <c r="H40400">
        <v>84</v>
      </c>
      <c r="I40400">
        <v>9</v>
      </c>
      <c r="J40400">
        <v>93</v>
      </c>
      <c r="K40400">
        <v>622</v>
      </c>
      <c r="L40400">
        <v>715</v>
      </c>
      <c r="M40400">
        <v>-33</v>
      </c>
      <c r="N40400">
        <v>38</v>
      </c>
      <c r="O40400">
        <v>350686</v>
      </c>
      <c r="P40400">
        <v>11696</v>
      </c>
      <c r="Q40400" t="s">
        <v>28</v>
      </c>
      <c r="R40400" t="s">
        <v>28</v>
      </c>
      <c r="S40400">
        <v>363097</v>
      </c>
      <c r="T40400">
        <v>5097505</v>
      </c>
      <c r="U40400" t="s">
        <v>15731</v>
      </c>
      <c r="V40400" t="s">
        <v>28</v>
      </c>
      <c r="W40400" t="s">
        <v>1659</v>
      </c>
      <c r="X40400" t="s">
        <v>28</v>
      </c>
      <c r="Y40400" t="s">
        <v>28</v>
      </c>
    </row>
    <row r="40401" spans="1:25" x14ac:dyDescent="0.35">
      <c r="A40401" s="1" t="s">
        <v>42166</v>
      </c>
      <c r="B40401" s="2">
        <v>44383.708333333336</v>
      </c>
      <c r="C40401" s="1" t="s">
        <v>26</v>
      </c>
      <c r="D40401">
        <v>16</v>
      </c>
      <c r="E40401" s="1" t="s">
        <v>39</v>
      </c>
      <c r="F40401">
        <v>4112559576</v>
      </c>
      <c r="G40401">
        <v>1686736689</v>
      </c>
      <c r="H40401">
        <v>94</v>
      </c>
      <c r="I40401">
        <v>8</v>
      </c>
      <c r="J40401">
        <v>102</v>
      </c>
      <c r="K40401">
        <v>2476</v>
      </c>
      <c r="L40401">
        <v>2578</v>
      </c>
      <c r="M40401">
        <v>-29</v>
      </c>
      <c r="N40401">
        <v>60</v>
      </c>
      <c r="O40401">
        <v>244347</v>
      </c>
      <c r="P40401">
        <v>6646</v>
      </c>
      <c r="Q40401" t="s">
        <v>28</v>
      </c>
      <c r="R40401" t="s">
        <v>28</v>
      </c>
      <c r="S40401">
        <v>253571</v>
      </c>
      <c r="T40401">
        <v>2709076</v>
      </c>
      <c r="U40401" t="s">
        <v>15732</v>
      </c>
      <c r="V40401" t="s">
        <v>28</v>
      </c>
      <c r="W40401" t="s">
        <v>1620</v>
      </c>
      <c r="X40401" t="s">
        <v>28</v>
      </c>
      <c r="Y40401" t="s">
        <v>28</v>
      </c>
    </row>
    <row r="40402" spans="1:25" x14ac:dyDescent="0.35">
      <c r="A40402" s="1" t="s">
        <v>42166</v>
      </c>
      <c r="B40402" s="2">
        <v>44383.708333333336</v>
      </c>
      <c r="C40402" s="1" t="s">
        <v>26</v>
      </c>
      <c r="D40402">
        <v>20</v>
      </c>
      <c r="E40402" s="1" t="s">
        <v>40</v>
      </c>
      <c r="F40402">
        <v>3921531192</v>
      </c>
      <c r="G40402">
        <v>9110616306</v>
      </c>
      <c r="H40402">
        <v>34</v>
      </c>
      <c r="I40402">
        <v>1</v>
      </c>
      <c r="J40402">
        <v>35</v>
      </c>
      <c r="K40402">
        <v>2273</v>
      </c>
      <c r="L40402">
        <v>2308</v>
      </c>
      <c r="M40402">
        <v>-6</v>
      </c>
      <c r="N40402">
        <v>21</v>
      </c>
      <c r="O40402">
        <v>53530</v>
      </c>
      <c r="P40402">
        <v>1492</v>
      </c>
      <c r="Q40402" t="s">
        <v>28</v>
      </c>
      <c r="R40402" t="s">
        <v>28</v>
      </c>
      <c r="S40402">
        <v>57330</v>
      </c>
      <c r="T40402">
        <v>1396645</v>
      </c>
      <c r="U40402" t="s">
        <v>15733</v>
      </c>
      <c r="V40402" t="s">
        <v>28</v>
      </c>
      <c r="W40402" t="s">
        <v>1620</v>
      </c>
      <c r="X40402" t="s">
        <v>28</v>
      </c>
      <c r="Y40402" t="s">
        <v>28</v>
      </c>
    </row>
    <row r="40403" spans="1:25" x14ac:dyDescent="0.35">
      <c r="A40403" s="1" t="s">
        <v>42166</v>
      </c>
      <c r="B40403" s="2">
        <v>44383.708333333336</v>
      </c>
      <c r="C40403" s="1" t="s">
        <v>26</v>
      </c>
      <c r="D40403">
        <v>19</v>
      </c>
      <c r="E40403" s="1" t="s">
        <v>41</v>
      </c>
      <c r="F40403">
        <v>3811569725</v>
      </c>
      <c r="G40403">
        <v>133623567</v>
      </c>
      <c r="H40403">
        <v>137</v>
      </c>
      <c r="I40403">
        <v>18</v>
      </c>
      <c r="J40403">
        <v>155</v>
      </c>
      <c r="K40403">
        <v>3323</v>
      </c>
      <c r="L40403">
        <v>3478</v>
      </c>
      <c r="M40403">
        <v>-100</v>
      </c>
      <c r="N40403">
        <v>144</v>
      </c>
      <c r="O40403">
        <v>222923</v>
      </c>
      <c r="P40403">
        <v>5985</v>
      </c>
      <c r="Q40403" t="s">
        <v>28</v>
      </c>
      <c r="R40403" t="s">
        <v>28</v>
      </c>
      <c r="S40403">
        <v>232386</v>
      </c>
      <c r="T40403">
        <v>4965613</v>
      </c>
      <c r="U40403" t="s">
        <v>15734</v>
      </c>
      <c r="V40403" t="s">
        <v>28</v>
      </c>
      <c r="W40403" t="s">
        <v>1625</v>
      </c>
      <c r="X40403" t="s">
        <v>28</v>
      </c>
      <c r="Y40403" t="s">
        <v>28</v>
      </c>
    </row>
    <row r="40404" spans="1:25" x14ac:dyDescent="0.35">
      <c r="A40404" s="1" t="s">
        <v>42166</v>
      </c>
      <c r="B40404" s="2">
        <v>44383.708333333336</v>
      </c>
      <c r="C40404" s="1" t="s">
        <v>26</v>
      </c>
      <c r="D40404">
        <v>9</v>
      </c>
      <c r="E40404" s="1" t="s">
        <v>42</v>
      </c>
      <c r="F40404">
        <v>4376923077</v>
      </c>
      <c r="G40404">
        <v>1125588885</v>
      </c>
      <c r="H40404">
        <v>75</v>
      </c>
      <c r="I40404">
        <v>16</v>
      </c>
      <c r="J40404">
        <v>91</v>
      </c>
      <c r="K40404">
        <v>1390</v>
      </c>
      <c r="L40404">
        <v>1481</v>
      </c>
      <c r="M40404">
        <v>-28</v>
      </c>
      <c r="N40404">
        <v>59</v>
      </c>
      <c r="O40404">
        <v>236217</v>
      </c>
      <c r="P40404">
        <v>6886</v>
      </c>
      <c r="Q40404" t="s">
        <v>28</v>
      </c>
      <c r="R40404" t="s">
        <v>28</v>
      </c>
      <c r="S40404">
        <v>244584</v>
      </c>
      <c r="T40404">
        <v>5209299</v>
      </c>
      <c r="U40404" t="s">
        <v>15735</v>
      </c>
      <c r="V40404" t="s">
        <v>28</v>
      </c>
      <c r="W40404" t="s">
        <v>1659</v>
      </c>
      <c r="X40404" t="s">
        <v>28</v>
      </c>
      <c r="Y40404" t="s">
        <v>28</v>
      </c>
    </row>
    <row r="40405" spans="1:25" x14ac:dyDescent="0.35">
      <c r="A40405" s="1" t="s">
        <v>42166</v>
      </c>
      <c r="B40405" s="2">
        <v>44383.708333333336</v>
      </c>
      <c r="C40405" s="1" t="s">
        <v>26</v>
      </c>
      <c r="D40405">
        <v>10</v>
      </c>
      <c r="E40405" s="1" t="s">
        <v>43</v>
      </c>
      <c r="F40405">
        <v>4310675841</v>
      </c>
      <c r="G40405">
        <v>1238824698</v>
      </c>
      <c r="H40405">
        <v>13</v>
      </c>
      <c r="I40405">
        <v>0</v>
      </c>
      <c r="J40405">
        <v>13</v>
      </c>
      <c r="K40405">
        <v>634</v>
      </c>
      <c r="L40405">
        <v>647</v>
      </c>
      <c r="M40405">
        <v>-27</v>
      </c>
      <c r="N40405">
        <v>1</v>
      </c>
      <c r="O40405">
        <v>54815</v>
      </c>
      <c r="P40405">
        <v>1423</v>
      </c>
      <c r="Q40405" t="s">
        <v>28</v>
      </c>
      <c r="R40405" t="s">
        <v>28</v>
      </c>
      <c r="S40405">
        <v>56885</v>
      </c>
      <c r="T40405">
        <v>1481600</v>
      </c>
      <c r="U40405" t="s">
        <v>15736</v>
      </c>
      <c r="V40405" t="s">
        <v>42805</v>
      </c>
      <c r="W40405" t="s">
        <v>1620</v>
      </c>
      <c r="X40405" t="s">
        <v>28</v>
      </c>
      <c r="Y40405" t="s">
        <v>28</v>
      </c>
    </row>
    <row r="40406" spans="1:25" x14ac:dyDescent="0.35">
      <c r="A40406" s="1" t="s">
        <v>42166</v>
      </c>
      <c r="B40406" s="2">
        <v>44383.708333333336</v>
      </c>
      <c r="C40406" s="1" t="s">
        <v>26</v>
      </c>
      <c r="D40406">
        <v>2</v>
      </c>
      <c r="E40406" s="1" t="s">
        <v>44</v>
      </c>
      <c r="F40406">
        <v>4573750286</v>
      </c>
      <c r="G40406">
        <v>7320149366</v>
      </c>
      <c r="H40406">
        <v>0</v>
      </c>
      <c r="I40406">
        <v>0</v>
      </c>
      <c r="J40406">
        <v>0</v>
      </c>
      <c r="K40406">
        <v>22</v>
      </c>
      <c r="L40406">
        <v>22</v>
      </c>
      <c r="M40406">
        <v>-10</v>
      </c>
      <c r="N40406">
        <v>0</v>
      </c>
      <c r="O40406">
        <v>11201</v>
      </c>
      <c r="P40406">
        <v>473</v>
      </c>
      <c r="Q40406" t="s">
        <v>28</v>
      </c>
      <c r="R40406" t="s">
        <v>28</v>
      </c>
      <c r="S40406">
        <v>11696</v>
      </c>
      <c r="T40406">
        <v>142106</v>
      </c>
      <c r="U40406" t="s">
        <v>15738</v>
      </c>
      <c r="V40406" t="s">
        <v>28</v>
      </c>
      <c r="W40406" t="s">
        <v>1620</v>
      </c>
      <c r="X40406" t="s">
        <v>28</v>
      </c>
      <c r="Y40406" t="s">
        <v>28</v>
      </c>
    </row>
    <row r="40407" spans="1:25" x14ac:dyDescent="0.35">
      <c r="A40407" s="1" t="s">
        <v>42166</v>
      </c>
      <c r="B40407" s="2">
        <v>44383.708333333336</v>
      </c>
      <c r="C40407" s="1" t="s">
        <v>26</v>
      </c>
      <c r="D40407">
        <v>5</v>
      </c>
      <c r="E40407" s="1" t="s">
        <v>45</v>
      </c>
      <c r="F40407">
        <v>4543490485</v>
      </c>
      <c r="G40407">
        <v>1233845213</v>
      </c>
      <c r="H40407">
        <v>37</v>
      </c>
      <c r="I40407">
        <v>4</v>
      </c>
      <c r="J40407">
        <v>41</v>
      </c>
      <c r="K40407">
        <v>4611</v>
      </c>
      <c r="L40407">
        <v>4652</v>
      </c>
      <c r="M40407">
        <v>46</v>
      </c>
      <c r="N40407">
        <v>97</v>
      </c>
      <c r="O40407">
        <v>409525</v>
      </c>
      <c r="P40407">
        <v>11619</v>
      </c>
      <c r="Q40407" t="s">
        <v>28</v>
      </c>
      <c r="R40407" t="s">
        <v>28</v>
      </c>
      <c r="S40407">
        <v>425796</v>
      </c>
      <c r="T40407">
        <v>8796444</v>
      </c>
      <c r="U40407" t="s">
        <v>15739</v>
      </c>
      <c r="V40407" t="s">
        <v>28</v>
      </c>
      <c r="W40407" t="s">
        <v>1620</v>
      </c>
      <c r="X40407" t="s">
        <v>28</v>
      </c>
      <c r="Y40407" t="s">
        <v>28</v>
      </c>
    </row>
    <row r="40408" spans="1:25" x14ac:dyDescent="0.35">
      <c r="A40408" s="1" t="s">
        <v>42166</v>
      </c>
      <c r="B40408" s="2">
        <v>44384.708333333336</v>
      </c>
      <c r="C40408" s="1" t="s">
        <v>26</v>
      </c>
      <c r="D40408">
        <v>13</v>
      </c>
      <c r="E40408" s="1" t="s">
        <v>27</v>
      </c>
      <c r="F40408">
        <v>4235122196</v>
      </c>
      <c r="G40408">
        <v>1339843823</v>
      </c>
      <c r="H40408">
        <v>23</v>
      </c>
      <c r="I40408">
        <v>1</v>
      </c>
      <c r="J40408">
        <v>24</v>
      </c>
      <c r="K40408">
        <v>845</v>
      </c>
      <c r="L40408">
        <v>869</v>
      </c>
      <c r="M40408">
        <v>-5</v>
      </c>
      <c r="N40408">
        <v>35</v>
      </c>
      <c r="O40408">
        <v>71643</v>
      </c>
      <c r="P40408">
        <v>2512</v>
      </c>
      <c r="Q40408" t="s">
        <v>28</v>
      </c>
      <c r="R40408" t="s">
        <v>28</v>
      </c>
      <c r="S40408">
        <v>75024</v>
      </c>
      <c r="T40408">
        <v>1728746</v>
      </c>
      <c r="U40408" t="s">
        <v>15741</v>
      </c>
      <c r="V40408" t="s">
        <v>28</v>
      </c>
      <c r="W40408" t="s">
        <v>1620</v>
      </c>
      <c r="X40408" t="s">
        <v>28</v>
      </c>
      <c r="Y40408" t="s">
        <v>28</v>
      </c>
    </row>
    <row r="40409" spans="1:25" x14ac:dyDescent="0.35">
      <c r="A40409" s="1" t="s">
        <v>42166</v>
      </c>
      <c r="B40409" s="2">
        <v>44384.708333333336</v>
      </c>
      <c r="C40409" s="1" t="s">
        <v>26</v>
      </c>
      <c r="D40409">
        <v>17</v>
      </c>
      <c r="E40409" s="1" t="s">
        <v>29</v>
      </c>
      <c r="F40409">
        <v>4063947052</v>
      </c>
      <c r="G40409">
        <v>1580514834</v>
      </c>
      <c r="H40409">
        <v>16</v>
      </c>
      <c r="I40409">
        <v>0</v>
      </c>
      <c r="J40409">
        <v>16</v>
      </c>
      <c r="K40409">
        <v>637</v>
      </c>
      <c r="L40409">
        <v>653</v>
      </c>
      <c r="M40409">
        <v>-32</v>
      </c>
      <c r="N40409">
        <v>12</v>
      </c>
      <c r="O40409">
        <v>25761</v>
      </c>
      <c r="P40409">
        <v>591</v>
      </c>
      <c r="Q40409" t="s">
        <v>28</v>
      </c>
      <c r="R40409" t="s">
        <v>28</v>
      </c>
      <c r="S40409">
        <v>27005</v>
      </c>
      <c r="T40409">
        <v>396927</v>
      </c>
      <c r="U40409" t="s">
        <v>15742</v>
      </c>
      <c r="V40409" t="s">
        <v>15335</v>
      </c>
      <c r="W40409" t="s">
        <v>1620</v>
      </c>
      <c r="X40409" t="s">
        <v>28</v>
      </c>
      <c r="Y40409" t="s">
        <v>28</v>
      </c>
    </row>
    <row r="40410" spans="1:25" x14ac:dyDescent="0.35">
      <c r="A40410" s="1" t="s">
        <v>42166</v>
      </c>
      <c r="B40410" s="2">
        <v>44384.708333333336</v>
      </c>
      <c r="C40410" s="1" t="s">
        <v>26</v>
      </c>
      <c r="D40410">
        <v>18</v>
      </c>
      <c r="E40410" s="1" t="s">
        <v>30</v>
      </c>
      <c r="F40410">
        <v>3890597598</v>
      </c>
      <c r="G40410">
        <v>1659440194</v>
      </c>
      <c r="H40410">
        <v>53</v>
      </c>
      <c r="I40410">
        <v>4</v>
      </c>
      <c r="J40410">
        <v>57</v>
      </c>
      <c r="K40410">
        <v>2541</v>
      </c>
      <c r="L40410">
        <v>2598</v>
      </c>
      <c r="M40410">
        <v>-47</v>
      </c>
      <c r="N40410">
        <v>38</v>
      </c>
      <c r="O40410">
        <v>65327</v>
      </c>
      <c r="P40410">
        <v>1232</v>
      </c>
      <c r="Q40410" t="s">
        <v>28</v>
      </c>
      <c r="R40410" t="s">
        <v>28</v>
      </c>
      <c r="S40410">
        <v>69157</v>
      </c>
      <c r="T40410">
        <v>945588</v>
      </c>
      <c r="U40410" t="s">
        <v>15743</v>
      </c>
      <c r="V40410" t="s">
        <v>28</v>
      </c>
      <c r="W40410" t="s">
        <v>1620</v>
      </c>
      <c r="X40410" t="s">
        <v>28</v>
      </c>
      <c r="Y40410" t="s">
        <v>28</v>
      </c>
    </row>
    <row r="40411" spans="1:25" x14ac:dyDescent="0.35">
      <c r="A40411" s="1" t="s">
        <v>42166</v>
      </c>
      <c r="B40411" s="2">
        <v>44384.708333333336</v>
      </c>
      <c r="C40411" s="1" t="s">
        <v>26</v>
      </c>
      <c r="D40411">
        <v>15</v>
      </c>
      <c r="E40411" s="1" t="s">
        <v>31</v>
      </c>
      <c r="F40411">
        <v>4083956555</v>
      </c>
      <c r="G40411">
        <v>1425084984</v>
      </c>
      <c r="H40411">
        <v>218</v>
      </c>
      <c r="I40411">
        <v>17</v>
      </c>
      <c r="J40411">
        <v>235</v>
      </c>
      <c r="K40411">
        <v>7055</v>
      </c>
      <c r="L40411">
        <v>7290</v>
      </c>
      <c r="M40411">
        <v>-206</v>
      </c>
      <c r="N40411">
        <v>208</v>
      </c>
      <c r="O40411">
        <v>410335</v>
      </c>
      <c r="P40411">
        <v>7525</v>
      </c>
      <c r="Q40411" t="s">
        <v>28</v>
      </c>
      <c r="R40411" t="s">
        <v>28</v>
      </c>
      <c r="S40411">
        <v>425150</v>
      </c>
      <c r="T40411">
        <v>5366514</v>
      </c>
      <c r="U40411" t="s">
        <v>15744</v>
      </c>
      <c r="V40411" t="s">
        <v>28</v>
      </c>
      <c r="W40411" t="s">
        <v>1659</v>
      </c>
      <c r="X40411" t="s">
        <v>28</v>
      </c>
      <c r="Y40411" t="s">
        <v>28</v>
      </c>
    </row>
    <row r="40412" spans="1:25" x14ac:dyDescent="0.35">
      <c r="A40412" s="1" t="s">
        <v>42166</v>
      </c>
      <c r="B40412" s="2">
        <v>44384.708333333336</v>
      </c>
      <c r="C40412" s="1" t="s">
        <v>26</v>
      </c>
      <c r="D40412">
        <v>8</v>
      </c>
      <c r="E40412" s="1" t="s">
        <v>32</v>
      </c>
      <c r="F40412">
        <v>4449436681</v>
      </c>
      <c r="G40412">
        <v>113417208</v>
      </c>
      <c r="H40412">
        <v>160</v>
      </c>
      <c r="I40412">
        <v>18</v>
      </c>
      <c r="J40412">
        <v>178</v>
      </c>
      <c r="K40412">
        <v>2029</v>
      </c>
      <c r="L40412">
        <v>2207</v>
      </c>
      <c r="M40412">
        <v>-113</v>
      </c>
      <c r="N40412">
        <v>62</v>
      </c>
      <c r="O40412">
        <v>371748</v>
      </c>
      <c r="P40412">
        <v>13264</v>
      </c>
      <c r="Q40412" t="s">
        <v>28</v>
      </c>
      <c r="R40412" t="s">
        <v>28</v>
      </c>
      <c r="S40412">
        <v>387219</v>
      </c>
      <c r="T40412">
        <v>6833676</v>
      </c>
      <c r="U40412" t="s">
        <v>15745</v>
      </c>
      <c r="V40412" t="s">
        <v>28</v>
      </c>
      <c r="W40412" t="s">
        <v>1620</v>
      </c>
      <c r="X40412" t="s">
        <v>28</v>
      </c>
      <c r="Y40412" t="s">
        <v>28</v>
      </c>
    </row>
    <row r="40413" spans="1:25" x14ac:dyDescent="0.35">
      <c r="A40413" s="1" t="s">
        <v>42166</v>
      </c>
      <c r="B40413" s="2">
        <v>44384.708333333336</v>
      </c>
      <c r="C40413" s="1" t="s">
        <v>26</v>
      </c>
      <c r="D40413">
        <v>6</v>
      </c>
      <c r="E40413" s="1" t="s">
        <v>44725</v>
      </c>
      <c r="F40413">
        <v>456494354</v>
      </c>
      <c r="G40413">
        <v>1376813649</v>
      </c>
      <c r="H40413">
        <v>6</v>
      </c>
      <c r="I40413">
        <v>1</v>
      </c>
      <c r="J40413">
        <v>7</v>
      </c>
      <c r="K40413">
        <v>190</v>
      </c>
      <c r="L40413">
        <v>197</v>
      </c>
      <c r="M40413">
        <v>4</v>
      </c>
      <c r="N40413">
        <v>22</v>
      </c>
      <c r="O40413">
        <v>103047</v>
      </c>
      <c r="P40413">
        <v>3789</v>
      </c>
      <c r="Q40413" t="s">
        <v>28</v>
      </c>
      <c r="R40413" t="s">
        <v>28</v>
      </c>
      <c r="S40413">
        <v>107033</v>
      </c>
      <c r="T40413">
        <v>2184292</v>
      </c>
      <c r="U40413" t="s">
        <v>15746</v>
      </c>
      <c r="V40413" t="s">
        <v>28</v>
      </c>
      <c r="W40413" t="s">
        <v>1620</v>
      </c>
      <c r="X40413" t="s">
        <v>28</v>
      </c>
      <c r="Y40413" t="s">
        <v>15598</v>
      </c>
    </row>
    <row r="40414" spans="1:25" x14ac:dyDescent="0.35">
      <c r="A40414" s="1" t="s">
        <v>42166</v>
      </c>
      <c r="B40414" s="2">
        <v>44384.708333333336</v>
      </c>
      <c r="C40414" s="1" t="s">
        <v>26</v>
      </c>
      <c r="D40414">
        <v>12</v>
      </c>
      <c r="E40414" s="1" t="s">
        <v>33</v>
      </c>
      <c r="F40414">
        <v>4189277044</v>
      </c>
      <c r="G40414">
        <v>1248366722</v>
      </c>
      <c r="H40414">
        <v>144</v>
      </c>
      <c r="I40414">
        <v>29</v>
      </c>
      <c r="J40414">
        <v>173</v>
      </c>
      <c r="K40414">
        <v>2093</v>
      </c>
      <c r="L40414">
        <v>2266</v>
      </c>
      <c r="M40414">
        <v>-150</v>
      </c>
      <c r="N40414">
        <v>104</v>
      </c>
      <c r="O40414">
        <v>335883</v>
      </c>
      <c r="P40414">
        <v>8365</v>
      </c>
      <c r="Q40414" t="s">
        <v>28</v>
      </c>
      <c r="R40414" t="s">
        <v>28</v>
      </c>
      <c r="S40414">
        <v>346514</v>
      </c>
      <c r="T40414">
        <v>7776357</v>
      </c>
      <c r="U40414" t="s">
        <v>15747</v>
      </c>
      <c r="V40414" t="s">
        <v>28</v>
      </c>
      <c r="W40414" t="s">
        <v>1620</v>
      </c>
      <c r="X40414" t="s">
        <v>28</v>
      </c>
      <c r="Y40414" t="s">
        <v>28</v>
      </c>
    </row>
    <row r="40415" spans="1:25" x14ac:dyDescent="0.35">
      <c r="A40415" s="1" t="s">
        <v>42166</v>
      </c>
      <c r="B40415" s="2">
        <v>44384.708333333336</v>
      </c>
      <c r="C40415" s="1" t="s">
        <v>26</v>
      </c>
      <c r="D40415">
        <v>7</v>
      </c>
      <c r="E40415" s="1" t="s">
        <v>34</v>
      </c>
      <c r="F40415">
        <v>4441149315</v>
      </c>
      <c r="G40415">
        <v>89326992</v>
      </c>
      <c r="H40415">
        <v>11</v>
      </c>
      <c r="I40415">
        <v>7</v>
      </c>
      <c r="J40415">
        <v>18</v>
      </c>
      <c r="K40415">
        <v>105</v>
      </c>
      <c r="L40415">
        <v>123</v>
      </c>
      <c r="M40415">
        <v>5</v>
      </c>
      <c r="N40415">
        <v>20</v>
      </c>
      <c r="O40415">
        <v>99036</v>
      </c>
      <c r="P40415">
        <v>4352</v>
      </c>
      <c r="Q40415" t="s">
        <v>28</v>
      </c>
      <c r="R40415" t="s">
        <v>28</v>
      </c>
      <c r="S40415">
        <v>103511</v>
      </c>
      <c r="T40415">
        <v>1791427</v>
      </c>
      <c r="U40415" t="s">
        <v>15748</v>
      </c>
      <c r="V40415" t="s">
        <v>28</v>
      </c>
      <c r="W40415" t="s">
        <v>1620</v>
      </c>
      <c r="X40415" t="s">
        <v>28</v>
      </c>
      <c r="Y40415" t="s">
        <v>42515</v>
      </c>
    </row>
    <row r="40416" spans="1:25" x14ac:dyDescent="0.35">
      <c r="A40416" s="1" t="s">
        <v>42166</v>
      </c>
      <c r="B40416" s="2">
        <v>44384.708333333336</v>
      </c>
      <c r="C40416" s="1" t="s">
        <v>26</v>
      </c>
      <c r="D40416">
        <v>3</v>
      </c>
      <c r="E40416" s="1" t="s">
        <v>35</v>
      </c>
      <c r="F40416">
        <v>4546679409</v>
      </c>
      <c r="G40416">
        <v>9190347404</v>
      </c>
      <c r="H40416">
        <v>150</v>
      </c>
      <c r="I40416">
        <v>44</v>
      </c>
      <c r="J40416">
        <v>194</v>
      </c>
      <c r="K40416">
        <v>8332</v>
      </c>
      <c r="L40416">
        <v>8526</v>
      </c>
      <c r="M40416">
        <v>58</v>
      </c>
      <c r="N40416">
        <v>100</v>
      </c>
      <c r="O40416">
        <v>800338</v>
      </c>
      <c r="P40416">
        <v>33791</v>
      </c>
      <c r="Q40416" t="s">
        <v>28</v>
      </c>
      <c r="R40416" t="s">
        <v>28</v>
      </c>
      <c r="S40416">
        <v>842655</v>
      </c>
      <c r="T40416">
        <v>11799337</v>
      </c>
      <c r="U40416" t="s">
        <v>15749</v>
      </c>
      <c r="V40416" t="s">
        <v>28</v>
      </c>
      <c r="W40416" t="s">
        <v>1625</v>
      </c>
      <c r="X40416" t="s">
        <v>28</v>
      </c>
      <c r="Y40416" t="s">
        <v>28</v>
      </c>
    </row>
    <row r="40417" spans="1:25" x14ac:dyDescent="0.35">
      <c r="A40417" s="1" t="s">
        <v>42166</v>
      </c>
      <c r="B40417" s="2">
        <v>44384.708333333336</v>
      </c>
      <c r="C40417" s="1" t="s">
        <v>26</v>
      </c>
      <c r="D40417">
        <v>11</v>
      </c>
      <c r="E40417" s="1" t="s">
        <v>36</v>
      </c>
      <c r="F40417">
        <v>4361675973</v>
      </c>
      <c r="G40417">
        <v>135188753</v>
      </c>
      <c r="H40417">
        <v>7</v>
      </c>
      <c r="I40417">
        <v>1</v>
      </c>
      <c r="J40417">
        <v>8</v>
      </c>
      <c r="K40417">
        <v>1272</v>
      </c>
      <c r="L40417">
        <v>1280</v>
      </c>
      <c r="M40417">
        <v>8</v>
      </c>
      <c r="N40417">
        <v>52</v>
      </c>
      <c r="O40417">
        <v>99564</v>
      </c>
      <c r="P40417">
        <v>3038</v>
      </c>
      <c r="Q40417" t="s">
        <v>28</v>
      </c>
      <c r="R40417" t="s">
        <v>28</v>
      </c>
      <c r="S40417">
        <v>103882</v>
      </c>
      <c r="T40417">
        <v>1314699</v>
      </c>
      <c r="U40417" t="s">
        <v>15750</v>
      </c>
      <c r="V40417" t="s">
        <v>28</v>
      </c>
      <c r="W40417" t="s">
        <v>1620</v>
      </c>
      <c r="X40417" t="s">
        <v>28</v>
      </c>
      <c r="Y40417" t="s">
        <v>28</v>
      </c>
    </row>
    <row r="40418" spans="1:25" x14ac:dyDescent="0.35">
      <c r="A40418" s="1" t="s">
        <v>42166</v>
      </c>
      <c r="B40418" s="2">
        <v>44384.708333333336</v>
      </c>
      <c r="C40418" s="1" t="s">
        <v>26</v>
      </c>
      <c r="D40418">
        <v>14</v>
      </c>
      <c r="E40418" s="1" t="s">
        <v>37</v>
      </c>
      <c r="F40418">
        <v>4155774754</v>
      </c>
      <c r="G40418">
        <v>1465916051</v>
      </c>
      <c r="H40418">
        <v>1</v>
      </c>
      <c r="I40418">
        <v>0</v>
      </c>
      <c r="J40418">
        <v>1</v>
      </c>
      <c r="K40418">
        <v>57</v>
      </c>
      <c r="L40418">
        <v>58</v>
      </c>
      <c r="M40418">
        <v>-1</v>
      </c>
      <c r="N40418">
        <v>4</v>
      </c>
      <c r="O40418">
        <v>13178</v>
      </c>
      <c r="P40418">
        <v>492</v>
      </c>
      <c r="Q40418" t="s">
        <v>28</v>
      </c>
      <c r="R40418" t="s">
        <v>28</v>
      </c>
      <c r="S40418">
        <v>13728</v>
      </c>
      <c r="T40418">
        <v>243089</v>
      </c>
      <c r="U40418" t="s">
        <v>15751</v>
      </c>
      <c r="V40418" t="s">
        <v>28</v>
      </c>
      <c r="W40418" t="s">
        <v>1620</v>
      </c>
      <c r="X40418" t="s">
        <v>28</v>
      </c>
      <c r="Y40418" t="s">
        <v>28</v>
      </c>
    </row>
    <row r="40419" spans="1:25" x14ac:dyDescent="0.35">
      <c r="A40419" s="1" t="s">
        <v>42166</v>
      </c>
      <c r="B40419" s="2">
        <v>44384.708333333336</v>
      </c>
      <c r="C40419" s="1" t="s">
        <v>26</v>
      </c>
      <c r="D40419">
        <v>21</v>
      </c>
      <c r="E40419" s="1" t="s">
        <v>44726</v>
      </c>
      <c r="F40419">
        <v>4649933453</v>
      </c>
      <c r="G40419">
        <v>1135662422</v>
      </c>
      <c r="H40419">
        <v>6</v>
      </c>
      <c r="I40419">
        <v>1</v>
      </c>
      <c r="J40419">
        <v>7</v>
      </c>
      <c r="K40419">
        <v>98</v>
      </c>
      <c r="L40419">
        <v>105</v>
      </c>
      <c r="M40419">
        <v>1</v>
      </c>
      <c r="N40419">
        <v>6</v>
      </c>
      <c r="O40419">
        <v>72067</v>
      </c>
      <c r="P40419">
        <v>1180</v>
      </c>
      <c r="Q40419" t="s">
        <v>28</v>
      </c>
      <c r="R40419" t="s">
        <v>28</v>
      </c>
      <c r="S40419">
        <v>73352</v>
      </c>
      <c r="T40419">
        <v>1656532</v>
      </c>
      <c r="U40419" t="s">
        <v>15752</v>
      </c>
      <c r="V40419" t="s">
        <v>28</v>
      </c>
      <c r="W40419" t="s">
        <v>1620</v>
      </c>
      <c r="X40419" t="s">
        <v>28</v>
      </c>
      <c r="Y40419" t="s">
        <v>15753</v>
      </c>
    </row>
    <row r="40420" spans="1:25" x14ac:dyDescent="0.35">
      <c r="A40420" s="1" t="s">
        <v>42166</v>
      </c>
      <c r="B40420" s="2">
        <v>44384.708333333336</v>
      </c>
      <c r="C40420" s="1" t="s">
        <v>26</v>
      </c>
      <c r="D40420">
        <v>22</v>
      </c>
      <c r="E40420" s="1" t="s">
        <v>44726</v>
      </c>
      <c r="F40420">
        <v>4606893511</v>
      </c>
      <c r="G40420">
        <v>1112123097</v>
      </c>
      <c r="H40420">
        <v>0</v>
      </c>
      <c r="I40420">
        <v>0</v>
      </c>
      <c r="J40420">
        <v>0</v>
      </c>
      <c r="K40420">
        <v>47</v>
      </c>
      <c r="L40420">
        <v>47</v>
      </c>
      <c r="M40420">
        <v>-1</v>
      </c>
      <c r="N40420">
        <v>4</v>
      </c>
      <c r="O40420">
        <v>44386</v>
      </c>
      <c r="P40420">
        <v>1363</v>
      </c>
      <c r="Q40420" t="s">
        <v>28</v>
      </c>
      <c r="R40420" t="s">
        <v>28</v>
      </c>
      <c r="S40420">
        <v>45796</v>
      </c>
      <c r="T40420">
        <v>877388</v>
      </c>
      <c r="U40420" t="s">
        <v>15754</v>
      </c>
      <c r="V40420" t="s">
        <v>28</v>
      </c>
      <c r="W40420" t="s">
        <v>1620</v>
      </c>
      <c r="X40420" t="s">
        <v>28</v>
      </c>
      <c r="Y40420" t="s">
        <v>28</v>
      </c>
    </row>
    <row r="40421" spans="1:25" x14ac:dyDescent="0.35">
      <c r="A40421" s="1" t="s">
        <v>42166</v>
      </c>
      <c r="B40421" s="2">
        <v>44384.708333333336</v>
      </c>
      <c r="C40421" s="1" t="s">
        <v>26</v>
      </c>
      <c r="D40421">
        <v>1</v>
      </c>
      <c r="E40421" s="1" t="s">
        <v>38</v>
      </c>
      <c r="F40421">
        <v>450732745</v>
      </c>
      <c r="G40421">
        <v>7680687483</v>
      </c>
      <c r="H40421">
        <v>69</v>
      </c>
      <c r="I40421">
        <v>6</v>
      </c>
      <c r="J40421">
        <v>75</v>
      </c>
      <c r="K40421">
        <v>624</v>
      </c>
      <c r="L40421">
        <v>699</v>
      </c>
      <c r="M40421">
        <v>-16</v>
      </c>
      <c r="N40421">
        <v>31</v>
      </c>
      <c r="O40421">
        <v>350733</v>
      </c>
      <c r="P40421">
        <v>11696</v>
      </c>
      <c r="Q40421" t="s">
        <v>28</v>
      </c>
      <c r="R40421" t="s">
        <v>28</v>
      </c>
      <c r="S40421">
        <v>363128</v>
      </c>
      <c r="T40421">
        <v>5109324</v>
      </c>
      <c r="U40421" t="s">
        <v>15755</v>
      </c>
      <c r="V40421" t="s">
        <v>28</v>
      </c>
      <c r="W40421" t="s">
        <v>1620</v>
      </c>
      <c r="X40421" t="s">
        <v>28</v>
      </c>
      <c r="Y40421" t="s">
        <v>28</v>
      </c>
    </row>
    <row r="40422" spans="1:25" x14ac:dyDescent="0.35">
      <c r="A40422" s="1" t="s">
        <v>42166</v>
      </c>
      <c r="B40422" s="2">
        <v>44384.708333333336</v>
      </c>
      <c r="C40422" s="1" t="s">
        <v>26</v>
      </c>
      <c r="D40422">
        <v>16</v>
      </c>
      <c r="E40422" s="1" t="s">
        <v>39</v>
      </c>
      <c r="F40422">
        <v>4112559576</v>
      </c>
      <c r="G40422">
        <v>1686736689</v>
      </c>
      <c r="H40422">
        <v>88</v>
      </c>
      <c r="I40422">
        <v>8</v>
      </c>
      <c r="J40422">
        <v>96</v>
      </c>
      <c r="K40422">
        <v>2389</v>
      </c>
      <c r="L40422">
        <v>2485</v>
      </c>
      <c r="M40422">
        <v>-93</v>
      </c>
      <c r="N40422">
        <v>49</v>
      </c>
      <c r="O40422">
        <v>244488</v>
      </c>
      <c r="P40422">
        <v>6647</v>
      </c>
      <c r="Q40422" t="s">
        <v>28</v>
      </c>
      <c r="R40422" t="s">
        <v>28</v>
      </c>
      <c r="S40422">
        <v>253620</v>
      </c>
      <c r="T40422">
        <v>2714846</v>
      </c>
      <c r="U40422" t="s">
        <v>15756</v>
      </c>
      <c r="V40422" t="s">
        <v>28</v>
      </c>
      <c r="W40422" t="s">
        <v>1620</v>
      </c>
      <c r="X40422" t="s">
        <v>28</v>
      </c>
      <c r="Y40422" t="s">
        <v>28</v>
      </c>
    </row>
    <row r="40423" spans="1:25" x14ac:dyDescent="0.35">
      <c r="A40423" s="1" t="s">
        <v>42166</v>
      </c>
      <c r="B40423" s="2">
        <v>44384.708333333336</v>
      </c>
      <c r="C40423" s="1" t="s">
        <v>26</v>
      </c>
      <c r="D40423">
        <v>20</v>
      </c>
      <c r="E40423" s="1" t="s">
        <v>40</v>
      </c>
      <c r="F40423">
        <v>3921531192</v>
      </c>
      <c r="G40423">
        <v>9110616306</v>
      </c>
      <c r="H40423">
        <v>33</v>
      </c>
      <c r="I40423">
        <v>1</v>
      </c>
      <c r="J40423">
        <v>34</v>
      </c>
      <c r="K40423">
        <v>2292</v>
      </c>
      <c r="L40423">
        <v>2326</v>
      </c>
      <c r="M40423">
        <v>18</v>
      </c>
      <c r="N40423">
        <v>25</v>
      </c>
      <c r="O40423">
        <v>53537</v>
      </c>
      <c r="P40423">
        <v>1492</v>
      </c>
      <c r="Q40423" t="s">
        <v>28</v>
      </c>
      <c r="R40423" t="s">
        <v>28</v>
      </c>
      <c r="S40423">
        <v>57355</v>
      </c>
      <c r="T40423">
        <v>1399309</v>
      </c>
      <c r="U40423" t="s">
        <v>15757</v>
      </c>
      <c r="V40423" t="s">
        <v>28</v>
      </c>
      <c r="W40423" t="s">
        <v>1620</v>
      </c>
      <c r="X40423" t="s">
        <v>28</v>
      </c>
      <c r="Y40423" t="s">
        <v>28</v>
      </c>
    </row>
    <row r="40424" spans="1:25" x14ac:dyDescent="0.35">
      <c r="A40424" s="1" t="s">
        <v>42166</v>
      </c>
      <c r="B40424" s="2">
        <v>44384.708333333336</v>
      </c>
      <c r="C40424" s="1" t="s">
        <v>26</v>
      </c>
      <c r="D40424">
        <v>19</v>
      </c>
      <c r="E40424" s="1" t="s">
        <v>41</v>
      </c>
      <c r="F40424">
        <v>3811569725</v>
      </c>
      <c r="G40424">
        <v>133623567</v>
      </c>
      <c r="H40424">
        <v>129</v>
      </c>
      <c r="I40424">
        <v>19</v>
      </c>
      <c r="J40424">
        <v>148</v>
      </c>
      <c r="K40424">
        <v>3209</v>
      </c>
      <c r="L40424">
        <v>3357</v>
      </c>
      <c r="M40424">
        <v>-121</v>
      </c>
      <c r="N40424">
        <v>109</v>
      </c>
      <c r="O40424">
        <v>223151</v>
      </c>
      <c r="P40424">
        <v>5987</v>
      </c>
      <c r="Q40424" t="s">
        <v>28</v>
      </c>
      <c r="R40424" t="s">
        <v>28</v>
      </c>
      <c r="S40424">
        <v>232495</v>
      </c>
      <c r="T40424">
        <v>4976504</v>
      </c>
      <c r="U40424" t="s">
        <v>15758</v>
      </c>
      <c r="V40424" t="s">
        <v>28</v>
      </c>
      <c r="W40424" t="s">
        <v>1625</v>
      </c>
      <c r="X40424" t="s">
        <v>28</v>
      </c>
      <c r="Y40424" t="s">
        <v>28</v>
      </c>
    </row>
    <row r="40425" spans="1:25" x14ac:dyDescent="0.35">
      <c r="A40425" s="1" t="s">
        <v>42166</v>
      </c>
      <c r="B40425" s="2">
        <v>44384.708333333336</v>
      </c>
      <c r="C40425" s="1" t="s">
        <v>26</v>
      </c>
      <c r="D40425">
        <v>9</v>
      </c>
      <c r="E40425" s="1" t="s">
        <v>42</v>
      </c>
      <c r="F40425">
        <v>4376923077</v>
      </c>
      <c r="G40425">
        <v>1125588885</v>
      </c>
      <c r="H40425">
        <v>69</v>
      </c>
      <c r="I40425">
        <v>17</v>
      </c>
      <c r="J40425">
        <v>86</v>
      </c>
      <c r="K40425">
        <v>1354</v>
      </c>
      <c r="L40425">
        <v>1440</v>
      </c>
      <c r="M40425">
        <v>-41</v>
      </c>
      <c r="N40425">
        <v>41</v>
      </c>
      <c r="O40425">
        <v>236298</v>
      </c>
      <c r="P40425">
        <v>6887</v>
      </c>
      <c r="Q40425" t="s">
        <v>28</v>
      </c>
      <c r="R40425" t="s">
        <v>28</v>
      </c>
      <c r="S40425">
        <v>244625</v>
      </c>
      <c r="T40425">
        <v>5218358</v>
      </c>
      <c r="U40425" t="s">
        <v>15759</v>
      </c>
      <c r="V40425" t="s">
        <v>28</v>
      </c>
      <c r="W40425" t="s">
        <v>1659</v>
      </c>
      <c r="X40425" t="s">
        <v>28</v>
      </c>
      <c r="Y40425" t="s">
        <v>28</v>
      </c>
    </row>
    <row r="40426" spans="1:25" x14ac:dyDescent="0.35">
      <c r="A40426" s="1" t="s">
        <v>42166</v>
      </c>
      <c r="B40426" s="2">
        <v>44384.708333333336</v>
      </c>
      <c r="C40426" s="1" t="s">
        <v>26</v>
      </c>
      <c r="D40426">
        <v>10</v>
      </c>
      <c r="E40426" s="1" t="s">
        <v>43</v>
      </c>
      <c r="F40426">
        <v>4310675841</v>
      </c>
      <c r="G40426">
        <v>1238824698</v>
      </c>
      <c r="H40426">
        <v>13</v>
      </c>
      <c r="I40426">
        <v>0</v>
      </c>
      <c r="J40426">
        <v>13</v>
      </c>
      <c r="K40426">
        <v>626</v>
      </c>
      <c r="L40426">
        <v>639</v>
      </c>
      <c r="M40426">
        <v>-8</v>
      </c>
      <c r="N40426">
        <v>7</v>
      </c>
      <c r="O40426">
        <v>54830</v>
      </c>
      <c r="P40426">
        <v>1423</v>
      </c>
      <c r="Q40426" t="s">
        <v>28</v>
      </c>
      <c r="R40426" t="s">
        <v>28</v>
      </c>
      <c r="S40426">
        <v>56892</v>
      </c>
      <c r="T40426">
        <v>1484685</v>
      </c>
      <c r="U40426" t="s">
        <v>15760</v>
      </c>
      <c r="V40426" t="s">
        <v>15020</v>
      </c>
      <c r="W40426" t="s">
        <v>1620</v>
      </c>
      <c r="X40426" t="s">
        <v>28</v>
      </c>
      <c r="Y40426" t="s">
        <v>28</v>
      </c>
    </row>
    <row r="40427" spans="1:25" x14ac:dyDescent="0.35">
      <c r="A40427" s="1" t="s">
        <v>42166</v>
      </c>
      <c r="B40427" s="2">
        <v>44384.708333333336</v>
      </c>
      <c r="C40427" s="1" t="s">
        <v>26</v>
      </c>
      <c r="D40427">
        <v>2</v>
      </c>
      <c r="E40427" s="1" t="s">
        <v>44</v>
      </c>
      <c r="F40427">
        <v>4573750286</v>
      </c>
      <c r="G40427">
        <v>7320149366</v>
      </c>
      <c r="H40427">
        <v>0</v>
      </c>
      <c r="I40427">
        <v>0</v>
      </c>
      <c r="J40427">
        <v>0</v>
      </c>
      <c r="K40427">
        <v>22</v>
      </c>
      <c r="L40427">
        <v>22</v>
      </c>
      <c r="M40427">
        <v>0</v>
      </c>
      <c r="N40427">
        <v>1</v>
      </c>
      <c r="O40427">
        <v>11202</v>
      </c>
      <c r="P40427">
        <v>473</v>
      </c>
      <c r="Q40427" t="s">
        <v>28</v>
      </c>
      <c r="R40427" t="s">
        <v>28</v>
      </c>
      <c r="S40427">
        <v>11697</v>
      </c>
      <c r="T40427">
        <v>142439</v>
      </c>
      <c r="U40427" t="s">
        <v>15761</v>
      </c>
      <c r="V40427" t="s">
        <v>28</v>
      </c>
      <c r="W40427" t="s">
        <v>1620</v>
      </c>
      <c r="X40427" t="s">
        <v>28</v>
      </c>
      <c r="Y40427" t="s">
        <v>28</v>
      </c>
    </row>
    <row r="40428" spans="1:25" x14ac:dyDescent="0.35">
      <c r="A40428" s="1" t="s">
        <v>42166</v>
      </c>
      <c r="B40428" s="2">
        <v>44384.708333333336</v>
      </c>
      <c r="C40428" s="1" t="s">
        <v>26</v>
      </c>
      <c r="D40428">
        <v>5</v>
      </c>
      <c r="E40428" s="1" t="s">
        <v>45</v>
      </c>
      <c r="F40428">
        <v>4543490485</v>
      </c>
      <c r="G40428">
        <v>1233845213</v>
      </c>
      <c r="H40428">
        <v>38</v>
      </c>
      <c r="I40428">
        <v>6</v>
      </c>
      <c r="J40428">
        <v>44</v>
      </c>
      <c r="K40428">
        <v>4609</v>
      </c>
      <c r="L40428">
        <v>4653</v>
      </c>
      <c r="M40428">
        <v>1</v>
      </c>
      <c r="N40428">
        <v>80</v>
      </c>
      <c r="O40428">
        <v>409604</v>
      </c>
      <c r="P40428">
        <v>11619</v>
      </c>
      <c r="Q40428" t="s">
        <v>28</v>
      </c>
      <c r="R40428" t="s">
        <v>28</v>
      </c>
      <c r="S40428">
        <v>425876</v>
      </c>
      <c r="T40428">
        <v>8825698</v>
      </c>
      <c r="U40428" t="s">
        <v>15762</v>
      </c>
      <c r="V40428" t="s">
        <v>42662</v>
      </c>
      <c r="W40428" t="s">
        <v>1659</v>
      </c>
      <c r="X40428" t="s">
        <v>28</v>
      </c>
      <c r="Y40428" t="s">
        <v>28</v>
      </c>
    </row>
    <row r="40429" spans="1:25" x14ac:dyDescent="0.35">
      <c r="A40429" s="1" t="s">
        <v>42166</v>
      </c>
      <c r="B40429" s="2">
        <v>44385.708333333336</v>
      </c>
      <c r="C40429" s="1" t="s">
        <v>26</v>
      </c>
      <c r="D40429">
        <v>13</v>
      </c>
      <c r="E40429" s="1" t="s">
        <v>27</v>
      </c>
      <c r="F40429">
        <v>4235122196</v>
      </c>
      <c r="G40429">
        <v>1339843823</v>
      </c>
      <c r="H40429">
        <v>25</v>
      </c>
      <c r="I40429">
        <v>1</v>
      </c>
      <c r="J40429">
        <v>26</v>
      </c>
      <c r="K40429">
        <v>893</v>
      </c>
      <c r="L40429">
        <v>919</v>
      </c>
      <c r="M40429">
        <v>50</v>
      </c>
      <c r="N40429">
        <v>49</v>
      </c>
      <c r="O40429">
        <v>71642</v>
      </c>
      <c r="P40429">
        <v>2512</v>
      </c>
      <c r="Q40429" t="s">
        <v>28</v>
      </c>
      <c r="R40429" t="s">
        <v>28</v>
      </c>
      <c r="S40429">
        <v>75073</v>
      </c>
      <c r="T40429">
        <v>1732441</v>
      </c>
      <c r="U40429" t="s">
        <v>15764</v>
      </c>
      <c r="V40429" t="s">
        <v>42806</v>
      </c>
      <c r="W40429" t="s">
        <v>1620</v>
      </c>
      <c r="X40429" t="s">
        <v>28</v>
      </c>
      <c r="Y40429" t="s">
        <v>28</v>
      </c>
    </row>
    <row r="40430" spans="1:25" x14ac:dyDescent="0.35">
      <c r="A40430" s="1" t="s">
        <v>42166</v>
      </c>
      <c r="B40430" s="2">
        <v>44385.708333333336</v>
      </c>
      <c r="C40430" s="1" t="s">
        <v>26</v>
      </c>
      <c r="D40430">
        <v>17</v>
      </c>
      <c r="E40430" s="1" t="s">
        <v>29</v>
      </c>
      <c r="F40430">
        <v>4063947052</v>
      </c>
      <c r="G40430">
        <v>1580514834</v>
      </c>
      <c r="H40430">
        <v>15</v>
      </c>
      <c r="I40430">
        <v>0</v>
      </c>
      <c r="J40430">
        <v>15</v>
      </c>
      <c r="K40430">
        <v>645</v>
      </c>
      <c r="L40430">
        <v>660</v>
      </c>
      <c r="M40430">
        <v>7</v>
      </c>
      <c r="N40430">
        <v>15</v>
      </c>
      <c r="O40430">
        <v>25769</v>
      </c>
      <c r="P40430">
        <v>591</v>
      </c>
      <c r="Q40430" t="s">
        <v>28</v>
      </c>
      <c r="R40430" t="s">
        <v>28</v>
      </c>
      <c r="S40430">
        <v>27020</v>
      </c>
      <c r="T40430">
        <v>397587</v>
      </c>
      <c r="U40430" t="s">
        <v>15766</v>
      </c>
      <c r="V40430" t="s">
        <v>15335</v>
      </c>
      <c r="W40430" t="s">
        <v>1620</v>
      </c>
      <c r="X40430" t="s">
        <v>28</v>
      </c>
      <c r="Y40430" t="s">
        <v>28</v>
      </c>
    </row>
    <row r="40431" spans="1:25" x14ac:dyDescent="0.35">
      <c r="A40431" s="1" t="s">
        <v>42166</v>
      </c>
      <c r="B40431" s="2">
        <v>44385.708333333336</v>
      </c>
      <c r="C40431" s="1" t="s">
        <v>26</v>
      </c>
      <c r="D40431">
        <v>18</v>
      </c>
      <c r="E40431" s="1" t="s">
        <v>30</v>
      </c>
      <c r="F40431">
        <v>3890597598</v>
      </c>
      <c r="G40431">
        <v>1659440194</v>
      </c>
      <c r="H40431">
        <v>51</v>
      </c>
      <c r="I40431">
        <v>4</v>
      </c>
      <c r="J40431">
        <v>55</v>
      </c>
      <c r="K40431">
        <v>2407</v>
      </c>
      <c r="L40431">
        <v>2462</v>
      </c>
      <c r="M40431">
        <v>-136</v>
      </c>
      <c r="N40431">
        <v>54</v>
      </c>
      <c r="O40431">
        <v>65516</v>
      </c>
      <c r="P40431">
        <v>1233</v>
      </c>
      <c r="Q40431" t="s">
        <v>28</v>
      </c>
      <c r="R40431" t="s">
        <v>28</v>
      </c>
      <c r="S40431">
        <v>69211</v>
      </c>
      <c r="T40431">
        <v>947651</v>
      </c>
      <c r="U40431" t="s">
        <v>15767</v>
      </c>
      <c r="V40431" t="s">
        <v>28</v>
      </c>
      <c r="W40431" t="s">
        <v>1620</v>
      </c>
      <c r="X40431" t="s">
        <v>28</v>
      </c>
      <c r="Y40431" t="s">
        <v>28</v>
      </c>
    </row>
    <row r="40432" spans="1:25" x14ac:dyDescent="0.35">
      <c r="A40432" s="1" t="s">
        <v>42166</v>
      </c>
      <c r="B40432" s="2">
        <v>44385.708333333336</v>
      </c>
      <c r="C40432" s="1" t="s">
        <v>26</v>
      </c>
      <c r="D40432">
        <v>15</v>
      </c>
      <c r="E40432" s="1" t="s">
        <v>31</v>
      </c>
      <c r="F40432">
        <v>4083956555</v>
      </c>
      <c r="G40432">
        <v>1425084984</v>
      </c>
      <c r="H40432">
        <v>215</v>
      </c>
      <c r="I40432">
        <v>20</v>
      </c>
      <c r="J40432">
        <v>235</v>
      </c>
      <c r="K40432">
        <v>6474</v>
      </c>
      <c r="L40432">
        <v>6709</v>
      </c>
      <c r="M40432">
        <v>-581</v>
      </c>
      <c r="N40432">
        <v>162</v>
      </c>
      <c r="O40432">
        <v>411075</v>
      </c>
      <c r="P40432">
        <v>7528</v>
      </c>
      <c r="Q40432" t="s">
        <v>28</v>
      </c>
      <c r="R40432" t="s">
        <v>28</v>
      </c>
      <c r="S40432">
        <v>425312</v>
      </c>
      <c r="T40432">
        <v>5378510</v>
      </c>
      <c r="U40432" t="s">
        <v>15768</v>
      </c>
      <c r="V40432" t="s">
        <v>28</v>
      </c>
      <c r="W40432" t="s">
        <v>1642</v>
      </c>
      <c r="X40432" t="s">
        <v>28</v>
      </c>
      <c r="Y40432" t="s">
        <v>28</v>
      </c>
    </row>
    <row r="40433" spans="1:25" x14ac:dyDescent="0.35">
      <c r="A40433" s="1" t="s">
        <v>42166</v>
      </c>
      <c r="B40433" s="2">
        <v>44385.708333333336</v>
      </c>
      <c r="C40433" s="1" t="s">
        <v>26</v>
      </c>
      <c r="D40433">
        <v>8</v>
      </c>
      <c r="E40433" s="1" t="s">
        <v>32</v>
      </c>
      <c r="F40433">
        <v>4449436681</v>
      </c>
      <c r="G40433">
        <v>113417208</v>
      </c>
      <c r="H40433">
        <v>157</v>
      </c>
      <c r="I40433">
        <v>17</v>
      </c>
      <c r="J40433">
        <v>174</v>
      </c>
      <c r="K40433">
        <v>2014</v>
      </c>
      <c r="L40433">
        <v>2188</v>
      </c>
      <c r="M40433">
        <v>-19</v>
      </c>
      <c r="N40433">
        <v>94</v>
      </c>
      <c r="O40433">
        <v>371857</v>
      </c>
      <c r="P40433">
        <v>13266</v>
      </c>
      <c r="Q40433" t="s">
        <v>28</v>
      </c>
      <c r="R40433" t="s">
        <v>28</v>
      </c>
      <c r="S40433">
        <v>387311</v>
      </c>
      <c r="T40433">
        <v>6848823</v>
      </c>
      <c r="U40433" t="s">
        <v>15769</v>
      </c>
      <c r="V40433" t="s">
        <v>12046</v>
      </c>
      <c r="W40433" t="s">
        <v>1620</v>
      </c>
      <c r="X40433" t="s">
        <v>28</v>
      </c>
      <c r="Y40433" t="s">
        <v>28</v>
      </c>
    </row>
    <row r="40434" spans="1:25" x14ac:dyDescent="0.35">
      <c r="A40434" s="1" t="s">
        <v>42166</v>
      </c>
      <c r="B40434" s="2">
        <v>44385.708333333336</v>
      </c>
      <c r="C40434" s="1" t="s">
        <v>26</v>
      </c>
      <c r="D40434">
        <v>6</v>
      </c>
      <c r="E40434" s="1" t="s">
        <v>44725</v>
      </c>
      <c r="F40434">
        <v>456494354</v>
      </c>
      <c r="G40434">
        <v>1376813649</v>
      </c>
      <c r="H40434">
        <v>5</v>
      </c>
      <c r="I40434">
        <v>1</v>
      </c>
      <c r="J40434">
        <v>6</v>
      </c>
      <c r="K40434">
        <v>197</v>
      </c>
      <c r="L40434">
        <v>203</v>
      </c>
      <c r="M40434">
        <v>6</v>
      </c>
      <c r="N40434">
        <v>19</v>
      </c>
      <c r="O40434">
        <v>103059</v>
      </c>
      <c r="P40434">
        <v>3789</v>
      </c>
      <c r="Q40434" t="s">
        <v>28</v>
      </c>
      <c r="R40434" t="s">
        <v>28</v>
      </c>
      <c r="S40434">
        <v>107051</v>
      </c>
      <c r="T40434">
        <v>2188304</v>
      </c>
      <c r="U40434" t="s">
        <v>15770</v>
      </c>
      <c r="V40434" t="s">
        <v>42807</v>
      </c>
      <c r="W40434" t="s">
        <v>1620</v>
      </c>
      <c r="X40434" t="s">
        <v>28</v>
      </c>
      <c r="Y40434" t="s">
        <v>15772</v>
      </c>
    </row>
    <row r="40435" spans="1:25" x14ac:dyDescent="0.35">
      <c r="A40435" s="1" t="s">
        <v>42166</v>
      </c>
      <c r="B40435" s="2">
        <v>44385.708333333336</v>
      </c>
      <c r="C40435" s="1" t="s">
        <v>26</v>
      </c>
      <c r="D40435">
        <v>12</v>
      </c>
      <c r="E40435" s="1" t="s">
        <v>33</v>
      </c>
      <c r="F40435">
        <v>4189277044</v>
      </c>
      <c r="G40435">
        <v>1248366722</v>
      </c>
      <c r="H40435">
        <v>139</v>
      </c>
      <c r="I40435">
        <v>27</v>
      </c>
      <c r="J40435">
        <v>166</v>
      </c>
      <c r="K40435">
        <v>2076</v>
      </c>
      <c r="L40435">
        <v>2242</v>
      </c>
      <c r="M40435">
        <v>-24</v>
      </c>
      <c r="N40435">
        <v>112</v>
      </c>
      <c r="O40435">
        <v>336015</v>
      </c>
      <c r="P40435">
        <v>8369</v>
      </c>
      <c r="Q40435" t="s">
        <v>28</v>
      </c>
      <c r="R40435" t="s">
        <v>28</v>
      </c>
      <c r="S40435">
        <v>346626</v>
      </c>
      <c r="T40435">
        <v>7797734</v>
      </c>
      <c r="U40435" t="s">
        <v>15773</v>
      </c>
      <c r="V40435" t="s">
        <v>28</v>
      </c>
      <c r="W40435" t="s">
        <v>1620</v>
      </c>
      <c r="X40435" t="s">
        <v>28</v>
      </c>
      <c r="Y40435" t="s">
        <v>28</v>
      </c>
    </row>
    <row r="40436" spans="1:25" x14ac:dyDescent="0.35">
      <c r="A40436" s="1" t="s">
        <v>42166</v>
      </c>
      <c r="B40436" s="2">
        <v>44385.708333333336</v>
      </c>
      <c r="C40436" s="1" t="s">
        <v>26</v>
      </c>
      <c r="D40436">
        <v>7</v>
      </c>
      <c r="E40436" s="1" t="s">
        <v>34</v>
      </c>
      <c r="F40436">
        <v>4441149315</v>
      </c>
      <c r="G40436">
        <v>89326992</v>
      </c>
      <c r="H40436">
        <v>11</v>
      </c>
      <c r="I40436">
        <v>7</v>
      </c>
      <c r="J40436">
        <v>18</v>
      </c>
      <c r="K40436">
        <v>120</v>
      </c>
      <c r="L40436">
        <v>138</v>
      </c>
      <c r="M40436">
        <v>15</v>
      </c>
      <c r="N40436">
        <v>16</v>
      </c>
      <c r="O40436">
        <v>99037</v>
      </c>
      <c r="P40436">
        <v>4352</v>
      </c>
      <c r="Q40436" t="s">
        <v>28</v>
      </c>
      <c r="R40436" t="s">
        <v>28</v>
      </c>
      <c r="S40436">
        <v>103527</v>
      </c>
      <c r="T40436">
        <v>1796427</v>
      </c>
      <c r="U40436" t="s">
        <v>15774</v>
      </c>
      <c r="V40436" t="s">
        <v>28</v>
      </c>
      <c r="W40436" t="s">
        <v>1620</v>
      </c>
      <c r="X40436" t="s">
        <v>28</v>
      </c>
      <c r="Y40436" t="s">
        <v>42515</v>
      </c>
    </row>
    <row r="40437" spans="1:25" x14ac:dyDescent="0.35">
      <c r="A40437" s="1" t="s">
        <v>42166</v>
      </c>
      <c r="B40437" s="2">
        <v>44385.708333333336</v>
      </c>
      <c r="C40437" s="1" t="s">
        <v>26</v>
      </c>
      <c r="D40437">
        <v>3</v>
      </c>
      <c r="E40437" s="1" t="s">
        <v>35</v>
      </c>
      <c r="F40437">
        <v>4546679409</v>
      </c>
      <c r="G40437">
        <v>9190347404</v>
      </c>
      <c r="H40437">
        <v>134</v>
      </c>
      <c r="I40437">
        <v>43</v>
      </c>
      <c r="J40437">
        <v>177</v>
      </c>
      <c r="K40437">
        <v>8508</v>
      </c>
      <c r="L40437">
        <v>8685</v>
      </c>
      <c r="M40437">
        <v>159</v>
      </c>
      <c r="N40437">
        <v>215</v>
      </c>
      <c r="O40437">
        <v>800393</v>
      </c>
      <c r="P40437">
        <v>33792</v>
      </c>
      <c r="Q40437" t="s">
        <v>28</v>
      </c>
      <c r="R40437" t="s">
        <v>28</v>
      </c>
      <c r="S40437">
        <v>842870</v>
      </c>
      <c r="T40437">
        <v>11830609</v>
      </c>
      <c r="U40437" t="s">
        <v>15775</v>
      </c>
      <c r="V40437" t="s">
        <v>28</v>
      </c>
      <c r="W40437" t="s">
        <v>1620</v>
      </c>
      <c r="X40437" t="s">
        <v>28</v>
      </c>
      <c r="Y40437" t="s">
        <v>28</v>
      </c>
    </row>
    <row r="40438" spans="1:25" x14ac:dyDescent="0.35">
      <c r="A40438" s="1" t="s">
        <v>42166</v>
      </c>
      <c r="B40438" s="2">
        <v>44385.708333333336</v>
      </c>
      <c r="C40438" s="1" t="s">
        <v>26</v>
      </c>
      <c r="D40438">
        <v>11</v>
      </c>
      <c r="E40438" s="1" t="s">
        <v>36</v>
      </c>
      <c r="F40438">
        <v>4361675973</v>
      </c>
      <c r="G40438">
        <v>135188753</v>
      </c>
      <c r="H40438">
        <v>9</v>
      </c>
      <c r="I40438">
        <v>2</v>
      </c>
      <c r="J40438">
        <v>11</v>
      </c>
      <c r="K40438">
        <v>1280</v>
      </c>
      <c r="L40438">
        <v>1291</v>
      </c>
      <c r="M40438">
        <v>11</v>
      </c>
      <c r="N40438">
        <v>42</v>
      </c>
      <c r="O40438">
        <v>99595</v>
      </c>
      <c r="P40438">
        <v>3038</v>
      </c>
      <c r="Q40438" t="s">
        <v>28</v>
      </c>
      <c r="R40438" t="s">
        <v>28</v>
      </c>
      <c r="S40438">
        <v>103924</v>
      </c>
      <c r="T40438">
        <v>1316626</v>
      </c>
      <c r="U40438" t="s">
        <v>15776</v>
      </c>
      <c r="V40438" t="s">
        <v>28</v>
      </c>
      <c r="W40438" t="s">
        <v>1625</v>
      </c>
      <c r="X40438" t="s">
        <v>28</v>
      </c>
      <c r="Y40438" t="s">
        <v>28</v>
      </c>
    </row>
    <row r="40439" spans="1:25" x14ac:dyDescent="0.35">
      <c r="A40439" s="1" t="s">
        <v>42166</v>
      </c>
      <c r="B40439" s="2">
        <v>44385.708333333336</v>
      </c>
      <c r="C40439" s="1" t="s">
        <v>26</v>
      </c>
      <c r="D40439">
        <v>14</v>
      </c>
      <c r="E40439" s="1" t="s">
        <v>37</v>
      </c>
      <c r="F40439">
        <v>4155774754</v>
      </c>
      <c r="G40439">
        <v>1465916051</v>
      </c>
      <c r="H40439">
        <v>1</v>
      </c>
      <c r="I40439">
        <v>0</v>
      </c>
      <c r="J40439">
        <v>1</v>
      </c>
      <c r="K40439">
        <v>59</v>
      </c>
      <c r="L40439">
        <v>60</v>
      </c>
      <c r="M40439">
        <v>2</v>
      </c>
      <c r="N40439">
        <v>4</v>
      </c>
      <c r="O40439">
        <v>13180</v>
      </c>
      <c r="P40439">
        <v>492</v>
      </c>
      <c r="Q40439" t="s">
        <v>28</v>
      </c>
      <c r="R40439" t="s">
        <v>28</v>
      </c>
      <c r="S40439">
        <v>13732</v>
      </c>
      <c r="T40439">
        <v>243415</v>
      </c>
      <c r="U40439" t="s">
        <v>15777</v>
      </c>
      <c r="V40439" t="s">
        <v>28</v>
      </c>
      <c r="W40439" t="s">
        <v>1620</v>
      </c>
      <c r="X40439" t="s">
        <v>28</v>
      </c>
      <c r="Y40439" t="s">
        <v>28</v>
      </c>
    </row>
    <row r="40440" spans="1:25" x14ac:dyDescent="0.35">
      <c r="A40440" s="1" t="s">
        <v>42166</v>
      </c>
      <c r="B40440" s="2">
        <v>44385.708333333336</v>
      </c>
      <c r="C40440" s="1" t="s">
        <v>26</v>
      </c>
      <c r="D40440">
        <v>21</v>
      </c>
      <c r="E40440" s="1" t="s">
        <v>44726</v>
      </c>
      <c r="F40440">
        <v>4649933453</v>
      </c>
      <c r="G40440">
        <v>1135662422</v>
      </c>
      <c r="H40440">
        <v>6</v>
      </c>
      <c r="I40440">
        <v>1</v>
      </c>
      <c r="J40440">
        <v>7</v>
      </c>
      <c r="K40440">
        <v>100</v>
      </c>
      <c r="L40440">
        <v>107</v>
      </c>
      <c r="M40440">
        <v>2</v>
      </c>
      <c r="N40440">
        <v>5</v>
      </c>
      <c r="O40440">
        <v>72070</v>
      </c>
      <c r="P40440">
        <v>1180</v>
      </c>
      <c r="Q40440" t="s">
        <v>28</v>
      </c>
      <c r="R40440" t="s">
        <v>28</v>
      </c>
      <c r="S40440">
        <v>73357</v>
      </c>
      <c r="T40440">
        <v>1658730</v>
      </c>
      <c r="U40440" t="s">
        <v>15778</v>
      </c>
      <c r="V40440" t="s">
        <v>15779</v>
      </c>
      <c r="W40440" t="s">
        <v>1620</v>
      </c>
      <c r="X40440" t="s">
        <v>28</v>
      </c>
      <c r="Y40440" t="s">
        <v>28</v>
      </c>
    </row>
    <row r="40441" spans="1:25" x14ac:dyDescent="0.35">
      <c r="A40441" s="1" t="s">
        <v>42166</v>
      </c>
      <c r="B40441" s="2">
        <v>44385.708333333336</v>
      </c>
      <c r="C40441" s="1" t="s">
        <v>26</v>
      </c>
      <c r="D40441">
        <v>22</v>
      </c>
      <c r="E40441" s="1" t="s">
        <v>44726</v>
      </c>
      <c r="F40441">
        <v>4606893511</v>
      </c>
      <c r="G40441">
        <v>1112123097</v>
      </c>
      <c r="H40441">
        <v>0</v>
      </c>
      <c r="I40441">
        <v>0</v>
      </c>
      <c r="J40441">
        <v>0</v>
      </c>
      <c r="K40441">
        <v>48</v>
      </c>
      <c r="L40441">
        <v>48</v>
      </c>
      <c r="M40441">
        <v>1</v>
      </c>
      <c r="N40441">
        <v>4</v>
      </c>
      <c r="O40441">
        <v>44389</v>
      </c>
      <c r="P40441">
        <v>1363</v>
      </c>
      <c r="Q40441" t="s">
        <v>28</v>
      </c>
      <c r="R40441" t="s">
        <v>28</v>
      </c>
      <c r="S40441">
        <v>45800</v>
      </c>
      <c r="T40441">
        <v>878775</v>
      </c>
      <c r="U40441" t="s">
        <v>15780</v>
      </c>
      <c r="V40441" t="s">
        <v>28</v>
      </c>
      <c r="W40441" t="s">
        <v>1620</v>
      </c>
      <c r="X40441" t="s">
        <v>28</v>
      </c>
      <c r="Y40441" t="s">
        <v>28</v>
      </c>
    </row>
    <row r="40442" spans="1:25" x14ac:dyDescent="0.35">
      <c r="A40442" s="1" t="s">
        <v>42166</v>
      </c>
      <c r="B40442" s="2">
        <v>44385.708333333336</v>
      </c>
      <c r="C40442" s="1" t="s">
        <v>26</v>
      </c>
      <c r="D40442">
        <v>1</v>
      </c>
      <c r="E40442" s="1" t="s">
        <v>38</v>
      </c>
      <c r="F40442">
        <v>450732745</v>
      </c>
      <c r="G40442">
        <v>7680687483</v>
      </c>
      <c r="H40442">
        <v>64</v>
      </c>
      <c r="I40442">
        <v>4</v>
      </c>
      <c r="J40442">
        <v>68</v>
      </c>
      <c r="K40442">
        <v>633</v>
      </c>
      <c r="L40442">
        <v>701</v>
      </c>
      <c r="M40442">
        <v>2</v>
      </c>
      <c r="N40442">
        <v>42</v>
      </c>
      <c r="O40442">
        <v>350772</v>
      </c>
      <c r="P40442">
        <v>11697</v>
      </c>
      <c r="Q40442" t="s">
        <v>28</v>
      </c>
      <c r="R40442" t="s">
        <v>28</v>
      </c>
      <c r="S40442">
        <v>363170</v>
      </c>
      <c r="T40442">
        <v>5124352</v>
      </c>
      <c r="U40442" t="s">
        <v>15781</v>
      </c>
      <c r="V40442" t="s">
        <v>28</v>
      </c>
      <c r="W40442" t="s">
        <v>1620</v>
      </c>
      <c r="X40442" t="s">
        <v>28</v>
      </c>
      <c r="Y40442" t="s">
        <v>28</v>
      </c>
    </row>
    <row r="40443" spans="1:25" x14ac:dyDescent="0.35">
      <c r="A40443" s="1" t="s">
        <v>42166</v>
      </c>
      <c r="B40443" s="2">
        <v>44385.708333333336</v>
      </c>
      <c r="C40443" s="1" t="s">
        <v>26</v>
      </c>
      <c r="D40443">
        <v>16</v>
      </c>
      <c r="E40443" s="1" t="s">
        <v>39</v>
      </c>
      <c r="F40443">
        <v>4112559576</v>
      </c>
      <c r="G40443">
        <v>1686736689</v>
      </c>
      <c r="H40443">
        <v>84</v>
      </c>
      <c r="I40443">
        <v>9</v>
      </c>
      <c r="J40443">
        <v>93</v>
      </c>
      <c r="K40443">
        <v>2258</v>
      </c>
      <c r="L40443">
        <v>2351</v>
      </c>
      <c r="M40443">
        <v>-134</v>
      </c>
      <c r="N40443">
        <v>58</v>
      </c>
      <c r="O40443">
        <v>244679</v>
      </c>
      <c r="P40443">
        <v>6648</v>
      </c>
      <c r="Q40443" t="s">
        <v>28</v>
      </c>
      <c r="R40443" t="s">
        <v>28</v>
      </c>
      <c r="S40443">
        <v>253678</v>
      </c>
      <c r="T40443">
        <v>2720973</v>
      </c>
      <c r="U40443" t="s">
        <v>15782</v>
      </c>
      <c r="V40443" t="s">
        <v>28</v>
      </c>
      <c r="W40443" t="s">
        <v>1625</v>
      </c>
      <c r="X40443" t="s">
        <v>28</v>
      </c>
      <c r="Y40443" t="s">
        <v>28</v>
      </c>
    </row>
    <row r="40444" spans="1:25" x14ac:dyDescent="0.35">
      <c r="A40444" s="1" t="s">
        <v>42166</v>
      </c>
      <c r="B40444" s="2">
        <v>44385.708333333336</v>
      </c>
      <c r="C40444" s="1" t="s">
        <v>26</v>
      </c>
      <c r="D40444">
        <v>20</v>
      </c>
      <c r="E40444" s="1" t="s">
        <v>40</v>
      </c>
      <c r="F40444">
        <v>3921531192</v>
      </c>
      <c r="G40444">
        <v>9110616306</v>
      </c>
      <c r="H40444">
        <v>33</v>
      </c>
      <c r="I40444">
        <v>1</v>
      </c>
      <c r="J40444">
        <v>34</v>
      </c>
      <c r="K40444">
        <v>2305</v>
      </c>
      <c r="L40444">
        <v>2339</v>
      </c>
      <c r="M40444">
        <v>13</v>
      </c>
      <c r="N40444">
        <v>28</v>
      </c>
      <c r="O40444">
        <v>53552</v>
      </c>
      <c r="P40444">
        <v>1492</v>
      </c>
      <c r="Q40444" t="s">
        <v>28</v>
      </c>
      <c r="R40444" t="s">
        <v>28</v>
      </c>
      <c r="S40444">
        <v>57383</v>
      </c>
      <c r="T40444">
        <v>1405815</v>
      </c>
      <c r="U40444" t="s">
        <v>15783</v>
      </c>
      <c r="V40444" t="s">
        <v>28</v>
      </c>
      <c r="W40444" t="s">
        <v>1620</v>
      </c>
      <c r="X40444" t="s">
        <v>28</v>
      </c>
      <c r="Y40444" t="s">
        <v>28</v>
      </c>
    </row>
    <row r="40445" spans="1:25" x14ac:dyDescent="0.35">
      <c r="A40445" s="1" t="s">
        <v>42166</v>
      </c>
      <c r="B40445" s="2">
        <v>44385.708333333336</v>
      </c>
      <c r="C40445" s="1" t="s">
        <v>26</v>
      </c>
      <c r="D40445">
        <v>19</v>
      </c>
      <c r="E40445" s="1" t="s">
        <v>41</v>
      </c>
      <c r="F40445">
        <v>3811569725</v>
      </c>
      <c r="G40445">
        <v>133623567</v>
      </c>
      <c r="H40445">
        <v>128</v>
      </c>
      <c r="I40445">
        <v>20</v>
      </c>
      <c r="J40445">
        <v>148</v>
      </c>
      <c r="K40445">
        <v>3309</v>
      </c>
      <c r="L40445">
        <v>3457</v>
      </c>
      <c r="M40445">
        <v>100</v>
      </c>
      <c r="N40445">
        <v>219</v>
      </c>
      <c r="O40445">
        <v>223270</v>
      </c>
      <c r="P40445">
        <v>5987</v>
      </c>
      <c r="Q40445" t="s">
        <v>28</v>
      </c>
      <c r="R40445" t="s">
        <v>28</v>
      </c>
      <c r="S40445">
        <v>232714</v>
      </c>
      <c r="T40445">
        <v>4988354</v>
      </c>
      <c r="U40445" t="s">
        <v>15784</v>
      </c>
      <c r="V40445" t="s">
        <v>28</v>
      </c>
      <c r="W40445" t="s">
        <v>1659</v>
      </c>
      <c r="X40445" t="s">
        <v>28</v>
      </c>
      <c r="Y40445" t="s">
        <v>28</v>
      </c>
    </row>
    <row r="40446" spans="1:25" x14ac:dyDescent="0.35">
      <c r="A40446" s="1" t="s">
        <v>42166</v>
      </c>
      <c r="B40446" s="2">
        <v>44385.708333333336</v>
      </c>
      <c r="C40446" s="1" t="s">
        <v>26</v>
      </c>
      <c r="D40446">
        <v>9</v>
      </c>
      <c r="E40446" s="1" t="s">
        <v>42</v>
      </c>
      <c r="F40446">
        <v>4376923077</v>
      </c>
      <c r="G40446">
        <v>1125588885</v>
      </c>
      <c r="H40446">
        <v>67</v>
      </c>
      <c r="I40446">
        <v>16</v>
      </c>
      <c r="J40446">
        <v>83</v>
      </c>
      <c r="K40446">
        <v>1403</v>
      </c>
      <c r="L40446">
        <v>1486</v>
      </c>
      <c r="M40446">
        <v>46</v>
      </c>
      <c r="N40446">
        <v>94</v>
      </c>
      <c r="O40446">
        <v>236346</v>
      </c>
      <c r="P40446">
        <v>6887</v>
      </c>
      <c r="Q40446" t="s">
        <v>28</v>
      </c>
      <c r="R40446" t="s">
        <v>28</v>
      </c>
      <c r="S40446">
        <v>244719</v>
      </c>
      <c r="T40446">
        <v>5227859</v>
      </c>
      <c r="U40446" t="s">
        <v>15785</v>
      </c>
      <c r="V40446" t="s">
        <v>28</v>
      </c>
      <c r="W40446" t="s">
        <v>1620</v>
      </c>
      <c r="X40446" t="s">
        <v>28</v>
      </c>
      <c r="Y40446" t="s">
        <v>28</v>
      </c>
    </row>
    <row r="40447" spans="1:25" x14ac:dyDescent="0.35">
      <c r="A40447" s="1" t="s">
        <v>42166</v>
      </c>
      <c r="B40447" s="2">
        <v>44385.708333333336</v>
      </c>
      <c r="C40447" s="1" t="s">
        <v>26</v>
      </c>
      <c r="D40447">
        <v>10</v>
      </c>
      <c r="E40447" s="1" t="s">
        <v>43</v>
      </c>
      <c r="F40447">
        <v>4310675841</v>
      </c>
      <c r="G40447">
        <v>1238824698</v>
      </c>
      <c r="H40447">
        <v>13</v>
      </c>
      <c r="I40447">
        <v>1</v>
      </c>
      <c r="J40447">
        <v>14</v>
      </c>
      <c r="K40447">
        <v>625</v>
      </c>
      <c r="L40447">
        <v>639</v>
      </c>
      <c r="M40447">
        <v>0</v>
      </c>
      <c r="N40447">
        <v>11</v>
      </c>
      <c r="O40447">
        <v>54841</v>
      </c>
      <c r="P40447">
        <v>1423</v>
      </c>
      <c r="Q40447" t="s">
        <v>28</v>
      </c>
      <c r="R40447" t="s">
        <v>28</v>
      </c>
      <c r="S40447">
        <v>56903</v>
      </c>
      <c r="T40447">
        <v>1488134</v>
      </c>
      <c r="U40447" t="s">
        <v>15786</v>
      </c>
      <c r="V40447" t="s">
        <v>15020</v>
      </c>
      <c r="W40447" t="s">
        <v>1625</v>
      </c>
      <c r="X40447" t="s">
        <v>28</v>
      </c>
      <c r="Y40447" t="s">
        <v>28</v>
      </c>
    </row>
    <row r="40448" spans="1:25" x14ac:dyDescent="0.35">
      <c r="A40448" s="1" t="s">
        <v>42166</v>
      </c>
      <c r="B40448" s="2">
        <v>44385.708333333336</v>
      </c>
      <c r="C40448" s="1" t="s">
        <v>26</v>
      </c>
      <c r="D40448">
        <v>2</v>
      </c>
      <c r="E40448" s="1" t="s">
        <v>44</v>
      </c>
      <c r="F40448">
        <v>4573750286</v>
      </c>
      <c r="G40448">
        <v>7320149366</v>
      </c>
      <c r="H40448">
        <v>0</v>
      </c>
      <c r="I40448">
        <v>0</v>
      </c>
      <c r="J40448">
        <v>0</v>
      </c>
      <c r="K40448">
        <v>24</v>
      </c>
      <c r="L40448">
        <v>24</v>
      </c>
      <c r="M40448">
        <v>2</v>
      </c>
      <c r="N40448">
        <v>2</v>
      </c>
      <c r="O40448">
        <v>11202</v>
      </c>
      <c r="P40448">
        <v>473</v>
      </c>
      <c r="Q40448" t="s">
        <v>28</v>
      </c>
      <c r="R40448" t="s">
        <v>28</v>
      </c>
      <c r="S40448">
        <v>11699</v>
      </c>
      <c r="T40448">
        <v>142710</v>
      </c>
      <c r="U40448" t="s">
        <v>15787</v>
      </c>
      <c r="V40448" t="s">
        <v>28</v>
      </c>
      <c r="W40448" t="s">
        <v>1620</v>
      </c>
      <c r="X40448" t="s">
        <v>28</v>
      </c>
      <c r="Y40448" t="s">
        <v>28</v>
      </c>
    </row>
    <row r="40449" spans="1:25" x14ac:dyDescent="0.35">
      <c r="A40449" s="1" t="s">
        <v>42166</v>
      </c>
      <c r="B40449" s="2">
        <v>44385.708333333336</v>
      </c>
      <c r="C40449" s="1" t="s">
        <v>26</v>
      </c>
      <c r="D40449">
        <v>5</v>
      </c>
      <c r="E40449" s="1" t="s">
        <v>45</v>
      </c>
      <c r="F40449">
        <v>4543490485</v>
      </c>
      <c r="G40449">
        <v>1233845213</v>
      </c>
      <c r="H40449">
        <v>40</v>
      </c>
      <c r="I40449">
        <v>6</v>
      </c>
      <c r="J40449">
        <v>46</v>
      </c>
      <c r="K40449">
        <v>4714</v>
      </c>
      <c r="L40449">
        <v>4760</v>
      </c>
      <c r="M40449">
        <v>107</v>
      </c>
      <c r="N40449">
        <v>149</v>
      </c>
      <c r="O40449">
        <v>409646</v>
      </c>
      <c r="P40449">
        <v>11619</v>
      </c>
      <c r="Q40449" t="s">
        <v>28</v>
      </c>
      <c r="R40449" t="s">
        <v>28</v>
      </c>
      <c r="S40449">
        <v>426025</v>
      </c>
      <c r="T40449">
        <v>8846758</v>
      </c>
      <c r="U40449" t="s">
        <v>15788</v>
      </c>
      <c r="V40449" t="s">
        <v>28</v>
      </c>
      <c r="W40449" t="s">
        <v>1620</v>
      </c>
      <c r="X40449" t="s">
        <v>28</v>
      </c>
      <c r="Y40449" t="s">
        <v>28</v>
      </c>
    </row>
    <row r="40450" spans="1:25" x14ac:dyDescent="0.35">
      <c r="A40450" s="1" t="s">
        <v>42166</v>
      </c>
      <c r="B40450" s="2">
        <v>44386.708333333336</v>
      </c>
      <c r="C40450" s="1" t="s">
        <v>26</v>
      </c>
      <c r="D40450">
        <v>13</v>
      </c>
      <c r="E40450" s="1" t="s">
        <v>27</v>
      </c>
      <c r="F40450">
        <v>4235122196</v>
      </c>
      <c r="G40450">
        <v>1339843823</v>
      </c>
      <c r="H40450">
        <v>26</v>
      </c>
      <c r="I40450">
        <v>1</v>
      </c>
      <c r="J40450">
        <v>27</v>
      </c>
      <c r="K40450">
        <v>879</v>
      </c>
      <c r="L40450">
        <v>906</v>
      </c>
      <c r="M40450">
        <v>-13</v>
      </c>
      <c r="N40450">
        <v>32</v>
      </c>
      <c r="O40450">
        <v>71685</v>
      </c>
      <c r="P40450">
        <v>2512</v>
      </c>
      <c r="Q40450" t="s">
        <v>28</v>
      </c>
      <c r="R40450" t="s">
        <v>28</v>
      </c>
      <c r="S40450">
        <v>75103</v>
      </c>
      <c r="T40450">
        <v>1736410</v>
      </c>
      <c r="U40450" t="s">
        <v>15790</v>
      </c>
      <c r="V40450" t="s">
        <v>42808</v>
      </c>
      <c r="W40450" t="s">
        <v>1620</v>
      </c>
      <c r="X40450" t="s">
        <v>28</v>
      </c>
      <c r="Y40450" t="s">
        <v>28</v>
      </c>
    </row>
    <row r="40451" spans="1:25" x14ac:dyDescent="0.35">
      <c r="A40451" s="1" t="s">
        <v>42166</v>
      </c>
      <c r="B40451" s="2">
        <v>44386.708333333336</v>
      </c>
      <c r="C40451" s="1" t="s">
        <v>26</v>
      </c>
      <c r="D40451">
        <v>17</v>
      </c>
      <c r="E40451" s="1" t="s">
        <v>29</v>
      </c>
      <c r="F40451">
        <v>4063947052</v>
      </c>
      <c r="G40451">
        <v>1580514834</v>
      </c>
      <c r="H40451">
        <v>13</v>
      </c>
      <c r="I40451">
        <v>1</v>
      </c>
      <c r="J40451">
        <v>14</v>
      </c>
      <c r="K40451">
        <v>583</v>
      </c>
      <c r="L40451">
        <v>597</v>
      </c>
      <c r="M40451">
        <v>-63</v>
      </c>
      <c r="N40451">
        <v>7</v>
      </c>
      <c r="O40451">
        <v>25839</v>
      </c>
      <c r="P40451">
        <v>591</v>
      </c>
      <c r="Q40451" t="s">
        <v>28</v>
      </c>
      <c r="R40451" t="s">
        <v>28</v>
      </c>
      <c r="S40451">
        <v>27027</v>
      </c>
      <c r="T40451">
        <v>398198</v>
      </c>
      <c r="U40451" t="s">
        <v>15792</v>
      </c>
      <c r="V40451" t="s">
        <v>15335</v>
      </c>
      <c r="W40451" t="s">
        <v>1625</v>
      </c>
      <c r="X40451" t="s">
        <v>28</v>
      </c>
      <c r="Y40451" t="s">
        <v>28</v>
      </c>
    </row>
    <row r="40452" spans="1:25" x14ac:dyDescent="0.35">
      <c r="A40452" s="1" t="s">
        <v>42166</v>
      </c>
      <c r="B40452" s="2">
        <v>44386.708333333336</v>
      </c>
      <c r="C40452" s="1" t="s">
        <v>26</v>
      </c>
      <c r="D40452">
        <v>18</v>
      </c>
      <c r="E40452" s="1" t="s">
        <v>30</v>
      </c>
      <c r="F40452">
        <v>3890597598</v>
      </c>
      <c r="G40452">
        <v>1659440194</v>
      </c>
      <c r="H40452">
        <v>45</v>
      </c>
      <c r="I40452">
        <v>3</v>
      </c>
      <c r="J40452">
        <v>48</v>
      </c>
      <c r="K40452">
        <v>2386</v>
      </c>
      <c r="L40452">
        <v>2434</v>
      </c>
      <c r="M40452">
        <v>-28</v>
      </c>
      <c r="N40452">
        <v>48</v>
      </c>
      <c r="O40452">
        <v>65591</v>
      </c>
      <c r="P40452">
        <v>1234</v>
      </c>
      <c r="Q40452" t="s">
        <v>28</v>
      </c>
      <c r="R40452" t="s">
        <v>28</v>
      </c>
      <c r="S40452">
        <v>69259</v>
      </c>
      <c r="T40452">
        <v>949704</v>
      </c>
      <c r="U40452" t="s">
        <v>15793</v>
      </c>
      <c r="V40452" t="s">
        <v>28</v>
      </c>
      <c r="W40452" t="s">
        <v>1620</v>
      </c>
      <c r="X40452" t="s">
        <v>28</v>
      </c>
      <c r="Y40452" t="s">
        <v>28</v>
      </c>
    </row>
    <row r="40453" spans="1:25" x14ac:dyDescent="0.35">
      <c r="A40453" s="1" t="s">
        <v>42166</v>
      </c>
      <c r="B40453" s="2">
        <v>44386.708333333336</v>
      </c>
      <c r="C40453" s="1" t="s">
        <v>26</v>
      </c>
      <c r="D40453">
        <v>15</v>
      </c>
      <c r="E40453" s="1" t="s">
        <v>31</v>
      </c>
      <c r="F40453">
        <v>4083956555</v>
      </c>
      <c r="G40453">
        <v>1425084984</v>
      </c>
      <c r="H40453">
        <v>201</v>
      </c>
      <c r="I40453">
        <v>20</v>
      </c>
      <c r="J40453">
        <v>221</v>
      </c>
      <c r="K40453">
        <v>6521</v>
      </c>
      <c r="L40453">
        <v>6742</v>
      </c>
      <c r="M40453">
        <v>33</v>
      </c>
      <c r="N40453">
        <v>226</v>
      </c>
      <c r="O40453">
        <v>411257</v>
      </c>
      <c r="P40453">
        <v>7539</v>
      </c>
      <c r="Q40453" t="s">
        <v>28</v>
      </c>
      <c r="R40453" t="s">
        <v>28</v>
      </c>
      <c r="S40453">
        <v>425538</v>
      </c>
      <c r="T40453">
        <v>5391111</v>
      </c>
      <c r="U40453" t="s">
        <v>15794</v>
      </c>
      <c r="V40453" t="s">
        <v>28</v>
      </c>
      <c r="W40453" t="s">
        <v>1625</v>
      </c>
      <c r="X40453" t="s">
        <v>28</v>
      </c>
      <c r="Y40453" t="s">
        <v>28</v>
      </c>
    </row>
    <row r="40454" spans="1:25" x14ac:dyDescent="0.35">
      <c r="A40454" s="1" t="s">
        <v>42166</v>
      </c>
      <c r="B40454" s="2">
        <v>44386.708333333336</v>
      </c>
      <c r="C40454" s="1" t="s">
        <v>26</v>
      </c>
      <c r="D40454">
        <v>8</v>
      </c>
      <c r="E40454" s="1" t="s">
        <v>32</v>
      </c>
      <c r="F40454">
        <v>4449436681</v>
      </c>
      <c r="G40454">
        <v>113417208</v>
      </c>
      <c r="H40454">
        <v>155</v>
      </c>
      <c r="I40454">
        <v>15</v>
      </c>
      <c r="J40454">
        <v>170</v>
      </c>
      <c r="K40454">
        <v>2024</v>
      </c>
      <c r="L40454">
        <v>2194</v>
      </c>
      <c r="M40454">
        <v>6</v>
      </c>
      <c r="N40454">
        <v>99</v>
      </c>
      <c r="O40454">
        <v>371950</v>
      </c>
      <c r="P40454">
        <v>13266</v>
      </c>
      <c r="Q40454" t="s">
        <v>28</v>
      </c>
      <c r="R40454" t="s">
        <v>28</v>
      </c>
      <c r="S40454">
        <v>387410</v>
      </c>
      <c r="T40454">
        <v>6866355</v>
      </c>
      <c r="U40454" t="s">
        <v>15795</v>
      </c>
      <c r="V40454" t="s">
        <v>28</v>
      </c>
      <c r="W40454" t="s">
        <v>1659</v>
      </c>
      <c r="X40454" t="s">
        <v>28</v>
      </c>
      <c r="Y40454" t="s">
        <v>28</v>
      </c>
    </row>
    <row r="40455" spans="1:25" x14ac:dyDescent="0.35">
      <c r="A40455" s="1" t="s">
        <v>42166</v>
      </c>
      <c r="B40455" s="2">
        <v>44386.708333333336</v>
      </c>
      <c r="C40455" s="1" t="s">
        <v>26</v>
      </c>
      <c r="D40455">
        <v>6</v>
      </c>
      <c r="E40455" s="1" t="s">
        <v>44725</v>
      </c>
      <c r="F40455">
        <v>456494354</v>
      </c>
      <c r="G40455">
        <v>1376813649</v>
      </c>
      <c r="H40455">
        <v>6</v>
      </c>
      <c r="I40455">
        <v>1</v>
      </c>
      <c r="J40455">
        <v>7</v>
      </c>
      <c r="K40455">
        <v>199</v>
      </c>
      <c r="L40455">
        <v>206</v>
      </c>
      <c r="M40455">
        <v>3</v>
      </c>
      <c r="N40455">
        <v>17</v>
      </c>
      <c r="O40455">
        <v>103071</v>
      </c>
      <c r="P40455">
        <v>3789</v>
      </c>
      <c r="Q40455" t="s">
        <v>28</v>
      </c>
      <c r="R40455" t="s">
        <v>28</v>
      </c>
      <c r="S40455">
        <v>107066</v>
      </c>
      <c r="T40455">
        <v>2199045</v>
      </c>
      <c r="U40455" t="s">
        <v>15796</v>
      </c>
      <c r="V40455" t="s">
        <v>42809</v>
      </c>
      <c r="W40455" t="s">
        <v>1620</v>
      </c>
      <c r="X40455" t="s">
        <v>15798</v>
      </c>
      <c r="Y40455" t="s">
        <v>28</v>
      </c>
    </row>
    <row r="40456" spans="1:25" x14ac:dyDescent="0.35">
      <c r="A40456" s="1" t="s">
        <v>42166</v>
      </c>
      <c r="B40456" s="2">
        <v>44386.708333333336</v>
      </c>
      <c r="C40456" s="1" t="s">
        <v>26</v>
      </c>
      <c r="D40456">
        <v>12</v>
      </c>
      <c r="E40456" s="1" t="s">
        <v>33</v>
      </c>
      <c r="F40456">
        <v>4189277044</v>
      </c>
      <c r="G40456">
        <v>1248366722</v>
      </c>
      <c r="H40456">
        <v>135</v>
      </c>
      <c r="I40456">
        <v>27</v>
      </c>
      <c r="J40456">
        <v>162</v>
      </c>
      <c r="K40456">
        <v>1982</v>
      </c>
      <c r="L40456">
        <v>2144</v>
      </c>
      <c r="M40456">
        <v>-98</v>
      </c>
      <c r="N40456">
        <v>135</v>
      </c>
      <c r="O40456">
        <v>336245</v>
      </c>
      <c r="P40456">
        <v>8372</v>
      </c>
      <c r="Q40456" t="s">
        <v>28</v>
      </c>
      <c r="R40456" t="s">
        <v>28</v>
      </c>
      <c r="S40456">
        <v>346761</v>
      </c>
      <c r="T40456">
        <v>7821673</v>
      </c>
      <c r="U40456" t="s">
        <v>15799</v>
      </c>
      <c r="V40456" t="s">
        <v>28</v>
      </c>
      <c r="W40456" t="s">
        <v>1620</v>
      </c>
      <c r="X40456" t="s">
        <v>28</v>
      </c>
      <c r="Y40456" t="s">
        <v>28</v>
      </c>
    </row>
    <row r="40457" spans="1:25" x14ac:dyDescent="0.35">
      <c r="A40457" s="1" t="s">
        <v>42166</v>
      </c>
      <c r="B40457" s="2">
        <v>44386.708333333336</v>
      </c>
      <c r="C40457" s="1" t="s">
        <v>26</v>
      </c>
      <c r="D40457">
        <v>7</v>
      </c>
      <c r="E40457" s="1" t="s">
        <v>34</v>
      </c>
      <c r="F40457">
        <v>4441149315</v>
      </c>
      <c r="G40457">
        <v>89326992</v>
      </c>
      <c r="H40457">
        <v>11</v>
      </c>
      <c r="I40457">
        <v>7</v>
      </c>
      <c r="J40457">
        <v>18</v>
      </c>
      <c r="K40457">
        <v>127</v>
      </c>
      <c r="L40457">
        <v>145</v>
      </c>
      <c r="M40457">
        <v>7</v>
      </c>
      <c r="N40457">
        <v>17</v>
      </c>
      <c r="O40457">
        <v>99047</v>
      </c>
      <c r="P40457">
        <v>4352</v>
      </c>
      <c r="Q40457" t="s">
        <v>28</v>
      </c>
      <c r="R40457" t="s">
        <v>28</v>
      </c>
      <c r="S40457">
        <v>103544</v>
      </c>
      <c r="T40457">
        <v>1801047</v>
      </c>
      <c r="U40457" t="s">
        <v>15800</v>
      </c>
      <c r="V40457" t="s">
        <v>28</v>
      </c>
      <c r="W40457" t="s">
        <v>1620</v>
      </c>
      <c r="X40457" t="s">
        <v>28</v>
      </c>
      <c r="Y40457" t="s">
        <v>42515</v>
      </c>
    </row>
    <row r="40458" spans="1:25" x14ac:dyDescent="0.35">
      <c r="A40458" s="1" t="s">
        <v>42166</v>
      </c>
      <c r="B40458" s="2">
        <v>44386.708333333336</v>
      </c>
      <c r="C40458" s="1" t="s">
        <v>26</v>
      </c>
      <c r="D40458">
        <v>3</v>
      </c>
      <c r="E40458" s="1" t="s">
        <v>35</v>
      </c>
      <c r="F40458">
        <v>4546679409</v>
      </c>
      <c r="G40458">
        <v>9190347404</v>
      </c>
      <c r="H40458">
        <v>127</v>
      </c>
      <c r="I40458">
        <v>35</v>
      </c>
      <c r="J40458">
        <v>162</v>
      </c>
      <c r="K40458">
        <v>8690</v>
      </c>
      <c r="L40458">
        <v>8852</v>
      </c>
      <c r="M40458">
        <v>167</v>
      </c>
      <c r="N40458">
        <v>230</v>
      </c>
      <c r="O40458">
        <v>800453</v>
      </c>
      <c r="P40458">
        <v>33795</v>
      </c>
      <c r="Q40458" t="s">
        <v>28</v>
      </c>
      <c r="R40458" t="s">
        <v>28</v>
      </c>
      <c r="S40458">
        <v>843100</v>
      </c>
      <c r="T40458">
        <v>11863562</v>
      </c>
      <c r="U40458" t="s">
        <v>15801</v>
      </c>
      <c r="V40458" t="s">
        <v>28</v>
      </c>
      <c r="W40458" t="s">
        <v>1620</v>
      </c>
      <c r="X40458" t="s">
        <v>28</v>
      </c>
      <c r="Y40458" t="s">
        <v>28</v>
      </c>
    </row>
    <row r="40459" spans="1:25" x14ac:dyDescent="0.35">
      <c r="A40459" s="1" t="s">
        <v>42166</v>
      </c>
      <c r="B40459" s="2">
        <v>44386.708333333336</v>
      </c>
      <c r="C40459" s="1" t="s">
        <v>26</v>
      </c>
      <c r="D40459">
        <v>11</v>
      </c>
      <c r="E40459" s="1" t="s">
        <v>36</v>
      </c>
      <c r="F40459">
        <v>4361675973</v>
      </c>
      <c r="G40459">
        <v>135188753</v>
      </c>
      <c r="H40459">
        <v>8</v>
      </c>
      <c r="I40459">
        <v>2</v>
      </c>
      <c r="J40459">
        <v>10</v>
      </c>
      <c r="K40459">
        <v>1274</v>
      </c>
      <c r="L40459">
        <v>1284</v>
      </c>
      <c r="M40459">
        <v>-7</v>
      </c>
      <c r="N40459">
        <v>19</v>
      </c>
      <c r="O40459">
        <v>99621</v>
      </c>
      <c r="P40459">
        <v>3038</v>
      </c>
      <c r="Q40459" t="s">
        <v>28</v>
      </c>
      <c r="R40459" t="s">
        <v>28</v>
      </c>
      <c r="S40459">
        <v>103943</v>
      </c>
      <c r="T40459">
        <v>1318414</v>
      </c>
      <c r="U40459" t="s">
        <v>15802</v>
      </c>
      <c r="V40459" t="s">
        <v>28</v>
      </c>
      <c r="W40459" t="s">
        <v>1620</v>
      </c>
      <c r="X40459" t="s">
        <v>28</v>
      </c>
      <c r="Y40459" t="s">
        <v>28</v>
      </c>
    </row>
    <row r="40460" spans="1:25" x14ac:dyDescent="0.35">
      <c r="A40460" s="1" t="s">
        <v>42166</v>
      </c>
      <c r="B40460" s="2">
        <v>44386.708333333336</v>
      </c>
      <c r="C40460" s="1" t="s">
        <v>26</v>
      </c>
      <c r="D40460">
        <v>14</v>
      </c>
      <c r="E40460" s="1" t="s">
        <v>37</v>
      </c>
      <c r="F40460">
        <v>4155774754</v>
      </c>
      <c r="G40460">
        <v>1465916051</v>
      </c>
      <c r="H40460">
        <v>1</v>
      </c>
      <c r="I40460">
        <v>0</v>
      </c>
      <c r="J40460">
        <v>1</v>
      </c>
      <c r="K40460">
        <v>64</v>
      </c>
      <c r="L40460">
        <v>65</v>
      </c>
      <c r="M40460">
        <v>5</v>
      </c>
      <c r="N40460">
        <v>10</v>
      </c>
      <c r="O40460">
        <v>13185</v>
      </c>
      <c r="P40460">
        <v>492</v>
      </c>
      <c r="Q40460" t="s">
        <v>28</v>
      </c>
      <c r="R40460" t="s">
        <v>28</v>
      </c>
      <c r="S40460">
        <v>13742</v>
      </c>
      <c r="T40460">
        <v>243832</v>
      </c>
      <c r="U40460" t="s">
        <v>15803</v>
      </c>
      <c r="V40460" t="s">
        <v>28</v>
      </c>
      <c r="W40460" t="s">
        <v>1620</v>
      </c>
      <c r="X40460" t="s">
        <v>28</v>
      </c>
      <c r="Y40460" t="s">
        <v>28</v>
      </c>
    </row>
    <row r="40461" spans="1:25" x14ac:dyDescent="0.35">
      <c r="A40461" s="1" t="s">
        <v>42166</v>
      </c>
      <c r="B40461" s="2">
        <v>44386.708333333336</v>
      </c>
      <c r="C40461" s="1" t="s">
        <v>26</v>
      </c>
      <c r="D40461">
        <v>21</v>
      </c>
      <c r="E40461" s="1" t="s">
        <v>44726</v>
      </c>
      <c r="F40461">
        <v>4649933453</v>
      </c>
      <c r="G40461">
        <v>1135662422</v>
      </c>
      <c r="H40461">
        <v>7</v>
      </c>
      <c r="I40461">
        <v>2</v>
      </c>
      <c r="J40461">
        <v>9</v>
      </c>
      <c r="K40461">
        <v>99</v>
      </c>
      <c r="L40461">
        <v>108</v>
      </c>
      <c r="M40461">
        <v>1</v>
      </c>
      <c r="N40461">
        <v>12</v>
      </c>
      <c r="O40461">
        <v>72081</v>
      </c>
      <c r="P40461">
        <v>1180</v>
      </c>
      <c r="Q40461" t="s">
        <v>28</v>
      </c>
      <c r="R40461" t="s">
        <v>28</v>
      </c>
      <c r="S40461">
        <v>73369</v>
      </c>
      <c r="T40461">
        <v>1661155</v>
      </c>
      <c r="U40461" t="s">
        <v>15804</v>
      </c>
      <c r="V40461" t="s">
        <v>15805</v>
      </c>
      <c r="W40461" t="s">
        <v>1625</v>
      </c>
      <c r="X40461" t="s">
        <v>28</v>
      </c>
      <c r="Y40461" t="s">
        <v>28</v>
      </c>
    </row>
    <row r="40462" spans="1:25" x14ac:dyDescent="0.35">
      <c r="A40462" s="1" t="s">
        <v>42166</v>
      </c>
      <c r="B40462" s="2">
        <v>44386.708333333336</v>
      </c>
      <c r="C40462" s="1" t="s">
        <v>26</v>
      </c>
      <c r="D40462">
        <v>22</v>
      </c>
      <c r="E40462" s="1" t="s">
        <v>44726</v>
      </c>
      <c r="F40462">
        <v>4606893511</v>
      </c>
      <c r="G40462">
        <v>1112123097</v>
      </c>
      <c r="H40462">
        <v>0</v>
      </c>
      <c r="I40462">
        <v>0</v>
      </c>
      <c r="J40462">
        <v>0</v>
      </c>
      <c r="K40462">
        <v>47</v>
      </c>
      <c r="L40462">
        <v>47</v>
      </c>
      <c r="M40462">
        <v>-1</v>
      </c>
      <c r="N40462">
        <v>3</v>
      </c>
      <c r="O40462">
        <v>44393</v>
      </c>
      <c r="P40462">
        <v>1363</v>
      </c>
      <c r="Q40462" t="s">
        <v>28</v>
      </c>
      <c r="R40462" t="s">
        <v>28</v>
      </c>
      <c r="S40462">
        <v>45803</v>
      </c>
      <c r="T40462">
        <v>880208</v>
      </c>
      <c r="U40462" t="s">
        <v>15806</v>
      </c>
      <c r="V40462" t="s">
        <v>28</v>
      </c>
      <c r="W40462" t="s">
        <v>1620</v>
      </c>
      <c r="X40462" t="s">
        <v>28</v>
      </c>
      <c r="Y40462" t="s">
        <v>28</v>
      </c>
    </row>
    <row r="40463" spans="1:25" x14ac:dyDescent="0.35">
      <c r="A40463" s="1" t="s">
        <v>42166</v>
      </c>
      <c r="B40463" s="2">
        <v>44386.708333333336</v>
      </c>
      <c r="C40463" s="1" t="s">
        <v>26</v>
      </c>
      <c r="D40463">
        <v>1</v>
      </c>
      <c r="E40463" s="1" t="s">
        <v>38</v>
      </c>
      <c r="F40463">
        <v>450732745</v>
      </c>
      <c r="G40463">
        <v>7680687483</v>
      </c>
      <c r="H40463">
        <v>67</v>
      </c>
      <c r="I40463">
        <v>3</v>
      </c>
      <c r="J40463">
        <v>70</v>
      </c>
      <c r="K40463">
        <v>627</v>
      </c>
      <c r="L40463">
        <v>697</v>
      </c>
      <c r="M40463">
        <v>-4</v>
      </c>
      <c r="N40463">
        <v>40</v>
      </c>
      <c r="O40463">
        <v>350815</v>
      </c>
      <c r="P40463">
        <v>11698</v>
      </c>
      <c r="Q40463" t="s">
        <v>28</v>
      </c>
      <c r="R40463" t="s">
        <v>28</v>
      </c>
      <c r="S40463">
        <v>363210</v>
      </c>
      <c r="T40463">
        <v>5144413</v>
      </c>
      <c r="U40463" t="s">
        <v>15807</v>
      </c>
      <c r="V40463" t="s">
        <v>28</v>
      </c>
      <c r="W40463" t="s">
        <v>1620</v>
      </c>
      <c r="X40463" t="s">
        <v>28</v>
      </c>
      <c r="Y40463" t="s">
        <v>28</v>
      </c>
    </row>
    <row r="40464" spans="1:25" x14ac:dyDescent="0.35">
      <c r="A40464" s="1" t="s">
        <v>42166</v>
      </c>
      <c r="B40464" s="2">
        <v>44386.708333333336</v>
      </c>
      <c r="C40464" s="1" t="s">
        <v>26</v>
      </c>
      <c r="D40464">
        <v>16</v>
      </c>
      <c r="E40464" s="1" t="s">
        <v>39</v>
      </c>
      <c r="F40464">
        <v>4112559576</v>
      </c>
      <c r="G40464">
        <v>1686736689</v>
      </c>
      <c r="H40464">
        <v>83</v>
      </c>
      <c r="I40464">
        <v>9</v>
      </c>
      <c r="J40464">
        <v>92</v>
      </c>
      <c r="K40464">
        <v>2044</v>
      </c>
      <c r="L40464">
        <v>2136</v>
      </c>
      <c r="M40464">
        <v>-215</v>
      </c>
      <c r="N40464">
        <v>44</v>
      </c>
      <c r="O40464">
        <v>244936</v>
      </c>
      <c r="P40464">
        <v>6650</v>
      </c>
      <c r="Q40464" t="s">
        <v>28</v>
      </c>
      <c r="R40464" t="s">
        <v>28</v>
      </c>
      <c r="S40464">
        <v>253722</v>
      </c>
      <c r="T40464">
        <v>2726848</v>
      </c>
      <c r="U40464" t="s">
        <v>15808</v>
      </c>
      <c r="V40464" t="s">
        <v>28</v>
      </c>
      <c r="W40464" t="s">
        <v>1620</v>
      </c>
      <c r="X40464" t="s">
        <v>28</v>
      </c>
      <c r="Y40464" t="s">
        <v>28</v>
      </c>
    </row>
    <row r="40465" spans="1:25" x14ac:dyDescent="0.35">
      <c r="A40465" s="1" t="s">
        <v>42166</v>
      </c>
      <c r="B40465" s="2">
        <v>44386.708333333336</v>
      </c>
      <c r="C40465" s="1" t="s">
        <v>26</v>
      </c>
      <c r="D40465">
        <v>20</v>
      </c>
      <c r="E40465" s="1" t="s">
        <v>40</v>
      </c>
      <c r="F40465">
        <v>3921531192</v>
      </c>
      <c r="G40465">
        <v>9110616306</v>
      </c>
      <c r="H40465">
        <v>33</v>
      </c>
      <c r="I40465">
        <v>1</v>
      </c>
      <c r="J40465">
        <v>34</v>
      </c>
      <c r="K40465">
        <v>2333</v>
      </c>
      <c r="L40465">
        <v>2367</v>
      </c>
      <c r="M40465">
        <v>28</v>
      </c>
      <c r="N40465">
        <v>51</v>
      </c>
      <c r="O40465">
        <v>53575</v>
      </c>
      <c r="P40465">
        <v>1492</v>
      </c>
      <c r="Q40465" t="s">
        <v>28</v>
      </c>
      <c r="R40465" t="s">
        <v>28</v>
      </c>
      <c r="S40465">
        <v>57434</v>
      </c>
      <c r="T40465">
        <v>1408854</v>
      </c>
      <c r="U40465" t="s">
        <v>15809</v>
      </c>
      <c r="V40465" t="s">
        <v>28</v>
      </c>
      <c r="W40465" t="s">
        <v>1620</v>
      </c>
      <c r="X40465" t="s">
        <v>28</v>
      </c>
      <c r="Y40465" t="s">
        <v>28</v>
      </c>
    </row>
    <row r="40466" spans="1:25" x14ac:dyDescent="0.35">
      <c r="A40466" s="1" t="s">
        <v>42166</v>
      </c>
      <c r="B40466" s="2">
        <v>44386.708333333336</v>
      </c>
      <c r="C40466" s="1" t="s">
        <v>26</v>
      </c>
      <c r="D40466">
        <v>19</v>
      </c>
      <c r="E40466" s="1" t="s">
        <v>41</v>
      </c>
      <c r="F40466">
        <v>3811569725</v>
      </c>
      <c r="G40466">
        <v>133623567</v>
      </c>
      <c r="H40466">
        <v>128</v>
      </c>
      <c r="I40466">
        <v>20</v>
      </c>
      <c r="J40466">
        <v>148</v>
      </c>
      <c r="K40466">
        <v>3361</v>
      </c>
      <c r="L40466">
        <v>3509</v>
      </c>
      <c r="M40466">
        <v>52</v>
      </c>
      <c r="N40466">
        <v>201</v>
      </c>
      <c r="O40466">
        <v>223418</v>
      </c>
      <c r="P40466">
        <v>5988</v>
      </c>
      <c r="Q40466" t="s">
        <v>28</v>
      </c>
      <c r="R40466" t="s">
        <v>28</v>
      </c>
      <c r="S40466">
        <v>232915</v>
      </c>
      <c r="T40466">
        <v>4998353</v>
      </c>
      <c r="U40466" t="s">
        <v>15810</v>
      </c>
      <c r="V40466" t="s">
        <v>28</v>
      </c>
      <c r="W40466" t="s">
        <v>1642</v>
      </c>
      <c r="X40466" t="s">
        <v>28</v>
      </c>
      <c r="Y40466" t="s">
        <v>28</v>
      </c>
    </row>
    <row r="40467" spans="1:25" x14ac:dyDescent="0.35">
      <c r="A40467" s="1" t="s">
        <v>42166</v>
      </c>
      <c r="B40467" s="2">
        <v>44386.708333333336</v>
      </c>
      <c r="C40467" s="1" t="s">
        <v>26</v>
      </c>
      <c r="D40467">
        <v>9</v>
      </c>
      <c r="E40467" s="1" t="s">
        <v>42</v>
      </c>
      <c r="F40467">
        <v>4376923077</v>
      </c>
      <c r="G40467">
        <v>1125588885</v>
      </c>
      <c r="H40467">
        <v>68</v>
      </c>
      <c r="I40467">
        <v>15</v>
      </c>
      <c r="J40467">
        <v>83</v>
      </c>
      <c r="K40467">
        <v>1412</v>
      </c>
      <c r="L40467">
        <v>1495</v>
      </c>
      <c r="M40467">
        <v>9</v>
      </c>
      <c r="N40467">
        <v>79</v>
      </c>
      <c r="O40467">
        <v>236415</v>
      </c>
      <c r="P40467">
        <v>6888</v>
      </c>
      <c r="Q40467" t="s">
        <v>28</v>
      </c>
      <c r="R40467" t="s">
        <v>28</v>
      </c>
      <c r="S40467">
        <v>244798</v>
      </c>
      <c r="T40467">
        <v>5238148</v>
      </c>
      <c r="U40467" t="s">
        <v>15811</v>
      </c>
      <c r="V40467" t="s">
        <v>28</v>
      </c>
      <c r="W40467" t="s">
        <v>1620</v>
      </c>
      <c r="X40467" t="s">
        <v>28</v>
      </c>
      <c r="Y40467" t="s">
        <v>28</v>
      </c>
    </row>
    <row r="40468" spans="1:25" x14ac:dyDescent="0.35">
      <c r="A40468" s="1" t="s">
        <v>42166</v>
      </c>
      <c r="B40468" s="2">
        <v>44386.708333333336</v>
      </c>
      <c r="C40468" s="1" t="s">
        <v>26</v>
      </c>
      <c r="D40468">
        <v>10</v>
      </c>
      <c r="E40468" s="1" t="s">
        <v>43</v>
      </c>
      <c r="F40468">
        <v>4310675841</v>
      </c>
      <c r="G40468">
        <v>1238824698</v>
      </c>
      <c r="H40468">
        <v>12</v>
      </c>
      <c r="I40468">
        <v>1</v>
      </c>
      <c r="J40468">
        <v>13</v>
      </c>
      <c r="K40468">
        <v>615</v>
      </c>
      <c r="L40468">
        <v>628</v>
      </c>
      <c r="M40468">
        <v>-11</v>
      </c>
      <c r="N40468">
        <v>13</v>
      </c>
      <c r="O40468">
        <v>54864</v>
      </c>
      <c r="P40468">
        <v>1424</v>
      </c>
      <c r="Q40468" t="s">
        <v>28</v>
      </c>
      <c r="R40468" t="s">
        <v>28</v>
      </c>
      <c r="S40468">
        <v>56916</v>
      </c>
      <c r="T40468">
        <v>1491459</v>
      </c>
      <c r="U40468" t="s">
        <v>15812</v>
      </c>
      <c r="V40468" t="s">
        <v>15813</v>
      </c>
      <c r="W40468" t="s">
        <v>1620</v>
      </c>
      <c r="X40468" t="s">
        <v>28</v>
      </c>
      <c r="Y40468" t="s">
        <v>28</v>
      </c>
    </row>
    <row r="40469" spans="1:25" x14ac:dyDescent="0.35">
      <c r="A40469" s="1" t="s">
        <v>42166</v>
      </c>
      <c r="B40469" s="2">
        <v>44386.708333333336</v>
      </c>
      <c r="C40469" s="1" t="s">
        <v>26</v>
      </c>
      <c r="D40469">
        <v>2</v>
      </c>
      <c r="E40469" s="1" t="s">
        <v>44</v>
      </c>
      <c r="F40469">
        <v>4573750286</v>
      </c>
      <c r="G40469">
        <v>7320149366</v>
      </c>
      <c r="H40469">
        <v>0</v>
      </c>
      <c r="I40469">
        <v>0</v>
      </c>
      <c r="J40469">
        <v>0</v>
      </c>
      <c r="K40469">
        <v>23</v>
      </c>
      <c r="L40469">
        <v>23</v>
      </c>
      <c r="M40469">
        <v>-1</v>
      </c>
      <c r="N40469">
        <v>1</v>
      </c>
      <c r="O40469">
        <v>11204</v>
      </c>
      <c r="P40469">
        <v>473</v>
      </c>
      <c r="Q40469" t="s">
        <v>28</v>
      </c>
      <c r="R40469" t="s">
        <v>28</v>
      </c>
      <c r="S40469">
        <v>11700</v>
      </c>
      <c r="T40469">
        <v>143001</v>
      </c>
      <c r="U40469" t="s">
        <v>15814</v>
      </c>
      <c r="V40469" t="s">
        <v>28</v>
      </c>
      <c r="W40469" t="s">
        <v>1620</v>
      </c>
      <c r="X40469" t="s">
        <v>28</v>
      </c>
      <c r="Y40469" t="s">
        <v>28</v>
      </c>
    </row>
    <row r="40470" spans="1:25" x14ac:dyDescent="0.35">
      <c r="A40470" s="1" t="s">
        <v>42166</v>
      </c>
      <c r="B40470" s="2">
        <v>44386.708333333336</v>
      </c>
      <c r="C40470" s="1" t="s">
        <v>26</v>
      </c>
      <c r="D40470">
        <v>5</v>
      </c>
      <c r="E40470" s="1" t="s">
        <v>45</v>
      </c>
      <c r="F40470">
        <v>4543490485</v>
      </c>
      <c r="G40470">
        <v>1233845213</v>
      </c>
      <c r="H40470">
        <v>41</v>
      </c>
      <c r="I40470">
        <v>6</v>
      </c>
      <c r="J40470">
        <v>47</v>
      </c>
      <c r="K40470">
        <v>4770</v>
      </c>
      <c r="L40470">
        <v>4817</v>
      </c>
      <c r="M40470">
        <v>57</v>
      </c>
      <c r="N40470">
        <v>106</v>
      </c>
      <c r="O40470">
        <v>409694</v>
      </c>
      <c r="P40470">
        <v>11620</v>
      </c>
      <c r="Q40470" t="s">
        <v>28</v>
      </c>
      <c r="R40470" t="s">
        <v>28</v>
      </c>
      <c r="S40470">
        <v>426131</v>
      </c>
      <c r="T40470">
        <v>8875719</v>
      </c>
      <c r="U40470" t="s">
        <v>15815</v>
      </c>
      <c r="V40470" t="s">
        <v>28</v>
      </c>
      <c r="W40470" t="s">
        <v>1620</v>
      </c>
      <c r="X40470" t="s">
        <v>28</v>
      </c>
      <c r="Y40470" t="s">
        <v>28</v>
      </c>
    </row>
    <row r="40471" spans="1:25" x14ac:dyDescent="0.35">
      <c r="A40471" s="1" t="s">
        <v>42166</v>
      </c>
      <c r="B40471" s="2">
        <v>44387.708333333336</v>
      </c>
      <c r="C40471" s="1" t="s">
        <v>26</v>
      </c>
      <c r="D40471">
        <v>13</v>
      </c>
      <c r="E40471" s="1" t="s">
        <v>27</v>
      </c>
      <c r="F40471">
        <v>4235122196</v>
      </c>
      <c r="G40471">
        <v>1339843823</v>
      </c>
      <c r="H40471">
        <v>28</v>
      </c>
      <c r="I40471">
        <v>1</v>
      </c>
      <c r="J40471">
        <v>29</v>
      </c>
      <c r="K40471">
        <v>900</v>
      </c>
      <c r="L40471">
        <v>929</v>
      </c>
      <c r="M40471">
        <v>23</v>
      </c>
      <c r="N40471">
        <v>34</v>
      </c>
      <c r="O40471">
        <v>71696</v>
      </c>
      <c r="P40471">
        <v>2512</v>
      </c>
      <c r="Q40471" t="s">
        <v>28</v>
      </c>
      <c r="R40471" t="s">
        <v>28</v>
      </c>
      <c r="S40471">
        <v>75137</v>
      </c>
      <c r="T40471">
        <v>1741990</v>
      </c>
      <c r="U40471" t="s">
        <v>15817</v>
      </c>
      <c r="V40471" t="s">
        <v>28</v>
      </c>
      <c r="W40471" t="s">
        <v>1620</v>
      </c>
      <c r="X40471" t="s">
        <v>28</v>
      </c>
      <c r="Y40471" t="s">
        <v>28</v>
      </c>
    </row>
    <row r="40472" spans="1:25" x14ac:dyDescent="0.35">
      <c r="A40472" s="1" t="s">
        <v>42166</v>
      </c>
      <c r="B40472" s="2">
        <v>44387.708333333336</v>
      </c>
      <c r="C40472" s="1" t="s">
        <v>26</v>
      </c>
      <c r="D40472">
        <v>17</v>
      </c>
      <c r="E40472" s="1" t="s">
        <v>29</v>
      </c>
      <c r="F40472">
        <v>4063947052</v>
      </c>
      <c r="G40472">
        <v>1580514834</v>
      </c>
      <c r="H40472">
        <v>13</v>
      </c>
      <c r="I40472">
        <v>0</v>
      </c>
      <c r="J40472">
        <v>13</v>
      </c>
      <c r="K40472">
        <v>570</v>
      </c>
      <c r="L40472">
        <v>583</v>
      </c>
      <c r="M40472">
        <v>-14</v>
      </c>
      <c r="N40472">
        <v>9</v>
      </c>
      <c r="O40472">
        <v>25862</v>
      </c>
      <c r="P40472">
        <v>591</v>
      </c>
      <c r="Q40472" t="s">
        <v>28</v>
      </c>
      <c r="R40472" t="s">
        <v>28</v>
      </c>
      <c r="S40472">
        <v>27036</v>
      </c>
      <c r="T40472">
        <v>398794</v>
      </c>
      <c r="U40472" t="s">
        <v>15818</v>
      </c>
      <c r="V40472" t="s">
        <v>15335</v>
      </c>
      <c r="W40472" t="s">
        <v>1620</v>
      </c>
      <c r="X40472" t="s">
        <v>28</v>
      </c>
      <c r="Y40472" t="s">
        <v>28</v>
      </c>
    </row>
    <row r="40473" spans="1:25" x14ac:dyDescent="0.35">
      <c r="A40473" s="1" t="s">
        <v>42166</v>
      </c>
      <c r="B40473" s="2">
        <v>44387.708333333336</v>
      </c>
      <c r="C40473" s="1" t="s">
        <v>26</v>
      </c>
      <c r="D40473">
        <v>18</v>
      </c>
      <c r="E40473" s="1" t="s">
        <v>30</v>
      </c>
      <c r="F40473">
        <v>3890597598</v>
      </c>
      <c r="G40473">
        <v>1659440194</v>
      </c>
      <c r="H40473">
        <v>46</v>
      </c>
      <c r="I40473">
        <v>3</v>
      </c>
      <c r="J40473">
        <v>49</v>
      </c>
      <c r="K40473">
        <v>2026</v>
      </c>
      <c r="L40473">
        <v>2075</v>
      </c>
      <c r="M40473">
        <v>-359</v>
      </c>
      <c r="N40473">
        <v>16</v>
      </c>
      <c r="O40473">
        <v>65966</v>
      </c>
      <c r="P40473">
        <v>1234</v>
      </c>
      <c r="Q40473" t="s">
        <v>28</v>
      </c>
      <c r="R40473" t="s">
        <v>28</v>
      </c>
      <c r="S40473">
        <v>69275</v>
      </c>
      <c r="T40473">
        <v>951530</v>
      </c>
      <c r="U40473" t="s">
        <v>15819</v>
      </c>
      <c r="V40473" t="s">
        <v>28</v>
      </c>
      <c r="W40473" t="s">
        <v>1620</v>
      </c>
      <c r="X40473" t="s">
        <v>28</v>
      </c>
      <c r="Y40473" t="s">
        <v>28</v>
      </c>
    </row>
    <row r="40474" spans="1:25" x14ac:dyDescent="0.35">
      <c r="A40474" s="1" t="s">
        <v>42166</v>
      </c>
      <c r="B40474" s="2">
        <v>44387.708333333336</v>
      </c>
      <c r="C40474" s="1" t="s">
        <v>26</v>
      </c>
      <c r="D40474">
        <v>15</v>
      </c>
      <c r="E40474" s="1" t="s">
        <v>31</v>
      </c>
      <c r="F40474">
        <v>4083956555</v>
      </c>
      <c r="G40474">
        <v>1425084984</v>
      </c>
      <c r="H40474">
        <v>200</v>
      </c>
      <c r="I40474">
        <v>15</v>
      </c>
      <c r="J40474">
        <v>215</v>
      </c>
      <c r="K40474">
        <v>6607</v>
      </c>
      <c r="L40474">
        <v>6822</v>
      </c>
      <c r="M40474">
        <v>80</v>
      </c>
      <c r="N40474">
        <v>210</v>
      </c>
      <c r="O40474">
        <v>411385</v>
      </c>
      <c r="P40474">
        <v>7541</v>
      </c>
      <c r="Q40474" t="s">
        <v>28</v>
      </c>
      <c r="R40474" t="s">
        <v>28</v>
      </c>
      <c r="S40474">
        <v>425748</v>
      </c>
      <c r="T40474">
        <v>5404594</v>
      </c>
      <c r="U40474" t="s">
        <v>15820</v>
      </c>
      <c r="V40474" t="s">
        <v>28</v>
      </c>
      <c r="W40474" t="s">
        <v>1620</v>
      </c>
      <c r="X40474" t="s">
        <v>28</v>
      </c>
      <c r="Y40474" t="s">
        <v>28</v>
      </c>
    </row>
    <row r="40475" spans="1:25" x14ac:dyDescent="0.35">
      <c r="A40475" s="1" t="s">
        <v>42166</v>
      </c>
      <c r="B40475" s="2">
        <v>44387.708333333336</v>
      </c>
      <c r="C40475" s="1" t="s">
        <v>26</v>
      </c>
      <c r="D40475">
        <v>8</v>
      </c>
      <c r="E40475" s="1" t="s">
        <v>32</v>
      </c>
      <c r="F40475">
        <v>4449436681</v>
      </c>
      <c r="G40475">
        <v>113417208</v>
      </c>
      <c r="H40475">
        <v>153</v>
      </c>
      <c r="I40475">
        <v>13</v>
      </c>
      <c r="J40475">
        <v>166</v>
      </c>
      <c r="K40475">
        <v>2048</v>
      </c>
      <c r="L40475">
        <v>2214</v>
      </c>
      <c r="M40475">
        <v>20</v>
      </c>
      <c r="N40475">
        <v>96</v>
      </c>
      <c r="O40475">
        <v>372022</v>
      </c>
      <c r="P40475">
        <v>13268</v>
      </c>
      <c r="Q40475" t="s">
        <v>28</v>
      </c>
      <c r="R40475" t="s">
        <v>28</v>
      </c>
      <c r="S40475">
        <v>387504</v>
      </c>
      <c r="T40475">
        <v>6886675</v>
      </c>
      <c r="U40475" t="s">
        <v>15821</v>
      </c>
      <c r="V40475" t="s">
        <v>12046</v>
      </c>
      <c r="W40475" t="s">
        <v>1620</v>
      </c>
      <c r="X40475" t="s">
        <v>28</v>
      </c>
      <c r="Y40475" t="s">
        <v>28</v>
      </c>
    </row>
    <row r="40476" spans="1:25" x14ac:dyDescent="0.35">
      <c r="A40476" s="1" t="s">
        <v>42166</v>
      </c>
      <c r="B40476" s="2">
        <v>44387.708333333336</v>
      </c>
      <c r="C40476" s="1" t="s">
        <v>26</v>
      </c>
      <c r="D40476">
        <v>6</v>
      </c>
      <c r="E40476" s="1" t="s">
        <v>44725</v>
      </c>
      <c r="F40476">
        <v>456494354</v>
      </c>
      <c r="G40476">
        <v>1376813649</v>
      </c>
      <c r="H40476">
        <v>4</v>
      </c>
      <c r="I40476">
        <v>1</v>
      </c>
      <c r="J40476">
        <v>5</v>
      </c>
      <c r="K40476">
        <v>212</v>
      </c>
      <c r="L40476">
        <v>217</v>
      </c>
      <c r="M40476">
        <v>11</v>
      </c>
      <c r="N40476">
        <v>28</v>
      </c>
      <c r="O40476">
        <v>103084</v>
      </c>
      <c r="P40476">
        <v>3789</v>
      </c>
      <c r="Q40476" t="s">
        <v>28</v>
      </c>
      <c r="R40476" t="s">
        <v>28</v>
      </c>
      <c r="S40476">
        <v>107090</v>
      </c>
      <c r="T40476">
        <v>2205280</v>
      </c>
      <c r="U40476" t="s">
        <v>15822</v>
      </c>
      <c r="V40476" t="s">
        <v>42810</v>
      </c>
      <c r="W40476" t="s">
        <v>1620</v>
      </c>
      <c r="X40476" t="s">
        <v>28</v>
      </c>
      <c r="Y40476" t="s">
        <v>15824</v>
      </c>
    </row>
    <row r="40477" spans="1:25" x14ac:dyDescent="0.35">
      <c r="A40477" s="1" t="s">
        <v>42166</v>
      </c>
      <c r="B40477" s="2">
        <v>44387.708333333336</v>
      </c>
      <c r="C40477" s="1" t="s">
        <v>26</v>
      </c>
      <c r="D40477">
        <v>12</v>
      </c>
      <c r="E40477" s="1" t="s">
        <v>33</v>
      </c>
      <c r="F40477">
        <v>4189277044</v>
      </c>
      <c r="G40477">
        <v>1248366722</v>
      </c>
      <c r="H40477">
        <v>131</v>
      </c>
      <c r="I40477">
        <v>26</v>
      </c>
      <c r="J40477">
        <v>157</v>
      </c>
      <c r="K40477">
        <v>2020</v>
      </c>
      <c r="L40477">
        <v>2177</v>
      </c>
      <c r="M40477">
        <v>33</v>
      </c>
      <c r="N40477">
        <v>176</v>
      </c>
      <c r="O40477">
        <v>336385</v>
      </c>
      <c r="P40477">
        <v>8375</v>
      </c>
      <c r="Q40477" t="s">
        <v>28</v>
      </c>
      <c r="R40477" t="s">
        <v>28</v>
      </c>
      <c r="S40477">
        <v>346937</v>
      </c>
      <c r="T40477">
        <v>7846347</v>
      </c>
      <c r="U40477" t="s">
        <v>15825</v>
      </c>
      <c r="V40477" t="s">
        <v>28</v>
      </c>
      <c r="W40477" t="s">
        <v>1659</v>
      </c>
      <c r="X40477" t="s">
        <v>28</v>
      </c>
      <c r="Y40477" t="s">
        <v>28</v>
      </c>
    </row>
    <row r="40478" spans="1:25" x14ac:dyDescent="0.35">
      <c r="A40478" s="1" t="s">
        <v>42166</v>
      </c>
      <c r="B40478" s="2">
        <v>44387.708333333336</v>
      </c>
      <c r="C40478" s="1" t="s">
        <v>26</v>
      </c>
      <c r="D40478">
        <v>7</v>
      </c>
      <c r="E40478" s="1" t="s">
        <v>34</v>
      </c>
      <c r="F40478">
        <v>4441149315</v>
      </c>
      <c r="G40478">
        <v>89326992</v>
      </c>
      <c r="H40478">
        <v>9</v>
      </c>
      <c r="I40478">
        <v>7</v>
      </c>
      <c r="J40478">
        <v>16</v>
      </c>
      <c r="K40478">
        <v>139</v>
      </c>
      <c r="L40478">
        <v>155</v>
      </c>
      <c r="M40478">
        <v>10</v>
      </c>
      <c r="N40478">
        <v>26</v>
      </c>
      <c r="O40478">
        <v>99063</v>
      </c>
      <c r="P40478">
        <v>4352</v>
      </c>
      <c r="Q40478" t="s">
        <v>28</v>
      </c>
      <c r="R40478" t="s">
        <v>28</v>
      </c>
      <c r="S40478">
        <v>103570</v>
      </c>
      <c r="T40478">
        <v>1806576</v>
      </c>
      <c r="U40478" t="s">
        <v>15826</v>
      </c>
      <c r="V40478" t="s">
        <v>28</v>
      </c>
      <c r="W40478" t="s">
        <v>1620</v>
      </c>
      <c r="X40478" t="s">
        <v>28</v>
      </c>
      <c r="Y40478" t="s">
        <v>42515</v>
      </c>
    </row>
    <row r="40479" spans="1:25" x14ac:dyDescent="0.35">
      <c r="A40479" s="1" t="s">
        <v>42166</v>
      </c>
      <c r="B40479" s="2">
        <v>44387.708333333336</v>
      </c>
      <c r="C40479" s="1" t="s">
        <v>26</v>
      </c>
      <c r="D40479">
        <v>3</v>
      </c>
      <c r="E40479" s="1" t="s">
        <v>35</v>
      </c>
      <c r="F40479">
        <v>4546679409</v>
      </c>
      <c r="G40479">
        <v>9190347404</v>
      </c>
      <c r="H40479">
        <v>121</v>
      </c>
      <c r="I40479">
        <v>37</v>
      </c>
      <c r="J40479">
        <v>158</v>
      </c>
      <c r="K40479">
        <v>8302</v>
      </c>
      <c r="L40479">
        <v>8460</v>
      </c>
      <c r="M40479">
        <v>-392</v>
      </c>
      <c r="N40479">
        <v>205</v>
      </c>
      <c r="O40479">
        <v>801047</v>
      </c>
      <c r="P40479">
        <v>33798</v>
      </c>
      <c r="Q40479" t="s">
        <v>28</v>
      </c>
      <c r="R40479" t="s">
        <v>28</v>
      </c>
      <c r="S40479">
        <v>843305</v>
      </c>
      <c r="T40479">
        <v>11898700</v>
      </c>
      <c r="U40479" t="s">
        <v>15827</v>
      </c>
      <c r="V40479" t="s">
        <v>28</v>
      </c>
      <c r="W40479" t="s">
        <v>1659</v>
      </c>
      <c r="X40479" t="s">
        <v>28</v>
      </c>
      <c r="Y40479" t="s">
        <v>28</v>
      </c>
    </row>
    <row r="40480" spans="1:25" x14ac:dyDescent="0.35">
      <c r="A40480" s="1" t="s">
        <v>42166</v>
      </c>
      <c r="B40480" s="2">
        <v>44387.708333333336</v>
      </c>
      <c r="C40480" s="1" t="s">
        <v>26</v>
      </c>
      <c r="D40480">
        <v>11</v>
      </c>
      <c r="E40480" s="1" t="s">
        <v>36</v>
      </c>
      <c r="F40480">
        <v>4361675973</v>
      </c>
      <c r="G40480">
        <v>135188753</v>
      </c>
      <c r="H40480">
        <v>8</v>
      </c>
      <c r="I40480">
        <v>2</v>
      </c>
      <c r="J40480">
        <v>10</v>
      </c>
      <c r="K40480">
        <v>1298</v>
      </c>
      <c r="L40480">
        <v>1308</v>
      </c>
      <c r="M40480">
        <v>24</v>
      </c>
      <c r="N40480">
        <v>35</v>
      </c>
      <c r="O40480">
        <v>99632</v>
      </c>
      <c r="P40480">
        <v>3038</v>
      </c>
      <c r="Q40480" t="s">
        <v>28</v>
      </c>
      <c r="R40480" t="s">
        <v>28</v>
      </c>
      <c r="S40480">
        <v>103978</v>
      </c>
      <c r="T40480">
        <v>1320694</v>
      </c>
      <c r="U40480" t="s">
        <v>15828</v>
      </c>
      <c r="V40480" t="s">
        <v>28</v>
      </c>
      <c r="W40480" t="s">
        <v>1620</v>
      </c>
      <c r="X40480" t="s">
        <v>28</v>
      </c>
      <c r="Y40480" t="s">
        <v>28</v>
      </c>
    </row>
    <row r="40481" spans="1:25" x14ac:dyDescent="0.35">
      <c r="A40481" s="1" t="s">
        <v>42166</v>
      </c>
      <c r="B40481" s="2">
        <v>44387.708333333336</v>
      </c>
      <c r="C40481" s="1" t="s">
        <v>26</v>
      </c>
      <c r="D40481">
        <v>14</v>
      </c>
      <c r="E40481" s="1" t="s">
        <v>37</v>
      </c>
      <c r="F40481">
        <v>4155774754</v>
      </c>
      <c r="G40481">
        <v>1465916051</v>
      </c>
      <c r="H40481">
        <v>1</v>
      </c>
      <c r="I40481">
        <v>0</v>
      </c>
      <c r="J40481">
        <v>1</v>
      </c>
      <c r="K40481">
        <v>53</v>
      </c>
      <c r="L40481">
        <v>54</v>
      </c>
      <c r="M40481">
        <v>-11</v>
      </c>
      <c r="N40481">
        <v>0</v>
      </c>
      <c r="O40481">
        <v>13196</v>
      </c>
      <c r="P40481">
        <v>492</v>
      </c>
      <c r="Q40481" t="s">
        <v>28</v>
      </c>
      <c r="R40481" t="s">
        <v>28</v>
      </c>
      <c r="S40481">
        <v>13742</v>
      </c>
      <c r="T40481">
        <v>243867</v>
      </c>
      <c r="U40481" t="s">
        <v>15829</v>
      </c>
      <c r="V40481" t="s">
        <v>28</v>
      </c>
      <c r="W40481" t="s">
        <v>1620</v>
      </c>
      <c r="X40481" t="s">
        <v>28</v>
      </c>
      <c r="Y40481" t="s">
        <v>28</v>
      </c>
    </row>
    <row r="40482" spans="1:25" x14ac:dyDescent="0.35">
      <c r="A40482" s="1" t="s">
        <v>42166</v>
      </c>
      <c r="B40482" s="2">
        <v>44387.708333333336</v>
      </c>
      <c r="C40482" s="1" t="s">
        <v>26</v>
      </c>
      <c r="D40482">
        <v>21</v>
      </c>
      <c r="E40482" s="1" t="s">
        <v>44726</v>
      </c>
      <c r="F40482">
        <v>4649933453</v>
      </c>
      <c r="G40482">
        <v>1135662422</v>
      </c>
      <c r="H40482">
        <v>7</v>
      </c>
      <c r="I40482">
        <v>2</v>
      </c>
      <c r="J40482">
        <v>9</v>
      </c>
      <c r="K40482">
        <v>102</v>
      </c>
      <c r="L40482">
        <v>111</v>
      </c>
      <c r="M40482">
        <v>3</v>
      </c>
      <c r="N40482">
        <v>12</v>
      </c>
      <c r="O40482">
        <v>72090</v>
      </c>
      <c r="P40482">
        <v>1180</v>
      </c>
      <c r="Q40482" t="s">
        <v>28</v>
      </c>
      <c r="R40482" t="s">
        <v>28</v>
      </c>
      <c r="S40482">
        <v>73381</v>
      </c>
      <c r="T40482">
        <v>1664222</v>
      </c>
      <c r="U40482" t="s">
        <v>15804</v>
      </c>
      <c r="V40482" t="s">
        <v>28</v>
      </c>
      <c r="W40482" t="s">
        <v>1620</v>
      </c>
      <c r="X40482" t="s">
        <v>28</v>
      </c>
      <c r="Y40482" t="s">
        <v>15830</v>
      </c>
    </row>
    <row r="40483" spans="1:25" x14ac:dyDescent="0.35">
      <c r="A40483" s="1" t="s">
        <v>42166</v>
      </c>
      <c r="B40483" s="2">
        <v>44387.708333333336</v>
      </c>
      <c r="C40483" s="1" t="s">
        <v>26</v>
      </c>
      <c r="D40483">
        <v>22</v>
      </c>
      <c r="E40483" s="1" t="s">
        <v>44726</v>
      </c>
      <c r="F40483">
        <v>4606893511</v>
      </c>
      <c r="G40483">
        <v>1112123097</v>
      </c>
      <c r="H40483">
        <v>0</v>
      </c>
      <c r="I40483">
        <v>0</v>
      </c>
      <c r="J40483">
        <v>0</v>
      </c>
      <c r="K40483">
        <v>50</v>
      </c>
      <c r="L40483">
        <v>50</v>
      </c>
      <c r="M40483">
        <v>3</v>
      </c>
      <c r="N40483">
        <v>7</v>
      </c>
      <c r="O40483">
        <v>44397</v>
      </c>
      <c r="P40483">
        <v>1363</v>
      </c>
      <c r="Q40483" t="s">
        <v>28</v>
      </c>
      <c r="R40483" t="s">
        <v>28</v>
      </c>
      <c r="S40483">
        <v>45810</v>
      </c>
      <c r="T40483">
        <v>882023</v>
      </c>
      <c r="U40483" t="s">
        <v>15831</v>
      </c>
      <c r="V40483" t="s">
        <v>28</v>
      </c>
      <c r="W40483" t="s">
        <v>1620</v>
      </c>
      <c r="X40483" t="s">
        <v>28</v>
      </c>
      <c r="Y40483" t="s">
        <v>28</v>
      </c>
    </row>
    <row r="40484" spans="1:25" x14ac:dyDescent="0.35">
      <c r="A40484" s="1" t="s">
        <v>42166</v>
      </c>
      <c r="B40484" s="2">
        <v>44387.708333333336</v>
      </c>
      <c r="C40484" s="1" t="s">
        <v>26</v>
      </c>
      <c r="D40484">
        <v>1</v>
      </c>
      <c r="E40484" s="1" t="s">
        <v>38</v>
      </c>
      <c r="F40484">
        <v>450732745</v>
      </c>
      <c r="G40484">
        <v>7680687483</v>
      </c>
      <c r="H40484">
        <v>64</v>
      </c>
      <c r="I40484">
        <v>3</v>
      </c>
      <c r="J40484">
        <v>67</v>
      </c>
      <c r="K40484">
        <v>644</v>
      </c>
      <c r="L40484">
        <v>711</v>
      </c>
      <c r="M40484">
        <v>14</v>
      </c>
      <c r="N40484">
        <v>33</v>
      </c>
      <c r="O40484">
        <v>350834</v>
      </c>
      <c r="P40484">
        <v>11698</v>
      </c>
      <c r="Q40484" t="s">
        <v>28</v>
      </c>
      <c r="R40484" t="s">
        <v>28</v>
      </c>
      <c r="S40484">
        <v>363243</v>
      </c>
      <c r="T40484">
        <v>5166993</v>
      </c>
      <c r="U40484" t="s">
        <v>15832</v>
      </c>
      <c r="V40484" t="s">
        <v>28</v>
      </c>
      <c r="W40484" t="s">
        <v>1620</v>
      </c>
      <c r="X40484" t="s">
        <v>28</v>
      </c>
      <c r="Y40484" t="s">
        <v>28</v>
      </c>
    </row>
    <row r="40485" spans="1:25" x14ac:dyDescent="0.35">
      <c r="A40485" s="1" t="s">
        <v>42166</v>
      </c>
      <c r="B40485" s="2">
        <v>44387.708333333336</v>
      </c>
      <c r="C40485" s="1" t="s">
        <v>26</v>
      </c>
      <c r="D40485">
        <v>16</v>
      </c>
      <c r="E40485" s="1" t="s">
        <v>39</v>
      </c>
      <c r="F40485">
        <v>4112559576</v>
      </c>
      <c r="G40485">
        <v>1686736689</v>
      </c>
      <c r="H40485">
        <v>78</v>
      </c>
      <c r="I40485">
        <v>9</v>
      </c>
      <c r="J40485">
        <v>87</v>
      </c>
      <c r="K40485">
        <v>2023</v>
      </c>
      <c r="L40485">
        <v>2110</v>
      </c>
      <c r="M40485">
        <v>-26</v>
      </c>
      <c r="N40485">
        <v>41</v>
      </c>
      <c r="O40485">
        <v>245003</v>
      </c>
      <c r="P40485">
        <v>6650</v>
      </c>
      <c r="Q40485" t="s">
        <v>28</v>
      </c>
      <c r="R40485" t="s">
        <v>28</v>
      </c>
      <c r="S40485">
        <v>253763</v>
      </c>
      <c r="T40485">
        <v>2733022</v>
      </c>
      <c r="U40485" t="s">
        <v>15833</v>
      </c>
      <c r="V40485" t="s">
        <v>28</v>
      </c>
      <c r="W40485" t="s">
        <v>1620</v>
      </c>
      <c r="X40485" t="s">
        <v>28</v>
      </c>
      <c r="Y40485" t="s">
        <v>28</v>
      </c>
    </row>
    <row r="40486" spans="1:25" x14ac:dyDescent="0.35">
      <c r="A40486" s="1" t="s">
        <v>42166</v>
      </c>
      <c r="B40486" s="2">
        <v>44387.708333333336</v>
      </c>
      <c r="C40486" s="1" t="s">
        <v>26</v>
      </c>
      <c r="D40486">
        <v>20</v>
      </c>
      <c r="E40486" s="1" t="s">
        <v>40</v>
      </c>
      <c r="F40486">
        <v>3921531192</v>
      </c>
      <c r="G40486">
        <v>9110616306</v>
      </c>
      <c r="H40486">
        <v>36</v>
      </c>
      <c r="I40486">
        <v>1</v>
      </c>
      <c r="J40486">
        <v>37</v>
      </c>
      <c r="K40486">
        <v>2361</v>
      </c>
      <c r="L40486">
        <v>2398</v>
      </c>
      <c r="M40486">
        <v>31</v>
      </c>
      <c r="N40486">
        <v>43</v>
      </c>
      <c r="O40486">
        <v>53587</v>
      </c>
      <c r="P40486">
        <v>1492</v>
      </c>
      <c r="Q40486" t="s">
        <v>28</v>
      </c>
      <c r="R40486" t="s">
        <v>28</v>
      </c>
      <c r="S40486">
        <v>57477</v>
      </c>
      <c r="T40486">
        <v>1412226</v>
      </c>
      <c r="U40486" t="s">
        <v>15834</v>
      </c>
      <c r="V40486" t="s">
        <v>28</v>
      </c>
      <c r="W40486" t="s">
        <v>1620</v>
      </c>
      <c r="X40486" t="s">
        <v>28</v>
      </c>
      <c r="Y40486" t="s">
        <v>28</v>
      </c>
    </row>
    <row r="40487" spans="1:25" x14ac:dyDescent="0.35">
      <c r="A40487" s="1" t="s">
        <v>42166</v>
      </c>
      <c r="B40487" s="2">
        <v>44387.708333333336</v>
      </c>
      <c r="C40487" s="1" t="s">
        <v>26</v>
      </c>
      <c r="D40487">
        <v>19</v>
      </c>
      <c r="E40487" s="1" t="s">
        <v>41</v>
      </c>
      <c r="F40487">
        <v>3811569725</v>
      </c>
      <c r="G40487">
        <v>133623567</v>
      </c>
      <c r="H40487">
        <v>131</v>
      </c>
      <c r="I40487">
        <v>18</v>
      </c>
      <c r="J40487">
        <v>149</v>
      </c>
      <c r="K40487">
        <v>3398</v>
      </c>
      <c r="L40487">
        <v>3547</v>
      </c>
      <c r="M40487">
        <v>38</v>
      </c>
      <c r="N40487">
        <v>192</v>
      </c>
      <c r="O40487">
        <v>223570</v>
      </c>
      <c r="P40487">
        <v>5990</v>
      </c>
      <c r="Q40487" t="s">
        <v>28</v>
      </c>
      <c r="R40487" t="s">
        <v>28</v>
      </c>
      <c r="S40487">
        <v>233107</v>
      </c>
      <c r="T40487">
        <v>5008554</v>
      </c>
      <c r="U40487" t="s">
        <v>15835</v>
      </c>
      <c r="V40487" t="s">
        <v>28</v>
      </c>
      <c r="W40487" t="s">
        <v>1620</v>
      </c>
      <c r="X40487" t="s">
        <v>28</v>
      </c>
      <c r="Y40487" t="s">
        <v>28</v>
      </c>
    </row>
    <row r="40488" spans="1:25" x14ac:dyDescent="0.35">
      <c r="A40488" s="1" t="s">
        <v>42166</v>
      </c>
      <c r="B40488" s="2">
        <v>44387.708333333336</v>
      </c>
      <c r="C40488" s="1" t="s">
        <v>26</v>
      </c>
      <c r="D40488">
        <v>9</v>
      </c>
      <c r="E40488" s="1" t="s">
        <v>42</v>
      </c>
      <c r="F40488">
        <v>4376923077</v>
      </c>
      <c r="G40488">
        <v>1125588885</v>
      </c>
      <c r="H40488">
        <v>69</v>
      </c>
      <c r="I40488">
        <v>16</v>
      </c>
      <c r="J40488">
        <v>85</v>
      </c>
      <c r="K40488">
        <v>1443</v>
      </c>
      <c r="L40488">
        <v>1528</v>
      </c>
      <c r="M40488">
        <v>33</v>
      </c>
      <c r="N40488">
        <v>63</v>
      </c>
      <c r="O40488">
        <v>236445</v>
      </c>
      <c r="P40488">
        <v>6888</v>
      </c>
      <c r="Q40488" t="s">
        <v>28</v>
      </c>
      <c r="R40488" t="s">
        <v>28</v>
      </c>
      <c r="S40488">
        <v>244861</v>
      </c>
      <c r="T40488">
        <v>5248008</v>
      </c>
      <c r="U40488" t="s">
        <v>15836</v>
      </c>
      <c r="V40488" t="s">
        <v>28</v>
      </c>
      <c r="W40488" t="s">
        <v>1659</v>
      </c>
      <c r="X40488" t="s">
        <v>28</v>
      </c>
      <c r="Y40488" t="s">
        <v>28</v>
      </c>
    </row>
    <row r="40489" spans="1:25" x14ac:dyDescent="0.35">
      <c r="A40489" s="1" t="s">
        <v>42166</v>
      </c>
      <c r="B40489" s="2">
        <v>44387.708333333336</v>
      </c>
      <c r="C40489" s="1" t="s">
        <v>26</v>
      </c>
      <c r="D40489">
        <v>10</v>
      </c>
      <c r="E40489" s="1" t="s">
        <v>43</v>
      </c>
      <c r="F40489">
        <v>4310675841</v>
      </c>
      <c r="G40489">
        <v>1238824698</v>
      </c>
      <c r="H40489">
        <v>9</v>
      </c>
      <c r="I40489">
        <v>1</v>
      </c>
      <c r="J40489">
        <v>10</v>
      </c>
      <c r="K40489">
        <v>623</v>
      </c>
      <c r="L40489">
        <v>633</v>
      </c>
      <c r="M40489">
        <v>5</v>
      </c>
      <c r="N40489">
        <v>17</v>
      </c>
      <c r="O40489">
        <v>54876</v>
      </c>
      <c r="P40489">
        <v>1424</v>
      </c>
      <c r="Q40489" t="s">
        <v>28</v>
      </c>
      <c r="R40489" t="s">
        <v>28</v>
      </c>
      <c r="S40489">
        <v>56933</v>
      </c>
      <c r="T40489">
        <v>1496034</v>
      </c>
      <c r="U40489" t="s">
        <v>15837</v>
      </c>
      <c r="V40489" t="s">
        <v>15020</v>
      </c>
      <c r="W40489" t="s">
        <v>1620</v>
      </c>
      <c r="X40489" t="s">
        <v>28</v>
      </c>
      <c r="Y40489" t="s">
        <v>28</v>
      </c>
    </row>
    <row r="40490" spans="1:25" x14ac:dyDescent="0.35">
      <c r="A40490" s="1" t="s">
        <v>42166</v>
      </c>
      <c r="B40490" s="2">
        <v>44387.708333333336</v>
      </c>
      <c r="C40490" s="1" t="s">
        <v>26</v>
      </c>
      <c r="D40490">
        <v>2</v>
      </c>
      <c r="E40490" s="1" t="s">
        <v>44</v>
      </c>
      <c r="F40490">
        <v>4573750286</v>
      </c>
      <c r="G40490">
        <v>7320149366</v>
      </c>
      <c r="H40490">
        <v>0</v>
      </c>
      <c r="I40490">
        <v>0</v>
      </c>
      <c r="J40490">
        <v>0</v>
      </c>
      <c r="K40490">
        <v>20</v>
      </c>
      <c r="L40490">
        <v>20</v>
      </c>
      <c r="M40490">
        <v>-3</v>
      </c>
      <c r="N40490">
        <v>0</v>
      </c>
      <c r="O40490">
        <v>11207</v>
      </c>
      <c r="P40490">
        <v>473</v>
      </c>
      <c r="Q40490" t="s">
        <v>28</v>
      </c>
      <c r="R40490" t="s">
        <v>28</v>
      </c>
      <c r="S40490">
        <v>11700</v>
      </c>
      <c r="T40490">
        <v>143440</v>
      </c>
      <c r="U40490" t="s">
        <v>15838</v>
      </c>
      <c r="V40490" t="s">
        <v>28</v>
      </c>
      <c r="W40490" t="s">
        <v>1620</v>
      </c>
      <c r="X40490" t="s">
        <v>28</v>
      </c>
      <c r="Y40490" t="s">
        <v>28</v>
      </c>
    </row>
    <row r="40491" spans="1:25" x14ac:dyDescent="0.35">
      <c r="A40491" s="1" t="s">
        <v>42166</v>
      </c>
      <c r="B40491" s="2">
        <v>44387.708333333336</v>
      </c>
      <c r="C40491" s="1" t="s">
        <v>26</v>
      </c>
      <c r="D40491">
        <v>5</v>
      </c>
      <c r="E40491" s="1" t="s">
        <v>45</v>
      </c>
      <c r="F40491">
        <v>4543490485</v>
      </c>
      <c r="G40491">
        <v>1233845213</v>
      </c>
      <c r="H40491">
        <v>39</v>
      </c>
      <c r="I40491">
        <v>6</v>
      </c>
      <c r="J40491">
        <v>45</v>
      </c>
      <c r="K40491">
        <v>4868</v>
      </c>
      <c r="L40491">
        <v>4913</v>
      </c>
      <c r="M40491">
        <v>96</v>
      </c>
      <c r="N40491">
        <v>157</v>
      </c>
      <c r="O40491">
        <v>409755</v>
      </c>
      <c r="P40491">
        <v>11620</v>
      </c>
      <c r="Q40491" t="s">
        <v>28</v>
      </c>
      <c r="R40491" t="s">
        <v>28</v>
      </c>
      <c r="S40491">
        <v>426288</v>
      </c>
      <c r="T40491">
        <v>8906359</v>
      </c>
      <c r="U40491" t="s">
        <v>15839</v>
      </c>
      <c r="V40491" t="s">
        <v>28</v>
      </c>
      <c r="W40491" t="s">
        <v>1620</v>
      </c>
      <c r="X40491" t="s">
        <v>28</v>
      </c>
      <c r="Y40491" t="s">
        <v>28</v>
      </c>
    </row>
    <row r="40492" spans="1:25" x14ac:dyDescent="0.35">
      <c r="A40492" s="1" t="s">
        <v>42166</v>
      </c>
      <c r="B40492" s="2">
        <v>44388.708333333336</v>
      </c>
      <c r="C40492" s="1" t="s">
        <v>26</v>
      </c>
      <c r="D40492">
        <v>13</v>
      </c>
      <c r="E40492" s="1" t="s">
        <v>27</v>
      </c>
      <c r="F40492">
        <v>4235122196</v>
      </c>
      <c r="G40492">
        <v>1339843823</v>
      </c>
      <c r="H40492">
        <v>29</v>
      </c>
      <c r="I40492">
        <v>1</v>
      </c>
      <c r="J40492">
        <v>30</v>
      </c>
      <c r="K40492">
        <v>924</v>
      </c>
      <c r="L40492">
        <v>954</v>
      </c>
      <c r="M40492">
        <v>25</v>
      </c>
      <c r="N40492">
        <v>25</v>
      </c>
      <c r="O40492">
        <v>71696</v>
      </c>
      <c r="P40492">
        <v>2512</v>
      </c>
      <c r="Q40492" t="s">
        <v>28</v>
      </c>
      <c r="R40492" t="s">
        <v>28</v>
      </c>
      <c r="S40492">
        <v>75162</v>
      </c>
      <c r="T40492">
        <v>1746571</v>
      </c>
      <c r="U40492" t="s">
        <v>15841</v>
      </c>
      <c r="V40492" t="s">
        <v>28</v>
      </c>
      <c r="W40492" t="s">
        <v>1620</v>
      </c>
      <c r="X40492" t="s">
        <v>28</v>
      </c>
      <c r="Y40492" t="s">
        <v>28</v>
      </c>
    </row>
    <row r="40493" spans="1:25" x14ac:dyDescent="0.35">
      <c r="A40493" s="1" t="s">
        <v>42166</v>
      </c>
      <c r="B40493" s="2">
        <v>44388.708333333336</v>
      </c>
      <c r="C40493" s="1" t="s">
        <v>26</v>
      </c>
      <c r="D40493">
        <v>17</v>
      </c>
      <c r="E40493" s="1" t="s">
        <v>29</v>
      </c>
      <c r="F40493">
        <v>4063947052</v>
      </c>
      <c r="G40493">
        <v>1580514834</v>
      </c>
      <c r="H40493">
        <v>13</v>
      </c>
      <c r="I40493">
        <v>0</v>
      </c>
      <c r="J40493">
        <v>13</v>
      </c>
      <c r="K40493">
        <v>551</v>
      </c>
      <c r="L40493">
        <v>564</v>
      </c>
      <c r="M40493">
        <v>-19</v>
      </c>
      <c r="N40493">
        <v>5</v>
      </c>
      <c r="O40493">
        <v>25886</v>
      </c>
      <c r="P40493">
        <v>591</v>
      </c>
      <c r="Q40493" t="s">
        <v>28</v>
      </c>
      <c r="R40493" t="s">
        <v>28</v>
      </c>
      <c r="S40493">
        <v>27041</v>
      </c>
      <c r="T40493">
        <v>399214</v>
      </c>
      <c r="U40493" t="s">
        <v>15842</v>
      </c>
      <c r="V40493" t="s">
        <v>15335</v>
      </c>
      <c r="W40493" t="s">
        <v>1620</v>
      </c>
      <c r="X40493" t="s">
        <v>28</v>
      </c>
      <c r="Y40493" t="s">
        <v>28</v>
      </c>
    </row>
    <row r="40494" spans="1:25" x14ac:dyDescent="0.35">
      <c r="A40494" s="1" t="s">
        <v>42166</v>
      </c>
      <c r="B40494" s="2">
        <v>44388.708333333336</v>
      </c>
      <c r="C40494" s="1" t="s">
        <v>26</v>
      </c>
      <c r="D40494">
        <v>18</v>
      </c>
      <c r="E40494" s="1" t="s">
        <v>30</v>
      </c>
      <c r="F40494">
        <v>3890597598</v>
      </c>
      <c r="G40494">
        <v>1659440194</v>
      </c>
      <c r="H40494">
        <v>45</v>
      </c>
      <c r="I40494">
        <v>3</v>
      </c>
      <c r="J40494">
        <v>48</v>
      </c>
      <c r="K40494">
        <v>2026</v>
      </c>
      <c r="L40494">
        <v>2074</v>
      </c>
      <c r="M40494">
        <v>-1</v>
      </c>
      <c r="N40494">
        <v>54</v>
      </c>
      <c r="O40494">
        <v>66021</v>
      </c>
      <c r="P40494">
        <v>1234</v>
      </c>
      <c r="Q40494" t="s">
        <v>28</v>
      </c>
      <c r="R40494" t="s">
        <v>28</v>
      </c>
      <c r="S40494">
        <v>69329</v>
      </c>
      <c r="T40494">
        <v>953012</v>
      </c>
      <c r="U40494" t="s">
        <v>15843</v>
      </c>
      <c r="V40494" t="s">
        <v>28</v>
      </c>
      <c r="W40494" t="s">
        <v>1620</v>
      </c>
      <c r="X40494" t="s">
        <v>28</v>
      </c>
      <c r="Y40494" t="s">
        <v>28</v>
      </c>
    </row>
    <row r="40495" spans="1:25" x14ac:dyDescent="0.35">
      <c r="A40495" s="1" t="s">
        <v>42166</v>
      </c>
      <c r="B40495" s="2">
        <v>44388.708333333336</v>
      </c>
      <c r="C40495" s="1" t="s">
        <v>26</v>
      </c>
      <c r="D40495">
        <v>15</v>
      </c>
      <c r="E40495" s="1" t="s">
        <v>31</v>
      </c>
      <c r="F40495">
        <v>4083956555</v>
      </c>
      <c r="G40495">
        <v>1425084984</v>
      </c>
      <c r="H40495">
        <v>196</v>
      </c>
      <c r="I40495">
        <v>15</v>
      </c>
      <c r="J40495">
        <v>211</v>
      </c>
      <c r="K40495">
        <v>6670</v>
      </c>
      <c r="L40495">
        <v>6881</v>
      </c>
      <c r="M40495">
        <v>59</v>
      </c>
      <c r="N40495">
        <v>169</v>
      </c>
      <c r="O40495">
        <v>411495</v>
      </c>
      <c r="P40495">
        <v>7541</v>
      </c>
      <c r="Q40495" t="s">
        <v>28</v>
      </c>
      <c r="R40495" t="s">
        <v>28</v>
      </c>
      <c r="S40495">
        <v>425917</v>
      </c>
      <c r="T40495">
        <v>5415803</v>
      </c>
      <c r="U40495" t="s">
        <v>15844</v>
      </c>
      <c r="V40495" t="s">
        <v>28</v>
      </c>
      <c r="W40495" t="s">
        <v>1620</v>
      </c>
      <c r="X40495" t="s">
        <v>28</v>
      </c>
      <c r="Y40495" t="s">
        <v>28</v>
      </c>
    </row>
    <row r="40496" spans="1:25" x14ac:dyDescent="0.35">
      <c r="A40496" s="1" t="s">
        <v>42166</v>
      </c>
      <c r="B40496" s="2">
        <v>44388.708333333336</v>
      </c>
      <c r="C40496" s="1" t="s">
        <v>26</v>
      </c>
      <c r="D40496">
        <v>8</v>
      </c>
      <c r="E40496" s="1" t="s">
        <v>32</v>
      </c>
      <c r="F40496">
        <v>4449436681</v>
      </c>
      <c r="G40496">
        <v>113417208</v>
      </c>
      <c r="H40496">
        <v>150</v>
      </c>
      <c r="I40496">
        <v>13</v>
      </c>
      <c r="J40496">
        <v>163</v>
      </c>
      <c r="K40496">
        <v>2064</v>
      </c>
      <c r="L40496">
        <v>2227</v>
      </c>
      <c r="M40496">
        <v>13</v>
      </c>
      <c r="N40496">
        <v>93</v>
      </c>
      <c r="O40496">
        <v>372102</v>
      </c>
      <c r="P40496">
        <v>13268</v>
      </c>
      <c r="Q40496" t="s">
        <v>28</v>
      </c>
      <c r="R40496" t="s">
        <v>28</v>
      </c>
      <c r="S40496">
        <v>387597</v>
      </c>
      <c r="T40496">
        <v>6898669</v>
      </c>
      <c r="U40496" t="s">
        <v>15845</v>
      </c>
      <c r="V40496" t="s">
        <v>28</v>
      </c>
      <c r="W40496" t="s">
        <v>1620</v>
      </c>
      <c r="X40496" t="s">
        <v>28</v>
      </c>
      <c r="Y40496" t="s">
        <v>28</v>
      </c>
    </row>
    <row r="40497" spans="1:25" x14ac:dyDescent="0.35">
      <c r="A40497" s="1" t="s">
        <v>42166</v>
      </c>
      <c r="B40497" s="2">
        <v>44388.708333333336</v>
      </c>
      <c r="C40497" s="1" t="s">
        <v>26</v>
      </c>
      <c r="D40497">
        <v>6</v>
      </c>
      <c r="E40497" s="1" t="s">
        <v>44725</v>
      </c>
      <c r="F40497">
        <v>456494354</v>
      </c>
      <c r="G40497">
        <v>1376813649</v>
      </c>
      <c r="H40497">
        <v>4</v>
      </c>
      <c r="I40497">
        <v>1</v>
      </c>
      <c r="J40497">
        <v>5</v>
      </c>
      <c r="K40497">
        <v>208</v>
      </c>
      <c r="L40497">
        <v>213</v>
      </c>
      <c r="M40497">
        <v>-4</v>
      </c>
      <c r="N40497">
        <v>6</v>
      </c>
      <c r="O40497">
        <v>103094</v>
      </c>
      <c r="P40497">
        <v>3789</v>
      </c>
      <c r="Q40497" t="s">
        <v>28</v>
      </c>
      <c r="R40497" t="s">
        <v>28</v>
      </c>
      <c r="S40497">
        <v>107096</v>
      </c>
      <c r="T40497">
        <v>2208106</v>
      </c>
      <c r="U40497" t="s">
        <v>15846</v>
      </c>
      <c r="V40497" t="s">
        <v>28</v>
      </c>
      <c r="W40497" t="s">
        <v>1620</v>
      </c>
      <c r="X40497" t="s">
        <v>28</v>
      </c>
      <c r="Y40497" t="s">
        <v>28</v>
      </c>
    </row>
    <row r="40498" spans="1:25" x14ac:dyDescent="0.35">
      <c r="A40498" s="1" t="s">
        <v>42166</v>
      </c>
      <c r="B40498" s="2">
        <v>44388.708333333336</v>
      </c>
      <c r="C40498" s="1" t="s">
        <v>26</v>
      </c>
      <c r="D40498">
        <v>12</v>
      </c>
      <c r="E40498" s="1" t="s">
        <v>33</v>
      </c>
      <c r="F40498">
        <v>4189277044</v>
      </c>
      <c r="G40498">
        <v>1248366722</v>
      </c>
      <c r="H40498">
        <v>128</v>
      </c>
      <c r="I40498">
        <v>25</v>
      </c>
      <c r="J40498">
        <v>153</v>
      </c>
      <c r="K40498">
        <v>2078</v>
      </c>
      <c r="L40498">
        <v>2231</v>
      </c>
      <c r="M40498">
        <v>54</v>
      </c>
      <c r="N40498">
        <v>164</v>
      </c>
      <c r="O40498">
        <v>336494</v>
      </c>
      <c r="P40498">
        <v>8376</v>
      </c>
      <c r="Q40498" t="s">
        <v>28</v>
      </c>
      <c r="R40498" t="s">
        <v>28</v>
      </c>
      <c r="S40498">
        <v>347101</v>
      </c>
      <c r="T40498">
        <v>7866864</v>
      </c>
      <c r="U40498" t="s">
        <v>15847</v>
      </c>
      <c r="V40498" t="s">
        <v>28</v>
      </c>
      <c r="W40498" t="s">
        <v>1620</v>
      </c>
      <c r="X40498" t="s">
        <v>28</v>
      </c>
      <c r="Y40498" t="s">
        <v>28</v>
      </c>
    </row>
    <row r="40499" spans="1:25" x14ac:dyDescent="0.35">
      <c r="A40499" s="1" t="s">
        <v>42166</v>
      </c>
      <c r="B40499" s="2">
        <v>44388.708333333336</v>
      </c>
      <c r="C40499" s="1" t="s">
        <v>26</v>
      </c>
      <c r="D40499">
        <v>7</v>
      </c>
      <c r="E40499" s="1" t="s">
        <v>34</v>
      </c>
      <c r="F40499">
        <v>4441149315</v>
      </c>
      <c r="G40499">
        <v>89326992</v>
      </c>
      <c r="H40499">
        <v>9</v>
      </c>
      <c r="I40499">
        <v>7</v>
      </c>
      <c r="J40499">
        <v>16</v>
      </c>
      <c r="K40499">
        <v>160</v>
      </c>
      <c r="L40499">
        <v>176</v>
      </c>
      <c r="M40499">
        <v>21</v>
      </c>
      <c r="N40499">
        <v>26</v>
      </c>
      <c r="O40499">
        <v>99068</v>
      </c>
      <c r="P40499">
        <v>4352</v>
      </c>
      <c r="Q40499" t="s">
        <v>28</v>
      </c>
      <c r="R40499" t="s">
        <v>28</v>
      </c>
      <c r="S40499">
        <v>103596</v>
      </c>
      <c r="T40499">
        <v>1809811</v>
      </c>
      <c r="U40499" t="s">
        <v>15848</v>
      </c>
      <c r="V40499" t="s">
        <v>15849</v>
      </c>
      <c r="W40499" t="s">
        <v>1620</v>
      </c>
      <c r="X40499" t="s">
        <v>28</v>
      </c>
      <c r="Y40499" t="s">
        <v>42515</v>
      </c>
    </row>
    <row r="40500" spans="1:25" x14ac:dyDescent="0.35">
      <c r="A40500" s="1" t="s">
        <v>42166</v>
      </c>
      <c r="B40500" s="2">
        <v>44388.708333333336</v>
      </c>
      <c r="C40500" s="1" t="s">
        <v>26</v>
      </c>
      <c r="D40500">
        <v>3</v>
      </c>
      <c r="E40500" s="1" t="s">
        <v>35</v>
      </c>
      <c r="F40500">
        <v>4546679409</v>
      </c>
      <c r="G40500">
        <v>9190347404</v>
      </c>
      <c r="H40500">
        <v>124</v>
      </c>
      <c r="I40500">
        <v>37</v>
      </c>
      <c r="J40500">
        <v>161</v>
      </c>
      <c r="K40500">
        <v>7915</v>
      </c>
      <c r="L40500">
        <v>8076</v>
      </c>
      <c r="M40500">
        <v>-384</v>
      </c>
      <c r="N40500">
        <v>250</v>
      </c>
      <c r="O40500">
        <v>801680</v>
      </c>
      <c r="P40500">
        <v>33799</v>
      </c>
      <c r="Q40500" t="s">
        <v>28</v>
      </c>
      <c r="R40500" t="s">
        <v>28</v>
      </c>
      <c r="S40500">
        <v>843555</v>
      </c>
      <c r="T40500">
        <v>11925412</v>
      </c>
      <c r="U40500" t="s">
        <v>15850</v>
      </c>
      <c r="V40500" t="s">
        <v>28</v>
      </c>
      <c r="W40500" t="s">
        <v>1659</v>
      </c>
      <c r="X40500" t="s">
        <v>28</v>
      </c>
      <c r="Y40500" t="s">
        <v>28</v>
      </c>
    </row>
    <row r="40501" spans="1:25" x14ac:dyDescent="0.35">
      <c r="A40501" s="1" t="s">
        <v>42166</v>
      </c>
      <c r="B40501" s="2">
        <v>44388.708333333336</v>
      </c>
      <c r="C40501" s="1" t="s">
        <v>26</v>
      </c>
      <c r="D40501">
        <v>11</v>
      </c>
      <c r="E40501" s="1" t="s">
        <v>36</v>
      </c>
      <c r="F40501">
        <v>4361675973</v>
      </c>
      <c r="G40501">
        <v>135188753</v>
      </c>
      <c r="H40501">
        <v>8</v>
      </c>
      <c r="I40501">
        <v>2</v>
      </c>
      <c r="J40501">
        <v>10</v>
      </c>
      <c r="K40501">
        <v>1324</v>
      </c>
      <c r="L40501">
        <v>1334</v>
      </c>
      <c r="M40501">
        <v>26</v>
      </c>
      <c r="N40501">
        <v>39</v>
      </c>
      <c r="O40501">
        <v>99645</v>
      </c>
      <c r="P40501">
        <v>3038</v>
      </c>
      <c r="Q40501" t="s">
        <v>28</v>
      </c>
      <c r="R40501" t="s">
        <v>28</v>
      </c>
      <c r="S40501">
        <v>104017</v>
      </c>
      <c r="T40501">
        <v>1322655</v>
      </c>
      <c r="U40501" t="s">
        <v>15851</v>
      </c>
      <c r="V40501" t="s">
        <v>28</v>
      </c>
      <c r="W40501" t="s">
        <v>1620</v>
      </c>
      <c r="X40501" t="s">
        <v>28</v>
      </c>
      <c r="Y40501" t="s">
        <v>28</v>
      </c>
    </row>
    <row r="40502" spans="1:25" x14ac:dyDescent="0.35">
      <c r="A40502" s="1" t="s">
        <v>42166</v>
      </c>
      <c r="B40502" s="2">
        <v>44388.708333333336</v>
      </c>
      <c r="C40502" s="1" t="s">
        <v>26</v>
      </c>
      <c r="D40502">
        <v>14</v>
      </c>
      <c r="E40502" s="1" t="s">
        <v>37</v>
      </c>
      <c r="F40502">
        <v>4155774754</v>
      </c>
      <c r="G40502">
        <v>1465916051</v>
      </c>
      <c r="H40502">
        <v>1</v>
      </c>
      <c r="I40502">
        <v>0</v>
      </c>
      <c r="J40502">
        <v>1</v>
      </c>
      <c r="K40502">
        <v>60</v>
      </c>
      <c r="L40502">
        <v>61</v>
      </c>
      <c r="M40502">
        <v>7</v>
      </c>
      <c r="N40502">
        <v>7</v>
      </c>
      <c r="O40502">
        <v>13196</v>
      </c>
      <c r="P40502">
        <v>492</v>
      </c>
      <c r="Q40502" t="s">
        <v>28</v>
      </c>
      <c r="R40502" t="s">
        <v>28</v>
      </c>
      <c r="S40502">
        <v>13749</v>
      </c>
      <c r="T40502">
        <v>244216</v>
      </c>
      <c r="U40502" t="s">
        <v>15852</v>
      </c>
      <c r="V40502" t="s">
        <v>28</v>
      </c>
      <c r="W40502" t="s">
        <v>1620</v>
      </c>
      <c r="X40502" t="s">
        <v>28</v>
      </c>
      <c r="Y40502" t="s">
        <v>28</v>
      </c>
    </row>
    <row r="40503" spans="1:25" x14ac:dyDescent="0.35">
      <c r="A40503" s="1" t="s">
        <v>42166</v>
      </c>
      <c r="B40503" s="2">
        <v>44388.708333333336</v>
      </c>
      <c r="C40503" s="1" t="s">
        <v>26</v>
      </c>
      <c r="D40503">
        <v>21</v>
      </c>
      <c r="E40503" s="1" t="s">
        <v>44726</v>
      </c>
      <c r="F40503">
        <v>4649933453</v>
      </c>
      <c r="G40503">
        <v>1135662422</v>
      </c>
      <c r="H40503">
        <v>7</v>
      </c>
      <c r="I40503">
        <v>2</v>
      </c>
      <c r="J40503">
        <v>9</v>
      </c>
      <c r="K40503">
        <v>107</v>
      </c>
      <c r="L40503">
        <v>116</v>
      </c>
      <c r="M40503">
        <v>5</v>
      </c>
      <c r="N40503">
        <v>11</v>
      </c>
      <c r="O40503">
        <v>72095</v>
      </c>
      <c r="P40503">
        <v>1181</v>
      </c>
      <c r="Q40503" t="s">
        <v>28</v>
      </c>
      <c r="R40503" t="s">
        <v>28</v>
      </c>
      <c r="S40503">
        <v>73392</v>
      </c>
      <c r="T40503">
        <v>1666398</v>
      </c>
      <c r="U40503" t="s">
        <v>15853</v>
      </c>
      <c r="V40503" t="s">
        <v>15854</v>
      </c>
      <c r="W40503" t="s">
        <v>1620</v>
      </c>
      <c r="X40503" t="s">
        <v>28</v>
      </c>
      <c r="Y40503" t="s">
        <v>28</v>
      </c>
    </row>
    <row r="40504" spans="1:25" x14ac:dyDescent="0.35">
      <c r="A40504" s="1" t="s">
        <v>42166</v>
      </c>
      <c r="B40504" s="2">
        <v>44388.708333333336</v>
      </c>
      <c r="C40504" s="1" t="s">
        <v>26</v>
      </c>
      <c r="D40504">
        <v>22</v>
      </c>
      <c r="E40504" s="1" t="s">
        <v>44726</v>
      </c>
      <c r="F40504">
        <v>4606893511</v>
      </c>
      <c r="G40504">
        <v>1112123097</v>
      </c>
      <c r="H40504">
        <v>0</v>
      </c>
      <c r="I40504">
        <v>0</v>
      </c>
      <c r="J40504">
        <v>0</v>
      </c>
      <c r="K40504">
        <v>52</v>
      </c>
      <c r="L40504">
        <v>52</v>
      </c>
      <c r="M40504">
        <v>2</v>
      </c>
      <c r="N40504">
        <v>6</v>
      </c>
      <c r="O40504">
        <v>44401</v>
      </c>
      <c r="P40504">
        <v>1363</v>
      </c>
      <c r="Q40504" t="s">
        <v>28</v>
      </c>
      <c r="R40504" t="s">
        <v>28</v>
      </c>
      <c r="S40504">
        <v>45816</v>
      </c>
      <c r="T40504">
        <v>883110</v>
      </c>
      <c r="U40504" t="s">
        <v>15855</v>
      </c>
      <c r="V40504" t="s">
        <v>28</v>
      </c>
      <c r="W40504" t="s">
        <v>1620</v>
      </c>
      <c r="X40504" t="s">
        <v>28</v>
      </c>
      <c r="Y40504" t="s">
        <v>28</v>
      </c>
    </row>
    <row r="40505" spans="1:25" x14ac:dyDescent="0.35">
      <c r="A40505" s="1" t="s">
        <v>42166</v>
      </c>
      <c r="B40505" s="2">
        <v>44388.708333333336</v>
      </c>
      <c r="C40505" s="1" t="s">
        <v>26</v>
      </c>
      <c r="D40505">
        <v>1</v>
      </c>
      <c r="E40505" s="1" t="s">
        <v>38</v>
      </c>
      <c r="F40505">
        <v>450732745</v>
      </c>
      <c r="G40505">
        <v>7680687483</v>
      </c>
      <c r="H40505">
        <v>63</v>
      </c>
      <c r="I40505">
        <v>4</v>
      </c>
      <c r="J40505">
        <v>67</v>
      </c>
      <c r="K40505">
        <v>676</v>
      </c>
      <c r="L40505">
        <v>743</v>
      </c>
      <c r="M40505">
        <v>32</v>
      </c>
      <c r="N40505">
        <v>47</v>
      </c>
      <c r="O40505">
        <v>350849</v>
      </c>
      <c r="P40505">
        <v>11698</v>
      </c>
      <c r="Q40505" t="s">
        <v>28</v>
      </c>
      <c r="R40505" t="s">
        <v>28</v>
      </c>
      <c r="S40505">
        <v>363290</v>
      </c>
      <c r="T40505">
        <v>5176401</v>
      </c>
      <c r="U40505" t="s">
        <v>15856</v>
      </c>
      <c r="V40505" t="s">
        <v>28</v>
      </c>
      <c r="W40505" t="s">
        <v>1625</v>
      </c>
      <c r="X40505" t="s">
        <v>28</v>
      </c>
      <c r="Y40505" t="s">
        <v>28</v>
      </c>
    </row>
    <row r="40506" spans="1:25" x14ac:dyDescent="0.35">
      <c r="A40506" s="1" t="s">
        <v>42166</v>
      </c>
      <c r="B40506" s="2">
        <v>44388.708333333336</v>
      </c>
      <c r="C40506" s="1" t="s">
        <v>26</v>
      </c>
      <c r="D40506">
        <v>16</v>
      </c>
      <c r="E40506" s="1" t="s">
        <v>39</v>
      </c>
      <c r="F40506">
        <v>4112559576</v>
      </c>
      <c r="G40506">
        <v>1686736689</v>
      </c>
      <c r="H40506">
        <v>78</v>
      </c>
      <c r="I40506">
        <v>9</v>
      </c>
      <c r="J40506">
        <v>87</v>
      </c>
      <c r="K40506">
        <v>2040</v>
      </c>
      <c r="L40506">
        <v>2127</v>
      </c>
      <c r="M40506">
        <v>17</v>
      </c>
      <c r="N40506">
        <v>34</v>
      </c>
      <c r="O40506">
        <v>245020</v>
      </c>
      <c r="P40506">
        <v>6650</v>
      </c>
      <c r="Q40506" t="s">
        <v>28</v>
      </c>
      <c r="R40506" t="s">
        <v>28</v>
      </c>
      <c r="S40506">
        <v>253797</v>
      </c>
      <c r="T40506">
        <v>2737033</v>
      </c>
      <c r="U40506" t="s">
        <v>15857</v>
      </c>
      <c r="V40506" t="s">
        <v>28</v>
      </c>
      <c r="W40506" t="s">
        <v>1620</v>
      </c>
      <c r="X40506" t="s">
        <v>28</v>
      </c>
      <c r="Y40506" t="s">
        <v>28</v>
      </c>
    </row>
    <row r="40507" spans="1:25" x14ac:dyDescent="0.35">
      <c r="A40507" s="1" t="s">
        <v>42166</v>
      </c>
      <c r="B40507" s="2">
        <v>44388.708333333336</v>
      </c>
      <c r="C40507" s="1" t="s">
        <v>26</v>
      </c>
      <c r="D40507">
        <v>20</v>
      </c>
      <c r="E40507" s="1" t="s">
        <v>40</v>
      </c>
      <c r="F40507">
        <v>3921531192</v>
      </c>
      <c r="G40507">
        <v>9110616306</v>
      </c>
      <c r="H40507">
        <v>38</v>
      </c>
      <c r="I40507">
        <v>1</v>
      </c>
      <c r="J40507">
        <v>39</v>
      </c>
      <c r="K40507">
        <v>2403</v>
      </c>
      <c r="L40507">
        <v>2442</v>
      </c>
      <c r="M40507">
        <v>44</v>
      </c>
      <c r="N40507">
        <v>52</v>
      </c>
      <c r="O40507">
        <v>53595</v>
      </c>
      <c r="P40507">
        <v>1492</v>
      </c>
      <c r="Q40507" t="s">
        <v>28</v>
      </c>
      <c r="R40507" t="s">
        <v>28</v>
      </c>
      <c r="S40507">
        <v>57529</v>
      </c>
      <c r="T40507">
        <v>1414001</v>
      </c>
      <c r="U40507" t="s">
        <v>15858</v>
      </c>
      <c r="V40507" t="s">
        <v>28</v>
      </c>
      <c r="W40507" t="s">
        <v>1620</v>
      </c>
      <c r="X40507" t="s">
        <v>28</v>
      </c>
      <c r="Y40507" t="s">
        <v>28</v>
      </c>
    </row>
    <row r="40508" spans="1:25" x14ac:dyDescent="0.35">
      <c r="A40508" s="1" t="s">
        <v>42166</v>
      </c>
      <c r="B40508" s="2">
        <v>44388.708333333336</v>
      </c>
      <c r="C40508" s="1" t="s">
        <v>26</v>
      </c>
      <c r="D40508">
        <v>19</v>
      </c>
      <c r="E40508" s="1" t="s">
        <v>41</v>
      </c>
      <c r="F40508">
        <v>3811569725</v>
      </c>
      <c r="G40508">
        <v>133623567</v>
      </c>
      <c r="H40508">
        <v>129</v>
      </c>
      <c r="I40508">
        <v>17</v>
      </c>
      <c r="J40508">
        <v>146</v>
      </c>
      <c r="K40508">
        <v>3504</v>
      </c>
      <c r="L40508">
        <v>3650</v>
      </c>
      <c r="M40508">
        <v>103</v>
      </c>
      <c r="N40508">
        <v>183</v>
      </c>
      <c r="O40508">
        <v>223648</v>
      </c>
      <c r="P40508">
        <v>5992</v>
      </c>
      <c r="Q40508" t="s">
        <v>28</v>
      </c>
      <c r="R40508" t="s">
        <v>28</v>
      </c>
      <c r="S40508">
        <v>233290</v>
      </c>
      <c r="T40508">
        <v>5015876</v>
      </c>
      <c r="U40508" t="s">
        <v>15859</v>
      </c>
      <c r="V40508" t="s">
        <v>28</v>
      </c>
      <c r="W40508" t="s">
        <v>1620</v>
      </c>
      <c r="X40508" t="s">
        <v>28</v>
      </c>
      <c r="Y40508" t="s">
        <v>28</v>
      </c>
    </row>
    <row r="40509" spans="1:25" x14ac:dyDescent="0.35">
      <c r="A40509" s="1" t="s">
        <v>42166</v>
      </c>
      <c r="B40509" s="2">
        <v>44388.708333333336</v>
      </c>
      <c r="C40509" s="1" t="s">
        <v>26</v>
      </c>
      <c r="D40509">
        <v>9</v>
      </c>
      <c r="E40509" s="1" t="s">
        <v>42</v>
      </c>
      <c r="F40509">
        <v>4376923077</v>
      </c>
      <c r="G40509">
        <v>1125588885</v>
      </c>
      <c r="H40509">
        <v>66</v>
      </c>
      <c r="I40509">
        <v>15</v>
      </c>
      <c r="J40509">
        <v>81</v>
      </c>
      <c r="K40509">
        <v>1420</v>
      </c>
      <c r="L40509">
        <v>1501</v>
      </c>
      <c r="M40509">
        <v>-27</v>
      </c>
      <c r="N40509">
        <v>87</v>
      </c>
      <c r="O40509">
        <v>236558</v>
      </c>
      <c r="P40509">
        <v>6889</v>
      </c>
      <c r="Q40509" t="s">
        <v>28</v>
      </c>
      <c r="R40509" t="s">
        <v>28</v>
      </c>
      <c r="S40509">
        <v>244948</v>
      </c>
      <c r="T40509">
        <v>5254973</v>
      </c>
      <c r="U40509" t="s">
        <v>15860</v>
      </c>
      <c r="V40509" t="s">
        <v>28</v>
      </c>
      <c r="W40509" t="s">
        <v>1625</v>
      </c>
      <c r="X40509" t="s">
        <v>28</v>
      </c>
      <c r="Y40509" t="s">
        <v>28</v>
      </c>
    </row>
    <row r="40510" spans="1:25" x14ac:dyDescent="0.35">
      <c r="A40510" s="1" t="s">
        <v>42166</v>
      </c>
      <c r="B40510" s="2">
        <v>44388.708333333336</v>
      </c>
      <c r="C40510" s="1" t="s">
        <v>26</v>
      </c>
      <c r="D40510">
        <v>10</v>
      </c>
      <c r="E40510" s="1" t="s">
        <v>43</v>
      </c>
      <c r="F40510">
        <v>4310675841</v>
      </c>
      <c r="G40510">
        <v>1238824698</v>
      </c>
      <c r="H40510">
        <v>7</v>
      </c>
      <c r="I40510">
        <v>1</v>
      </c>
      <c r="J40510">
        <v>8</v>
      </c>
      <c r="K40510">
        <v>621</v>
      </c>
      <c r="L40510">
        <v>629</v>
      </c>
      <c r="M40510">
        <v>-4</v>
      </c>
      <c r="N40510">
        <v>6</v>
      </c>
      <c r="O40510">
        <v>54886</v>
      </c>
      <c r="P40510">
        <v>1424</v>
      </c>
      <c r="Q40510" t="s">
        <v>28</v>
      </c>
      <c r="R40510" t="s">
        <v>28</v>
      </c>
      <c r="S40510">
        <v>56939</v>
      </c>
      <c r="T40510">
        <v>1499671</v>
      </c>
      <c r="U40510" t="s">
        <v>15861</v>
      </c>
      <c r="V40510" t="s">
        <v>15020</v>
      </c>
      <c r="W40510" t="s">
        <v>1620</v>
      </c>
      <c r="X40510" t="s">
        <v>28</v>
      </c>
      <c r="Y40510" t="s">
        <v>28</v>
      </c>
    </row>
    <row r="40511" spans="1:25" x14ac:dyDescent="0.35">
      <c r="A40511" s="1" t="s">
        <v>42166</v>
      </c>
      <c r="B40511" s="2">
        <v>44388.708333333336</v>
      </c>
      <c r="C40511" s="1" t="s">
        <v>26</v>
      </c>
      <c r="D40511">
        <v>2</v>
      </c>
      <c r="E40511" s="1" t="s">
        <v>44</v>
      </c>
      <c r="F40511">
        <v>4573750286</v>
      </c>
      <c r="G40511">
        <v>7320149366</v>
      </c>
      <c r="H40511">
        <v>0</v>
      </c>
      <c r="I40511">
        <v>0</v>
      </c>
      <c r="J40511">
        <v>0</v>
      </c>
      <c r="K40511">
        <v>22</v>
      </c>
      <c r="L40511">
        <v>22</v>
      </c>
      <c r="M40511">
        <v>2</v>
      </c>
      <c r="N40511">
        <v>2</v>
      </c>
      <c r="O40511">
        <v>11207</v>
      </c>
      <c r="P40511">
        <v>473</v>
      </c>
      <c r="Q40511" t="s">
        <v>28</v>
      </c>
      <c r="R40511" t="s">
        <v>28</v>
      </c>
      <c r="S40511">
        <v>11702</v>
      </c>
      <c r="T40511">
        <v>143865</v>
      </c>
      <c r="U40511" t="s">
        <v>15862</v>
      </c>
      <c r="V40511" t="s">
        <v>28</v>
      </c>
      <c r="W40511" t="s">
        <v>1620</v>
      </c>
      <c r="X40511" t="s">
        <v>28</v>
      </c>
      <c r="Y40511" t="s">
        <v>28</v>
      </c>
    </row>
    <row r="40512" spans="1:25" x14ac:dyDescent="0.35">
      <c r="A40512" s="1" t="s">
        <v>42166</v>
      </c>
      <c r="B40512" s="2">
        <v>44388.708333333336</v>
      </c>
      <c r="C40512" s="1" t="s">
        <v>26</v>
      </c>
      <c r="D40512">
        <v>5</v>
      </c>
      <c r="E40512" s="1" t="s">
        <v>45</v>
      </c>
      <c r="F40512">
        <v>4543490485</v>
      </c>
      <c r="G40512">
        <v>1233845213</v>
      </c>
      <c r="H40512">
        <v>39</v>
      </c>
      <c r="I40512">
        <v>8</v>
      </c>
      <c r="J40512">
        <v>47</v>
      </c>
      <c r="K40512">
        <v>4961</v>
      </c>
      <c r="L40512">
        <v>5008</v>
      </c>
      <c r="M40512">
        <v>95</v>
      </c>
      <c r="N40512">
        <v>125</v>
      </c>
      <c r="O40512">
        <v>409784</v>
      </c>
      <c r="P40512">
        <v>11621</v>
      </c>
      <c r="Q40512" t="s">
        <v>28</v>
      </c>
      <c r="R40512" t="s">
        <v>28</v>
      </c>
      <c r="S40512">
        <v>426413</v>
      </c>
      <c r="T40512">
        <v>8927599</v>
      </c>
      <c r="U40512" t="s">
        <v>15863</v>
      </c>
      <c r="V40512" t="s">
        <v>28</v>
      </c>
      <c r="W40512" t="s">
        <v>1659</v>
      </c>
      <c r="X40512" t="s">
        <v>28</v>
      </c>
      <c r="Y40512" t="s">
        <v>28</v>
      </c>
    </row>
    <row r="40513" spans="1:25" x14ac:dyDescent="0.35">
      <c r="A40513" s="1" t="s">
        <v>42166</v>
      </c>
      <c r="B40513" s="2">
        <v>44389.708333333336</v>
      </c>
      <c r="C40513" s="1" t="s">
        <v>26</v>
      </c>
      <c r="D40513">
        <v>13</v>
      </c>
      <c r="E40513" s="1" t="s">
        <v>27</v>
      </c>
      <c r="F40513">
        <v>4235122196</v>
      </c>
      <c r="G40513">
        <v>1339843823</v>
      </c>
      <c r="H40513">
        <v>29</v>
      </c>
      <c r="I40513">
        <v>1</v>
      </c>
      <c r="J40513">
        <v>30</v>
      </c>
      <c r="K40513">
        <v>912</v>
      </c>
      <c r="L40513">
        <v>942</v>
      </c>
      <c r="M40513">
        <v>-12</v>
      </c>
      <c r="N40513">
        <v>0</v>
      </c>
      <c r="O40513">
        <v>71708</v>
      </c>
      <c r="P40513">
        <v>2512</v>
      </c>
      <c r="Q40513" t="s">
        <v>28</v>
      </c>
      <c r="R40513" t="s">
        <v>28</v>
      </c>
      <c r="S40513">
        <v>75162</v>
      </c>
      <c r="T40513">
        <v>1747372</v>
      </c>
      <c r="U40513" t="s">
        <v>15865</v>
      </c>
      <c r="V40513" t="s">
        <v>28</v>
      </c>
      <c r="W40513" t="s">
        <v>1620</v>
      </c>
      <c r="X40513" t="s">
        <v>28</v>
      </c>
      <c r="Y40513" t="s">
        <v>28</v>
      </c>
    </row>
    <row r="40514" spans="1:25" x14ac:dyDescent="0.35">
      <c r="A40514" s="1" t="s">
        <v>42166</v>
      </c>
      <c r="B40514" s="2">
        <v>44389.708333333336</v>
      </c>
      <c r="C40514" s="1" t="s">
        <v>26</v>
      </c>
      <c r="D40514">
        <v>17</v>
      </c>
      <c r="E40514" s="1" t="s">
        <v>29</v>
      </c>
      <c r="F40514">
        <v>4063947052</v>
      </c>
      <c r="G40514">
        <v>1580514834</v>
      </c>
      <c r="H40514">
        <v>13</v>
      </c>
      <c r="I40514">
        <v>0</v>
      </c>
      <c r="J40514">
        <v>13</v>
      </c>
      <c r="K40514">
        <v>545</v>
      </c>
      <c r="L40514">
        <v>558</v>
      </c>
      <c r="M40514">
        <v>-6</v>
      </c>
      <c r="N40514">
        <v>0</v>
      </c>
      <c r="O40514">
        <v>25892</v>
      </c>
      <c r="P40514">
        <v>591</v>
      </c>
      <c r="Q40514" t="s">
        <v>28</v>
      </c>
      <c r="R40514" t="s">
        <v>28</v>
      </c>
      <c r="S40514">
        <v>27041</v>
      </c>
      <c r="T40514">
        <v>399336</v>
      </c>
      <c r="U40514" t="s">
        <v>15866</v>
      </c>
      <c r="V40514" t="s">
        <v>15335</v>
      </c>
      <c r="W40514" t="s">
        <v>1620</v>
      </c>
      <c r="X40514" t="s">
        <v>28</v>
      </c>
      <c r="Y40514" t="s">
        <v>28</v>
      </c>
    </row>
    <row r="40515" spans="1:25" x14ac:dyDescent="0.35">
      <c r="A40515" s="1" t="s">
        <v>42166</v>
      </c>
      <c r="B40515" s="2">
        <v>44389.708333333336</v>
      </c>
      <c r="C40515" s="1" t="s">
        <v>26</v>
      </c>
      <c r="D40515">
        <v>18</v>
      </c>
      <c r="E40515" s="1" t="s">
        <v>30</v>
      </c>
      <c r="F40515">
        <v>3890597598</v>
      </c>
      <c r="G40515">
        <v>1659440194</v>
      </c>
      <c r="H40515">
        <v>46</v>
      </c>
      <c r="I40515">
        <v>2</v>
      </c>
      <c r="J40515">
        <v>48</v>
      </c>
      <c r="K40515">
        <v>2011</v>
      </c>
      <c r="L40515">
        <v>2059</v>
      </c>
      <c r="M40515">
        <v>-15</v>
      </c>
      <c r="N40515">
        <v>13</v>
      </c>
      <c r="O40515">
        <v>66047</v>
      </c>
      <c r="P40515">
        <v>1236</v>
      </c>
      <c r="Q40515" t="s">
        <v>28</v>
      </c>
      <c r="R40515" t="s">
        <v>28</v>
      </c>
      <c r="S40515">
        <v>69342</v>
      </c>
      <c r="T40515">
        <v>954074</v>
      </c>
      <c r="U40515" t="s">
        <v>15867</v>
      </c>
      <c r="V40515" t="s">
        <v>28</v>
      </c>
      <c r="W40515" t="s">
        <v>1620</v>
      </c>
      <c r="X40515" t="s">
        <v>28</v>
      </c>
      <c r="Y40515" t="s">
        <v>28</v>
      </c>
    </row>
    <row r="40516" spans="1:25" x14ac:dyDescent="0.35">
      <c r="A40516" s="1" t="s">
        <v>42166</v>
      </c>
      <c r="B40516" s="2">
        <v>44389.708333333336</v>
      </c>
      <c r="C40516" s="1" t="s">
        <v>26</v>
      </c>
      <c r="D40516">
        <v>15</v>
      </c>
      <c r="E40516" s="1" t="s">
        <v>31</v>
      </c>
      <c r="F40516">
        <v>4083956555</v>
      </c>
      <c r="G40516">
        <v>1425084984</v>
      </c>
      <c r="H40516">
        <v>198</v>
      </c>
      <c r="I40516">
        <v>15</v>
      </c>
      <c r="J40516">
        <v>213</v>
      </c>
      <c r="K40516">
        <v>6591</v>
      </c>
      <c r="L40516">
        <v>6804</v>
      </c>
      <c r="M40516">
        <v>-77</v>
      </c>
      <c r="N40516">
        <v>69</v>
      </c>
      <c r="O40516">
        <v>411638</v>
      </c>
      <c r="P40516">
        <v>7544</v>
      </c>
      <c r="Q40516" t="s">
        <v>28</v>
      </c>
      <c r="R40516" t="s">
        <v>28</v>
      </c>
      <c r="S40516">
        <v>425986</v>
      </c>
      <c r="T40516">
        <v>5418976</v>
      </c>
      <c r="U40516" t="s">
        <v>15868</v>
      </c>
      <c r="V40516" t="s">
        <v>28</v>
      </c>
      <c r="W40516" t="s">
        <v>1620</v>
      </c>
      <c r="X40516" t="s">
        <v>28</v>
      </c>
      <c r="Y40516" t="s">
        <v>28</v>
      </c>
    </row>
    <row r="40517" spans="1:25" x14ac:dyDescent="0.35">
      <c r="A40517" s="1" t="s">
        <v>42166</v>
      </c>
      <c r="B40517" s="2">
        <v>44389.708333333336</v>
      </c>
      <c r="C40517" s="1" t="s">
        <v>26</v>
      </c>
      <c r="D40517">
        <v>8</v>
      </c>
      <c r="E40517" s="1" t="s">
        <v>32</v>
      </c>
      <c r="F40517">
        <v>4449436681</v>
      </c>
      <c r="G40517">
        <v>113417208</v>
      </c>
      <c r="H40517">
        <v>151</v>
      </c>
      <c r="I40517">
        <v>14</v>
      </c>
      <c r="J40517">
        <v>165</v>
      </c>
      <c r="K40517">
        <v>2031</v>
      </c>
      <c r="L40517">
        <v>2196</v>
      </c>
      <c r="M40517">
        <v>-31</v>
      </c>
      <c r="N40517">
        <v>118</v>
      </c>
      <c r="O40517">
        <v>372251</v>
      </c>
      <c r="P40517">
        <v>13268</v>
      </c>
      <c r="Q40517" t="s">
        <v>28</v>
      </c>
      <c r="R40517" t="s">
        <v>28</v>
      </c>
      <c r="S40517">
        <v>387715</v>
      </c>
      <c r="T40517">
        <v>6906471</v>
      </c>
      <c r="U40517" t="s">
        <v>15869</v>
      </c>
      <c r="V40517" t="s">
        <v>28</v>
      </c>
      <c r="W40517" t="s">
        <v>1625</v>
      </c>
      <c r="X40517" t="s">
        <v>28</v>
      </c>
      <c r="Y40517" t="s">
        <v>28</v>
      </c>
    </row>
    <row r="40518" spans="1:25" x14ac:dyDescent="0.35">
      <c r="A40518" s="1" t="s">
        <v>42166</v>
      </c>
      <c r="B40518" s="2">
        <v>44389.708333333336</v>
      </c>
      <c r="C40518" s="1" t="s">
        <v>26</v>
      </c>
      <c r="D40518">
        <v>6</v>
      </c>
      <c r="E40518" s="1" t="s">
        <v>44725</v>
      </c>
      <c r="F40518">
        <v>456494354</v>
      </c>
      <c r="G40518">
        <v>1376813649</v>
      </c>
      <c r="H40518">
        <v>3</v>
      </c>
      <c r="I40518">
        <v>1</v>
      </c>
      <c r="J40518">
        <v>4</v>
      </c>
      <c r="K40518">
        <v>221</v>
      </c>
      <c r="L40518">
        <v>225</v>
      </c>
      <c r="M40518">
        <v>12</v>
      </c>
      <c r="N40518">
        <v>17</v>
      </c>
      <c r="O40518">
        <v>103098</v>
      </c>
      <c r="P40518">
        <v>3789</v>
      </c>
      <c r="Q40518" t="s">
        <v>28</v>
      </c>
      <c r="R40518" t="s">
        <v>28</v>
      </c>
      <c r="S40518">
        <v>107112</v>
      </c>
      <c r="T40518">
        <v>2209278</v>
      </c>
      <c r="U40518" t="s">
        <v>15870</v>
      </c>
      <c r="V40518" t="s">
        <v>42811</v>
      </c>
      <c r="W40518" t="s">
        <v>1620</v>
      </c>
      <c r="X40518" t="s">
        <v>28</v>
      </c>
      <c r="Y40518" t="s">
        <v>28</v>
      </c>
    </row>
    <row r="40519" spans="1:25" x14ac:dyDescent="0.35">
      <c r="A40519" s="1" t="s">
        <v>42166</v>
      </c>
      <c r="B40519" s="2">
        <v>44389.708333333336</v>
      </c>
      <c r="C40519" s="1" t="s">
        <v>26</v>
      </c>
      <c r="D40519">
        <v>12</v>
      </c>
      <c r="E40519" s="1" t="s">
        <v>33</v>
      </c>
      <c r="F40519">
        <v>4189277044</v>
      </c>
      <c r="G40519">
        <v>1248366722</v>
      </c>
      <c r="H40519">
        <v>133</v>
      </c>
      <c r="I40519">
        <v>25</v>
      </c>
      <c r="J40519">
        <v>158</v>
      </c>
      <c r="K40519">
        <v>2061</v>
      </c>
      <c r="L40519">
        <v>2219</v>
      </c>
      <c r="M40519">
        <v>-12</v>
      </c>
      <c r="N40519">
        <v>172</v>
      </c>
      <c r="O40519">
        <v>336677</v>
      </c>
      <c r="P40519">
        <v>8377</v>
      </c>
      <c r="Q40519" t="s">
        <v>28</v>
      </c>
      <c r="R40519" t="s">
        <v>28</v>
      </c>
      <c r="S40519">
        <v>347273</v>
      </c>
      <c r="T40519">
        <v>7876815</v>
      </c>
      <c r="U40519" t="s">
        <v>15872</v>
      </c>
      <c r="V40519" t="s">
        <v>28</v>
      </c>
      <c r="W40519" t="s">
        <v>1620</v>
      </c>
      <c r="X40519" t="s">
        <v>28</v>
      </c>
      <c r="Y40519" t="s">
        <v>28</v>
      </c>
    </row>
    <row r="40520" spans="1:25" x14ac:dyDescent="0.35">
      <c r="A40520" s="1" t="s">
        <v>42166</v>
      </c>
      <c r="B40520" s="2">
        <v>44389.708333333336</v>
      </c>
      <c r="C40520" s="1" t="s">
        <v>26</v>
      </c>
      <c r="D40520">
        <v>7</v>
      </c>
      <c r="E40520" s="1" t="s">
        <v>34</v>
      </c>
      <c r="F40520">
        <v>4441149315</v>
      </c>
      <c r="G40520">
        <v>89326992</v>
      </c>
      <c r="H40520">
        <v>6</v>
      </c>
      <c r="I40520">
        <v>6</v>
      </c>
      <c r="J40520">
        <v>12</v>
      </c>
      <c r="K40520">
        <v>163</v>
      </c>
      <c r="L40520">
        <v>175</v>
      </c>
      <c r="M40520">
        <v>-1</v>
      </c>
      <c r="N40520">
        <v>9</v>
      </c>
      <c r="O40520">
        <v>99078</v>
      </c>
      <c r="P40520">
        <v>4352</v>
      </c>
      <c r="Q40520" t="s">
        <v>28</v>
      </c>
      <c r="R40520" t="s">
        <v>28</v>
      </c>
      <c r="S40520">
        <v>103605</v>
      </c>
      <c r="T40520">
        <v>1812188</v>
      </c>
      <c r="U40520" t="s">
        <v>15873</v>
      </c>
      <c r="V40520" t="s">
        <v>42595</v>
      </c>
      <c r="W40520" t="s">
        <v>1620</v>
      </c>
      <c r="X40520" t="s">
        <v>28</v>
      </c>
      <c r="Y40520" t="s">
        <v>28</v>
      </c>
    </row>
    <row r="40521" spans="1:25" x14ac:dyDescent="0.35">
      <c r="A40521" s="1" t="s">
        <v>42166</v>
      </c>
      <c r="B40521" s="2">
        <v>44389.708333333336</v>
      </c>
      <c r="C40521" s="1" t="s">
        <v>26</v>
      </c>
      <c r="D40521">
        <v>3</v>
      </c>
      <c r="E40521" s="1" t="s">
        <v>35</v>
      </c>
      <c r="F40521">
        <v>4546679409</v>
      </c>
      <c r="G40521">
        <v>9190347404</v>
      </c>
      <c r="H40521">
        <v>128</v>
      </c>
      <c r="I40521">
        <v>36</v>
      </c>
      <c r="J40521">
        <v>164</v>
      </c>
      <c r="K40521">
        <v>7464</v>
      </c>
      <c r="L40521">
        <v>7628</v>
      </c>
      <c r="M40521">
        <v>-448</v>
      </c>
      <c r="N40521">
        <v>95</v>
      </c>
      <c r="O40521">
        <v>802222</v>
      </c>
      <c r="P40521">
        <v>33800</v>
      </c>
      <c r="Q40521" t="s">
        <v>28</v>
      </c>
      <c r="R40521" t="s">
        <v>28</v>
      </c>
      <c r="S40521">
        <v>843650</v>
      </c>
      <c r="T40521">
        <v>11934113</v>
      </c>
      <c r="U40521" t="s">
        <v>15874</v>
      </c>
      <c r="V40521" t="s">
        <v>28</v>
      </c>
      <c r="W40521" t="s">
        <v>1620</v>
      </c>
      <c r="X40521" t="s">
        <v>28</v>
      </c>
      <c r="Y40521" t="s">
        <v>28</v>
      </c>
    </row>
    <row r="40522" spans="1:25" x14ac:dyDescent="0.35">
      <c r="A40522" s="1" t="s">
        <v>42166</v>
      </c>
      <c r="B40522" s="2">
        <v>44389.708333333336</v>
      </c>
      <c r="C40522" s="1" t="s">
        <v>26</v>
      </c>
      <c r="D40522">
        <v>11</v>
      </c>
      <c r="E40522" s="1" t="s">
        <v>36</v>
      </c>
      <c r="F40522">
        <v>4361675973</v>
      </c>
      <c r="G40522">
        <v>135188753</v>
      </c>
      <c r="H40522">
        <v>8</v>
      </c>
      <c r="I40522">
        <v>2</v>
      </c>
      <c r="J40522">
        <v>10</v>
      </c>
      <c r="K40522">
        <v>1319</v>
      </c>
      <c r="L40522">
        <v>1329</v>
      </c>
      <c r="M40522">
        <v>-5</v>
      </c>
      <c r="N40522">
        <v>9</v>
      </c>
      <c r="O40522">
        <v>99659</v>
      </c>
      <c r="P40522">
        <v>3038</v>
      </c>
      <c r="Q40522" t="s">
        <v>28</v>
      </c>
      <c r="R40522" t="s">
        <v>28</v>
      </c>
      <c r="S40522">
        <v>104026</v>
      </c>
      <c r="T40522">
        <v>1323500</v>
      </c>
      <c r="U40522" t="s">
        <v>15875</v>
      </c>
      <c r="V40522" t="s">
        <v>28</v>
      </c>
      <c r="W40522" t="s">
        <v>1620</v>
      </c>
      <c r="X40522" t="s">
        <v>28</v>
      </c>
      <c r="Y40522" t="s">
        <v>28</v>
      </c>
    </row>
    <row r="40523" spans="1:25" x14ac:dyDescent="0.35">
      <c r="A40523" s="1" t="s">
        <v>42166</v>
      </c>
      <c r="B40523" s="2">
        <v>44389.708333333336</v>
      </c>
      <c r="C40523" s="1" t="s">
        <v>26</v>
      </c>
      <c r="D40523">
        <v>14</v>
      </c>
      <c r="E40523" s="1" t="s">
        <v>37</v>
      </c>
      <c r="F40523">
        <v>4155774754</v>
      </c>
      <c r="G40523">
        <v>1465916051</v>
      </c>
      <c r="H40523">
        <v>1</v>
      </c>
      <c r="I40523">
        <v>0</v>
      </c>
      <c r="J40523">
        <v>1</v>
      </c>
      <c r="K40523">
        <v>61</v>
      </c>
      <c r="L40523">
        <v>62</v>
      </c>
      <c r="M40523">
        <v>1</v>
      </c>
      <c r="N40523">
        <v>1</v>
      </c>
      <c r="O40523">
        <v>13196</v>
      </c>
      <c r="P40523">
        <v>492</v>
      </c>
      <c r="Q40523" t="s">
        <v>28</v>
      </c>
      <c r="R40523" t="s">
        <v>28</v>
      </c>
      <c r="S40523">
        <v>13750</v>
      </c>
      <c r="T40523">
        <v>244333</v>
      </c>
      <c r="U40523" t="s">
        <v>15876</v>
      </c>
      <c r="V40523" t="s">
        <v>28</v>
      </c>
      <c r="W40523" t="s">
        <v>1620</v>
      </c>
      <c r="X40523" t="s">
        <v>28</v>
      </c>
      <c r="Y40523" t="s">
        <v>28</v>
      </c>
    </row>
    <row r="40524" spans="1:25" x14ac:dyDescent="0.35">
      <c r="A40524" s="1" t="s">
        <v>42166</v>
      </c>
      <c r="B40524" s="2">
        <v>44389.708333333336</v>
      </c>
      <c r="C40524" s="1" t="s">
        <v>26</v>
      </c>
      <c r="D40524">
        <v>21</v>
      </c>
      <c r="E40524" s="1" t="s">
        <v>44726</v>
      </c>
      <c r="F40524">
        <v>4649933453</v>
      </c>
      <c r="G40524">
        <v>1135662422</v>
      </c>
      <c r="H40524">
        <v>7</v>
      </c>
      <c r="I40524">
        <v>2</v>
      </c>
      <c r="J40524">
        <v>9</v>
      </c>
      <c r="K40524">
        <v>118</v>
      </c>
      <c r="L40524">
        <v>127</v>
      </c>
      <c r="M40524">
        <v>11</v>
      </c>
      <c r="N40524">
        <v>0</v>
      </c>
      <c r="O40524">
        <v>72083</v>
      </c>
      <c r="P40524">
        <v>1182</v>
      </c>
      <c r="Q40524" t="s">
        <v>28</v>
      </c>
      <c r="R40524" t="s">
        <v>28</v>
      </c>
      <c r="S40524">
        <v>73392</v>
      </c>
      <c r="T40524">
        <v>1666566</v>
      </c>
      <c r="U40524" t="s">
        <v>15877</v>
      </c>
      <c r="V40524" t="s">
        <v>28</v>
      </c>
      <c r="W40524" t="s">
        <v>1620</v>
      </c>
      <c r="X40524" t="s">
        <v>28</v>
      </c>
      <c r="Y40524" t="s">
        <v>28</v>
      </c>
    </row>
    <row r="40525" spans="1:25" x14ac:dyDescent="0.35">
      <c r="A40525" s="1" t="s">
        <v>42166</v>
      </c>
      <c r="B40525" s="2">
        <v>44389.708333333336</v>
      </c>
      <c r="C40525" s="1" t="s">
        <v>26</v>
      </c>
      <c r="D40525">
        <v>22</v>
      </c>
      <c r="E40525" s="1" t="s">
        <v>44726</v>
      </c>
      <c r="F40525">
        <v>4606893511</v>
      </c>
      <c r="G40525">
        <v>1112123097</v>
      </c>
      <c r="H40525">
        <v>0</v>
      </c>
      <c r="I40525">
        <v>0</v>
      </c>
      <c r="J40525">
        <v>0</v>
      </c>
      <c r="K40525">
        <v>52</v>
      </c>
      <c r="L40525">
        <v>52</v>
      </c>
      <c r="M40525">
        <v>0</v>
      </c>
      <c r="N40525">
        <v>2</v>
      </c>
      <c r="O40525">
        <v>44403</v>
      </c>
      <c r="P40525">
        <v>1363</v>
      </c>
      <c r="Q40525" t="s">
        <v>28</v>
      </c>
      <c r="R40525" t="s">
        <v>28</v>
      </c>
      <c r="S40525">
        <v>45818</v>
      </c>
      <c r="T40525">
        <v>883410</v>
      </c>
      <c r="U40525" t="s">
        <v>15878</v>
      </c>
      <c r="V40525" t="s">
        <v>28</v>
      </c>
      <c r="W40525" t="s">
        <v>1620</v>
      </c>
      <c r="X40525" t="s">
        <v>28</v>
      </c>
      <c r="Y40525" t="s">
        <v>28</v>
      </c>
    </row>
    <row r="40526" spans="1:25" x14ac:dyDescent="0.35">
      <c r="A40526" s="1" t="s">
        <v>42166</v>
      </c>
      <c r="B40526" s="2">
        <v>44389.708333333336</v>
      </c>
      <c r="C40526" s="1" t="s">
        <v>26</v>
      </c>
      <c r="D40526">
        <v>1</v>
      </c>
      <c r="E40526" s="1" t="s">
        <v>38</v>
      </c>
      <c r="F40526">
        <v>450732745</v>
      </c>
      <c r="G40526">
        <v>7680687483</v>
      </c>
      <c r="H40526">
        <v>62</v>
      </c>
      <c r="I40526">
        <v>3</v>
      </c>
      <c r="J40526">
        <v>65</v>
      </c>
      <c r="K40526">
        <v>686</v>
      </c>
      <c r="L40526">
        <v>751</v>
      </c>
      <c r="M40526">
        <v>8</v>
      </c>
      <c r="N40526">
        <v>17</v>
      </c>
      <c r="O40526">
        <v>350858</v>
      </c>
      <c r="P40526">
        <v>11698</v>
      </c>
      <c r="Q40526" t="s">
        <v>28</v>
      </c>
      <c r="R40526" t="s">
        <v>28</v>
      </c>
      <c r="S40526">
        <v>363307</v>
      </c>
      <c r="T40526">
        <v>5186671</v>
      </c>
      <c r="U40526" t="s">
        <v>15879</v>
      </c>
      <c r="V40526" t="s">
        <v>28</v>
      </c>
      <c r="W40526" t="s">
        <v>1620</v>
      </c>
      <c r="X40526" t="s">
        <v>28</v>
      </c>
      <c r="Y40526" t="s">
        <v>28</v>
      </c>
    </row>
    <row r="40527" spans="1:25" x14ac:dyDescent="0.35">
      <c r="A40527" s="1" t="s">
        <v>42166</v>
      </c>
      <c r="B40527" s="2">
        <v>44389.708333333336</v>
      </c>
      <c r="C40527" s="1" t="s">
        <v>26</v>
      </c>
      <c r="D40527">
        <v>16</v>
      </c>
      <c r="E40527" s="1" t="s">
        <v>39</v>
      </c>
      <c r="F40527">
        <v>4112559576</v>
      </c>
      <c r="G40527">
        <v>1686736689</v>
      </c>
      <c r="H40527">
        <v>73</v>
      </c>
      <c r="I40527">
        <v>9</v>
      </c>
      <c r="J40527">
        <v>82</v>
      </c>
      <c r="K40527">
        <v>1797</v>
      </c>
      <c r="L40527">
        <v>1879</v>
      </c>
      <c r="M40527">
        <v>-248</v>
      </c>
      <c r="N40527">
        <v>19</v>
      </c>
      <c r="O40527">
        <v>245285</v>
      </c>
      <c r="P40527">
        <v>6652</v>
      </c>
      <c r="Q40527" t="s">
        <v>28</v>
      </c>
      <c r="R40527" t="s">
        <v>28</v>
      </c>
      <c r="S40527">
        <v>253816</v>
      </c>
      <c r="T40527">
        <v>2741375</v>
      </c>
      <c r="U40527" t="s">
        <v>15880</v>
      </c>
      <c r="V40527" t="s">
        <v>28</v>
      </c>
      <c r="W40527" t="s">
        <v>1620</v>
      </c>
      <c r="X40527" t="s">
        <v>28</v>
      </c>
      <c r="Y40527" t="s">
        <v>28</v>
      </c>
    </row>
    <row r="40528" spans="1:25" x14ac:dyDescent="0.35">
      <c r="A40528" s="1" t="s">
        <v>42166</v>
      </c>
      <c r="B40528" s="2">
        <v>44389.708333333336</v>
      </c>
      <c r="C40528" s="1" t="s">
        <v>26</v>
      </c>
      <c r="D40528">
        <v>20</v>
      </c>
      <c r="E40528" s="1" t="s">
        <v>40</v>
      </c>
      <c r="F40528">
        <v>3921531192</v>
      </c>
      <c r="G40528">
        <v>9110616306</v>
      </c>
      <c r="H40528">
        <v>39</v>
      </c>
      <c r="I40528">
        <v>2</v>
      </c>
      <c r="J40528">
        <v>41</v>
      </c>
      <c r="K40528">
        <v>2445</v>
      </c>
      <c r="L40528">
        <v>2486</v>
      </c>
      <c r="M40528">
        <v>44</v>
      </c>
      <c r="N40528">
        <v>51</v>
      </c>
      <c r="O40528">
        <v>53602</v>
      </c>
      <c r="P40528">
        <v>1492</v>
      </c>
      <c r="Q40528" t="s">
        <v>28</v>
      </c>
      <c r="R40528" t="s">
        <v>28</v>
      </c>
      <c r="S40528">
        <v>57580</v>
      </c>
      <c r="T40528">
        <v>1415018</v>
      </c>
      <c r="U40528" t="s">
        <v>15881</v>
      </c>
      <c r="V40528" t="s">
        <v>28</v>
      </c>
      <c r="W40528" t="s">
        <v>1625</v>
      </c>
      <c r="X40528" t="s">
        <v>28</v>
      </c>
      <c r="Y40528" t="s">
        <v>28</v>
      </c>
    </row>
    <row r="40529" spans="1:25" x14ac:dyDescent="0.35">
      <c r="A40529" s="1" t="s">
        <v>42166</v>
      </c>
      <c r="B40529" s="2">
        <v>44389.708333333336</v>
      </c>
      <c r="C40529" s="1" t="s">
        <v>26</v>
      </c>
      <c r="D40529">
        <v>19</v>
      </c>
      <c r="E40529" s="1" t="s">
        <v>41</v>
      </c>
      <c r="F40529">
        <v>3811569725</v>
      </c>
      <c r="G40529">
        <v>133623567</v>
      </c>
      <c r="H40529">
        <v>140</v>
      </c>
      <c r="I40529">
        <v>18</v>
      </c>
      <c r="J40529">
        <v>158</v>
      </c>
      <c r="K40529">
        <v>3577</v>
      </c>
      <c r="L40529">
        <v>3735</v>
      </c>
      <c r="M40529">
        <v>85</v>
      </c>
      <c r="N40529">
        <v>150</v>
      </c>
      <c r="O40529">
        <v>223713</v>
      </c>
      <c r="P40529">
        <v>5992</v>
      </c>
      <c r="Q40529" t="s">
        <v>28</v>
      </c>
      <c r="R40529" t="s">
        <v>28</v>
      </c>
      <c r="S40529">
        <v>233440</v>
      </c>
      <c r="T40529">
        <v>5022569</v>
      </c>
      <c r="U40529" t="s">
        <v>15882</v>
      </c>
      <c r="V40529" t="s">
        <v>28</v>
      </c>
      <c r="W40529" t="s">
        <v>1625</v>
      </c>
      <c r="X40529" t="s">
        <v>28</v>
      </c>
      <c r="Y40529" t="s">
        <v>28</v>
      </c>
    </row>
    <row r="40530" spans="1:25" x14ac:dyDescent="0.35">
      <c r="A40530" s="1" t="s">
        <v>42166</v>
      </c>
      <c r="B40530" s="2">
        <v>44389.708333333336</v>
      </c>
      <c r="C40530" s="1" t="s">
        <v>26</v>
      </c>
      <c r="D40530">
        <v>9</v>
      </c>
      <c r="E40530" s="1" t="s">
        <v>42</v>
      </c>
      <c r="F40530">
        <v>4376923077</v>
      </c>
      <c r="G40530">
        <v>1125588885</v>
      </c>
      <c r="H40530">
        <v>66</v>
      </c>
      <c r="I40530">
        <v>14</v>
      </c>
      <c r="J40530">
        <v>80</v>
      </c>
      <c r="K40530">
        <v>1391</v>
      </c>
      <c r="L40530">
        <v>1471</v>
      </c>
      <c r="M40530">
        <v>-30</v>
      </c>
      <c r="N40530">
        <v>66</v>
      </c>
      <c r="O40530">
        <v>236652</v>
      </c>
      <c r="P40530">
        <v>6891</v>
      </c>
      <c r="Q40530" t="s">
        <v>28</v>
      </c>
      <c r="R40530" t="s">
        <v>28</v>
      </c>
      <c r="S40530">
        <v>245014</v>
      </c>
      <c r="T40530">
        <v>5258261</v>
      </c>
      <c r="U40530" t="s">
        <v>15883</v>
      </c>
      <c r="V40530" t="s">
        <v>28</v>
      </c>
      <c r="W40530" t="s">
        <v>1625</v>
      </c>
      <c r="X40530" t="s">
        <v>28</v>
      </c>
      <c r="Y40530" t="s">
        <v>28</v>
      </c>
    </row>
    <row r="40531" spans="1:25" x14ac:dyDescent="0.35">
      <c r="A40531" s="1" t="s">
        <v>42166</v>
      </c>
      <c r="B40531" s="2">
        <v>44389.708333333336</v>
      </c>
      <c r="C40531" s="1" t="s">
        <v>26</v>
      </c>
      <c r="D40531">
        <v>10</v>
      </c>
      <c r="E40531" s="1" t="s">
        <v>43</v>
      </c>
      <c r="F40531">
        <v>4310675841</v>
      </c>
      <c r="G40531">
        <v>1238824698</v>
      </c>
      <c r="H40531">
        <v>8</v>
      </c>
      <c r="I40531">
        <v>1</v>
      </c>
      <c r="J40531">
        <v>9</v>
      </c>
      <c r="K40531">
        <v>616</v>
      </c>
      <c r="L40531">
        <v>625</v>
      </c>
      <c r="M40531">
        <v>-4</v>
      </c>
      <c r="N40531">
        <v>4</v>
      </c>
      <c r="O40531">
        <v>54894</v>
      </c>
      <c r="P40531">
        <v>1424</v>
      </c>
      <c r="Q40531" t="s">
        <v>28</v>
      </c>
      <c r="R40531" t="s">
        <v>28</v>
      </c>
      <c r="S40531">
        <v>56943</v>
      </c>
      <c r="T40531">
        <v>1500479</v>
      </c>
      <c r="U40531" t="s">
        <v>15884</v>
      </c>
      <c r="V40531" t="s">
        <v>15885</v>
      </c>
      <c r="W40531" t="s">
        <v>1620</v>
      </c>
      <c r="X40531" t="s">
        <v>28</v>
      </c>
      <c r="Y40531" t="s">
        <v>28</v>
      </c>
    </row>
    <row r="40532" spans="1:25" x14ac:dyDescent="0.35">
      <c r="A40532" s="1" t="s">
        <v>42166</v>
      </c>
      <c r="B40532" s="2">
        <v>44389.708333333336</v>
      </c>
      <c r="C40532" s="1" t="s">
        <v>26</v>
      </c>
      <c r="D40532">
        <v>2</v>
      </c>
      <c r="E40532" s="1" t="s">
        <v>44</v>
      </c>
      <c r="F40532">
        <v>4573750286</v>
      </c>
      <c r="G40532">
        <v>7320149366</v>
      </c>
      <c r="H40532">
        <v>0</v>
      </c>
      <c r="I40532">
        <v>0</v>
      </c>
      <c r="J40532">
        <v>0</v>
      </c>
      <c r="K40532">
        <v>22</v>
      </c>
      <c r="L40532">
        <v>22</v>
      </c>
      <c r="M40532">
        <v>0</v>
      </c>
      <c r="N40532">
        <v>0</v>
      </c>
      <c r="O40532">
        <v>11207</v>
      </c>
      <c r="P40532">
        <v>473</v>
      </c>
      <c r="Q40532" t="s">
        <v>28</v>
      </c>
      <c r="R40532" t="s">
        <v>28</v>
      </c>
      <c r="S40532">
        <v>11702</v>
      </c>
      <c r="T40532">
        <v>143981</v>
      </c>
      <c r="U40532" t="s">
        <v>4399</v>
      </c>
      <c r="V40532" t="s">
        <v>28</v>
      </c>
      <c r="W40532" t="s">
        <v>1620</v>
      </c>
      <c r="X40532" t="s">
        <v>28</v>
      </c>
      <c r="Y40532" t="s">
        <v>28</v>
      </c>
    </row>
    <row r="40533" spans="1:25" x14ac:dyDescent="0.35">
      <c r="A40533" s="1" t="s">
        <v>42166</v>
      </c>
      <c r="B40533" s="2">
        <v>44389.708333333336</v>
      </c>
      <c r="C40533" s="1" t="s">
        <v>26</v>
      </c>
      <c r="D40533">
        <v>5</v>
      </c>
      <c r="E40533" s="1" t="s">
        <v>45</v>
      </c>
      <c r="F40533">
        <v>4543490485</v>
      </c>
      <c r="G40533">
        <v>1233845213</v>
      </c>
      <c r="H40533">
        <v>38</v>
      </c>
      <c r="I40533">
        <v>7</v>
      </c>
      <c r="J40533">
        <v>45</v>
      </c>
      <c r="K40533">
        <v>5036</v>
      </c>
      <c r="L40533">
        <v>5081</v>
      </c>
      <c r="M40533">
        <v>73</v>
      </c>
      <c r="N40533">
        <v>76</v>
      </c>
      <c r="O40533">
        <v>409786</v>
      </c>
      <c r="P40533">
        <v>11622</v>
      </c>
      <c r="Q40533" t="s">
        <v>28</v>
      </c>
      <c r="R40533" t="s">
        <v>28</v>
      </c>
      <c r="S40533">
        <v>426489</v>
      </c>
      <c r="T40533">
        <v>8938045</v>
      </c>
      <c r="U40533" t="s">
        <v>15886</v>
      </c>
      <c r="V40533" t="s">
        <v>42812</v>
      </c>
      <c r="W40533" t="s">
        <v>1620</v>
      </c>
      <c r="X40533" t="s">
        <v>28</v>
      </c>
      <c r="Y40533" t="s">
        <v>28</v>
      </c>
    </row>
    <row r="40534" spans="1:25" x14ac:dyDescent="0.35">
      <c r="A40534" s="1" t="s">
        <v>42166</v>
      </c>
      <c r="B40534" s="2">
        <v>44390.708333333336</v>
      </c>
      <c r="C40534" s="1" t="s">
        <v>26</v>
      </c>
      <c r="D40534">
        <v>13</v>
      </c>
      <c r="E40534" s="1" t="s">
        <v>27</v>
      </c>
      <c r="F40534">
        <v>4235122196</v>
      </c>
      <c r="G40534">
        <v>1339843823</v>
      </c>
      <c r="H40534">
        <v>28</v>
      </c>
      <c r="I40534">
        <v>1</v>
      </c>
      <c r="J40534">
        <v>29</v>
      </c>
      <c r="K40534">
        <v>903</v>
      </c>
      <c r="L40534">
        <v>932</v>
      </c>
      <c r="M40534">
        <v>-10</v>
      </c>
      <c r="N40534">
        <v>33</v>
      </c>
      <c r="O40534">
        <v>71751</v>
      </c>
      <c r="P40534">
        <v>2512</v>
      </c>
      <c r="Q40534" t="s">
        <v>28</v>
      </c>
      <c r="R40534" t="s">
        <v>28</v>
      </c>
      <c r="S40534">
        <v>75195</v>
      </c>
      <c r="T40534">
        <v>1751751</v>
      </c>
      <c r="U40534" t="s">
        <v>15889</v>
      </c>
      <c r="V40534" t="s">
        <v>28</v>
      </c>
      <c r="W40534" t="s">
        <v>1620</v>
      </c>
      <c r="X40534" t="s">
        <v>28</v>
      </c>
      <c r="Y40534" t="s">
        <v>28</v>
      </c>
    </row>
    <row r="40535" spans="1:25" x14ac:dyDescent="0.35">
      <c r="A40535" s="1" t="s">
        <v>42166</v>
      </c>
      <c r="B40535" s="2">
        <v>44390.708333333336</v>
      </c>
      <c r="C40535" s="1" t="s">
        <v>26</v>
      </c>
      <c r="D40535">
        <v>17</v>
      </c>
      <c r="E40535" s="1" t="s">
        <v>29</v>
      </c>
      <c r="F40535">
        <v>4063947052</v>
      </c>
      <c r="G40535">
        <v>1580514834</v>
      </c>
      <c r="H40535">
        <v>12</v>
      </c>
      <c r="I40535">
        <v>0</v>
      </c>
      <c r="J40535">
        <v>12</v>
      </c>
      <c r="K40535">
        <v>542</v>
      </c>
      <c r="L40535">
        <v>554</v>
      </c>
      <c r="M40535">
        <v>-4</v>
      </c>
      <c r="N40535">
        <v>3</v>
      </c>
      <c r="O40535">
        <v>25899</v>
      </c>
      <c r="P40535">
        <v>591</v>
      </c>
      <c r="Q40535" t="s">
        <v>28</v>
      </c>
      <c r="R40535" t="s">
        <v>28</v>
      </c>
      <c r="S40535">
        <v>27044</v>
      </c>
      <c r="T40535">
        <v>399971</v>
      </c>
      <c r="U40535" t="s">
        <v>15890</v>
      </c>
      <c r="V40535" t="s">
        <v>15335</v>
      </c>
      <c r="W40535" t="s">
        <v>1620</v>
      </c>
      <c r="X40535" t="s">
        <v>28</v>
      </c>
      <c r="Y40535" t="s">
        <v>28</v>
      </c>
    </row>
    <row r="40536" spans="1:25" x14ac:dyDescent="0.35">
      <c r="A40536" s="1" t="s">
        <v>42166</v>
      </c>
      <c r="B40536" s="2">
        <v>44390.708333333336</v>
      </c>
      <c r="C40536" s="1" t="s">
        <v>26</v>
      </c>
      <c r="D40536">
        <v>18</v>
      </c>
      <c r="E40536" s="1" t="s">
        <v>30</v>
      </c>
      <c r="F40536">
        <v>3890597598</v>
      </c>
      <c r="G40536">
        <v>1659440194</v>
      </c>
      <c r="H40536">
        <v>44</v>
      </c>
      <c r="I40536">
        <v>2</v>
      </c>
      <c r="J40536">
        <v>46</v>
      </c>
      <c r="K40536">
        <v>2009</v>
      </c>
      <c r="L40536">
        <v>2055</v>
      </c>
      <c r="M40536">
        <v>-4</v>
      </c>
      <c r="N40536">
        <v>45</v>
      </c>
      <c r="O40536">
        <v>66096</v>
      </c>
      <c r="P40536">
        <v>1236</v>
      </c>
      <c r="Q40536" t="s">
        <v>28</v>
      </c>
      <c r="R40536" t="s">
        <v>28</v>
      </c>
      <c r="S40536">
        <v>69387</v>
      </c>
      <c r="T40536">
        <v>956364</v>
      </c>
      <c r="U40536" t="s">
        <v>15891</v>
      </c>
      <c r="V40536" t="s">
        <v>28</v>
      </c>
      <c r="W40536" t="s">
        <v>1620</v>
      </c>
      <c r="X40536" t="s">
        <v>28</v>
      </c>
      <c r="Y40536" t="s">
        <v>28</v>
      </c>
    </row>
    <row r="40537" spans="1:25" x14ac:dyDescent="0.35">
      <c r="A40537" s="1" t="s">
        <v>42166</v>
      </c>
      <c r="B40537" s="2">
        <v>44390.708333333336</v>
      </c>
      <c r="C40537" s="1" t="s">
        <v>26</v>
      </c>
      <c r="D40537">
        <v>15</v>
      </c>
      <c r="E40537" s="1" t="s">
        <v>31</v>
      </c>
      <c r="F40537">
        <v>4083956555</v>
      </c>
      <c r="G40537">
        <v>1425084984</v>
      </c>
      <c r="H40537">
        <v>197</v>
      </c>
      <c r="I40537">
        <v>14</v>
      </c>
      <c r="J40537">
        <v>211</v>
      </c>
      <c r="K40537">
        <v>6561</v>
      </c>
      <c r="L40537">
        <v>6772</v>
      </c>
      <c r="M40537">
        <v>-32</v>
      </c>
      <c r="N40537">
        <v>136</v>
      </c>
      <c r="O40537">
        <v>411799</v>
      </c>
      <c r="P40537">
        <v>7551</v>
      </c>
      <c r="Q40537" t="s">
        <v>28</v>
      </c>
      <c r="R40537" t="s">
        <v>28</v>
      </c>
      <c r="S40537">
        <v>426122</v>
      </c>
      <c r="T40537">
        <v>5433896</v>
      </c>
      <c r="U40537" t="s">
        <v>15892</v>
      </c>
      <c r="V40537" t="s">
        <v>28</v>
      </c>
      <c r="W40537" t="s">
        <v>1620</v>
      </c>
      <c r="X40537" t="s">
        <v>28</v>
      </c>
      <c r="Y40537" t="s">
        <v>28</v>
      </c>
    </row>
    <row r="40538" spans="1:25" x14ac:dyDescent="0.35">
      <c r="A40538" s="1" t="s">
        <v>42166</v>
      </c>
      <c r="B40538" s="2">
        <v>44390.708333333336</v>
      </c>
      <c r="C40538" s="1" t="s">
        <v>26</v>
      </c>
      <c r="D40538">
        <v>8</v>
      </c>
      <c r="E40538" s="1" t="s">
        <v>32</v>
      </c>
      <c r="F40538">
        <v>4449436681</v>
      </c>
      <c r="G40538">
        <v>113417208</v>
      </c>
      <c r="H40538">
        <v>144</v>
      </c>
      <c r="I40538">
        <v>13</v>
      </c>
      <c r="J40538">
        <v>157</v>
      </c>
      <c r="K40538">
        <v>1956</v>
      </c>
      <c r="L40538">
        <v>2113</v>
      </c>
      <c r="M40538">
        <v>-83</v>
      </c>
      <c r="N40538">
        <v>76</v>
      </c>
      <c r="O40538">
        <v>372408</v>
      </c>
      <c r="P40538">
        <v>13268</v>
      </c>
      <c r="Q40538" t="s">
        <v>28</v>
      </c>
      <c r="R40538" t="s">
        <v>28</v>
      </c>
      <c r="S40538">
        <v>387789</v>
      </c>
      <c r="T40538">
        <v>6924098</v>
      </c>
      <c r="U40538" t="s">
        <v>15893</v>
      </c>
      <c r="V40538" t="s">
        <v>12046</v>
      </c>
      <c r="W40538" t="s">
        <v>1620</v>
      </c>
      <c r="X40538" t="s">
        <v>28</v>
      </c>
      <c r="Y40538" t="s">
        <v>28</v>
      </c>
    </row>
    <row r="40539" spans="1:25" x14ac:dyDescent="0.35">
      <c r="A40539" s="1" t="s">
        <v>42166</v>
      </c>
      <c r="B40539" s="2">
        <v>44390.708333333336</v>
      </c>
      <c r="C40539" s="1" t="s">
        <v>26</v>
      </c>
      <c r="D40539">
        <v>6</v>
      </c>
      <c r="E40539" s="1" t="s">
        <v>44725</v>
      </c>
      <c r="F40539">
        <v>456494354</v>
      </c>
      <c r="G40539">
        <v>1376813649</v>
      </c>
      <c r="H40539">
        <v>4</v>
      </c>
      <c r="I40539">
        <v>1</v>
      </c>
      <c r="J40539">
        <v>5</v>
      </c>
      <c r="K40539">
        <v>224</v>
      </c>
      <c r="L40539">
        <v>229</v>
      </c>
      <c r="M40539">
        <v>4</v>
      </c>
      <c r="N40539">
        <v>15</v>
      </c>
      <c r="O40539">
        <v>103107</v>
      </c>
      <c r="P40539">
        <v>3789</v>
      </c>
      <c r="Q40539" t="s">
        <v>28</v>
      </c>
      <c r="R40539" t="s">
        <v>28</v>
      </c>
      <c r="S40539">
        <v>107125</v>
      </c>
      <c r="T40539">
        <v>2214662</v>
      </c>
      <c r="U40539" t="s">
        <v>15894</v>
      </c>
      <c r="V40539" t="s">
        <v>42809</v>
      </c>
      <c r="W40539" t="s">
        <v>1620</v>
      </c>
      <c r="X40539" t="s">
        <v>28</v>
      </c>
      <c r="Y40539" t="s">
        <v>28</v>
      </c>
    </row>
    <row r="40540" spans="1:25" x14ac:dyDescent="0.35">
      <c r="A40540" s="1" t="s">
        <v>42166</v>
      </c>
      <c r="B40540" s="2">
        <v>44390.708333333336</v>
      </c>
      <c r="C40540" s="1" t="s">
        <v>26</v>
      </c>
      <c r="D40540">
        <v>12</v>
      </c>
      <c r="E40540" s="1" t="s">
        <v>33</v>
      </c>
      <c r="F40540">
        <v>4189277044</v>
      </c>
      <c r="G40540">
        <v>1248366722</v>
      </c>
      <c r="H40540">
        <v>129</v>
      </c>
      <c r="I40540">
        <v>25</v>
      </c>
      <c r="J40540">
        <v>154</v>
      </c>
      <c r="K40540">
        <v>2001</v>
      </c>
      <c r="L40540">
        <v>2155</v>
      </c>
      <c r="M40540">
        <v>-64</v>
      </c>
      <c r="N40540">
        <v>166</v>
      </c>
      <c r="O40540">
        <v>336904</v>
      </c>
      <c r="P40540">
        <v>8380</v>
      </c>
      <c r="Q40540" t="s">
        <v>28</v>
      </c>
      <c r="R40540" t="s">
        <v>28</v>
      </c>
      <c r="S40540">
        <v>347439</v>
      </c>
      <c r="T40540">
        <v>7902542</v>
      </c>
      <c r="U40540" t="s">
        <v>15895</v>
      </c>
      <c r="V40540" t="s">
        <v>28</v>
      </c>
      <c r="W40540" t="s">
        <v>1620</v>
      </c>
      <c r="X40540" t="s">
        <v>28</v>
      </c>
      <c r="Y40540" t="s">
        <v>28</v>
      </c>
    </row>
    <row r="40541" spans="1:25" x14ac:dyDescent="0.35">
      <c r="A40541" s="1" t="s">
        <v>42166</v>
      </c>
      <c r="B40541" s="2">
        <v>44390.708333333336</v>
      </c>
      <c r="C40541" s="1" t="s">
        <v>26</v>
      </c>
      <c r="D40541">
        <v>7</v>
      </c>
      <c r="E40541" s="1" t="s">
        <v>34</v>
      </c>
      <c r="F40541">
        <v>4441149315</v>
      </c>
      <c r="G40541">
        <v>89326992</v>
      </c>
      <c r="H40541">
        <v>11</v>
      </c>
      <c r="I40541">
        <v>6</v>
      </c>
      <c r="J40541">
        <v>17</v>
      </c>
      <c r="K40541">
        <v>168</v>
      </c>
      <c r="L40541">
        <v>185</v>
      </c>
      <c r="M40541">
        <v>10</v>
      </c>
      <c r="N40541">
        <v>25</v>
      </c>
      <c r="O40541">
        <v>99093</v>
      </c>
      <c r="P40541">
        <v>4352</v>
      </c>
      <c r="Q40541" t="s">
        <v>28</v>
      </c>
      <c r="R40541" t="s">
        <v>28</v>
      </c>
      <c r="S40541">
        <v>103630</v>
      </c>
      <c r="T40541">
        <v>1817831</v>
      </c>
      <c r="U40541" t="s">
        <v>15896</v>
      </c>
      <c r="V40541" t="s">
        <v>28</v>
      </c>
      <c r="W40541" t="s">
        <v>1620</v>
      </c>
      <c r="X40541" t="s">
        <v>28</v>
      </c>
      <c r="Y40541" t="s">
        <v>42515</v>
      </c>
    </row>
    <row r="40542" spans="1:25" x14ac:dyDescent="0.35">
      <c r="A40542" s="1" t="s">
        <v>42166</v>
      </c>
      <c r="B40542" s="2">
        <v>44390.708333333336</v>
      </c>
      <c r="C40542" s="1" t="s">
        <v>26</v>
      </c>
      <c r="D40542">
        <v>3</v>
      </c>
      <c r="E40542" s="1" t="s">
        <v>35</v>
      </c>
      <c r="F40542">
        <v>4546679409</v>
      </c>
      <c r="G40542">
        <v>9190347404</v>
      </c>
      <c r="H40542">
        <v>131</v>
      </c>
      <c r="I40542">
        <v>35</v>
      </c>
      <c r="J40542">
        <v>166</v>
      </c>
      <c r="K40542">
        <v>7674</v>
      </c>
      <c r="L40542">
        <v>7840</v>
      </c>
      <c r="M40542">
        <v>212</v>
      </c>
      <c r="N40542">
        <v>241</v>
      </c>
      <c r="O40542">
        <v>802249</v>
      </c>
      <c r="P40542">
        <v>33802</v>
      </c>
      <c r="Q40542" t="s">
        <v>28</v>
      </c>
      <c r="R40542" t="s">
        <v>28</v>
      </c>
      <c r="S40542">
        <v>843891</v>
      </c>
      <c r="T40542">
        <v>11963426</v>
      </c>
      <c r="U40542" t="s">
        <v>15897</v>
      </c>
      <c r="V40542" t="s">
        <v>28</v>
      </c>
      <c r="W40542" t="s">
        <v>1620</v>
      </c>
      <c r="X40542" t="s">
        <v>28</v>
      </c>
      <c r="Y40542" t="s">
        <v>28</v>
      </c>
    </row>
    <row r="40543" spans="1:25" x14ac:dyDescent="0.35">
      <c r="A40543" s="1" t="s">
        <v>42166</v>
      </c>
      <c r="B40543" s="2">
        <v>44390.708333333336</v>
      </c>
      <c r="C40543" s="1" t="s">
        <v>26</v>
      </c>
      <c r="D40543">
        <v>11</v>
      </c>
      <c r="E40543" s="1" t="s">
        <v>36</v>
      </c>
      <c r="F40543">
        <v>4361675973</v>
      </c>
      <c r="G40543">
        <v>135188753</v>
      </c>
      <c r="H40543">
        <v>9</v>
      </c>
      <c r="I40543">
        <v>2</v>
      </c>
      <c r="J40543">
        <v>11</v>
      </c>
      <c r="K40543">
        <v>1328</v>
      </c>
      <c r="L40543">
        <v>1339</v>
      </c>
      <c r="M40543">
        <v>10</v>
      </c>
      <c r="N40543">
        <v>21</v>
      </c>
      <c r="O40543">
        <v>99670</v>
      </c>
      <c r="P40543">
        <v>3038</v>
      </c>
      <c r="Q40543" t="s">
        <v>28</v>
      </c>
      <c r="R40543" t="s">
        <v>28</v>
      </c>
      <c r="S40543">
        <v>104047</v>
      </c>
      <c r="T40543">
        <v>1325881</v>
      </c>
      <c r="U40543" t="s">
        <v>15898</v>
      </c>
      <c r="V40543" t="s">
        <v>28</v>
      </c>
      <c r="W40543" t="s">
        <v>1620</v>
      </c>
      <c r="X40543" t="s">
        <v>28</v>
      </c>
      <c r="Y40543" t="s">
        <v>28</v>
      </c>
    </row>
    <row r="40544" spans="1:25" x14ac:dyDescent="0.35">
      <c r="A40544" s="1" t="s">
        <v>42166</v>
      </c>
      <c r="B40544" s="2">
        <v>44390.708333333336</v>
      </c>
      <c r="C40544" s="1" t="s">
        <v>26</v>
      </c>
      <c r="D40544">
        <v>14</v>
      </c>
      <c r="E40544" s="1" t="s">
        <v>37</v>
      </c>
      <c r="F40544">
        <v>4155774754</v>
      </c>
      <c r="G40544">
        <v>1465916051</v>
      </c>
      <c r="H40544">
        <v>1</v>
      </c>
      <c r="I40544">
        <v>0</v>
      </c>
      <c r="J40544">
        <v>1</v>
      </c>
      <c r="K40544">
        <v>54</v>
      </c>
      <c r="L40544">
        <v>55</v>
      </c>
      <c r="M40544">
        <v>-7</v>
      </c>
      <c r="N40544">
        <v>0</v>
      </c>
      <c r="O40544">
        <v>13203</v>
      </c>
      <c r="P40544">
        <v>492</v>
      </c>
      <c r="Q40544" t="s">
        <v>28</v>
      </c>
      <c r="R40544" t="s">
        <v>28</v>
      </c>
      <c r="S40544">
        <v>13750</v>
      </c>
      <c r="T40544">
        <v>244525</v>
      </c>
      <c r="U40544" t="s">
        <v>15899</v>
      </c>
      <c r="V40544" t="s">
        <v>28</v>
      </c>
      <c r="W40544" t="s">
        <v>1620</v>
      </c>
      <c r="X40544" t="s">
        <v>28</v>
      </c>
      <c r="Y40544" t="s">
        <v>28</v>
      </c>
    </row>
    <row r="40545" spans="1:25" x14ac:dyDescent="0.35">
      <c r="A40545" s="1" t="s">
        <v>42166</v>
      </c>
      <c r="B40545" s="2">
        <v>44390.708333333336</v>
      </c>
      <c r="C40545" s="1" t="s">
        <v>26</v>
      </c>
      <c r="D40545">
        <v>21</v>
      </c>
      <c r="E40545" s="1" t="s">
        <v>44726</v>
      </c>
      <c r="F40545">
        <v>4649933453</v>
      </c>
      <c r="G40545">
        <v>1135662422</v>
      </c>
      <c r="H40545">
        <v>6</v>
      </c>
      <c r="I40545">
        <v>2</v>
      </c>
      <c r="J40545">
        <v>8</v>
      </c>
      <c r="K40545">
        <v>131</v>
      </c>
      <c r="L40545">
        <v>139</v>
      </c>
      <c r="M40545">
        <v>12</v>
      </c>
      <c r="N40545">
        <v>18</v>
      </c>
      <c r="O40545">
        <v>72089</v>
      </c>
      <c r="P40545">
        <v>1182</v>
      </c>
      <c r="Q40545" t="s">
        <v>28</v>
      </c>
      <c r="R40545" t="s">
        <v>28</v>
      </c>
      <c r="S40545">
        <v>73410</v>
      </c>
      <c r="T40545">
        <v>1670110</v>
      </c>
      <c r="U40545" t="s">
        <v>15900</v>
      </c>
      <c r="V40545" t="s">
        <v>28</v>
      </c>
      <c r="W40545" t="s">
        <v>1620</v>
      </c>
      <c r="X40545" t="s">
        <v>28</v>
      </c>
      <c r="Y40545" t="s">
        <v>15901</v>
      </c>
    </row>
    <row r="40546" spans="1:25" x14ac:dyDescent="0.35">
      <c r="A40546" s="1" t="s">
        <v>42166</v>
      </c>
      <c r="B40546" s="2">
        <v>44390.708333333336</v>
      </c>
      <c r="C40546" s="1" t="s">
        <v>26</v>
      </c>
      <c r="D40546">
        <v>22</v>
      </c>
      <c r="E40546" s="1" t="s">
        <v>44726</v>
      </c>
      <c r="F40546">
        <v>4606893511</v>
      </c>
      <c r="G40546">
        <v>1112123097</v>
      </c>
      <c r="H40546">
        <v>0</v>
      </c>
      <c r="I40546">
        <v>0</v>
      </c>
      <c r="J40546">
        <v>0</v>
      </c>
      <c r="K40546">
        <v>49</v>
      </c>
      <c r="L40546">
        <v>49</v>
      </c>
      <c r="M40546">
        <v>-3</v>
      </c>
      <c r="N40546">
        <v>10</v>
      </c>
      <c r="O40546">
        <v>44416</v>
      </c>
      <c r="P40546">
        <v>1363</v>
      </c>
      <c r="Q40546" t="s">
        <v>28</v>
      </c>
      <c r="R40546" t="s">
        <v>28</v>
      </c>
      <c r="S40546">
        <v>45828</v>
      </c>
      <c r="T40546">
        <v>884608</v>
      </c>
      <c r="U40546" t="s">
        <v>15902</v>
      </c>
      <c r="V40546" t="s">
        <v>28</v>
      </c>
      <c r="W40546" t="s">
        <v>1620</v>
      </c>
      <c r="X40546" t="s">
        <v>28</v>
      </c>
      <c r="Y40546" t="s">
        <v>28</v>
      </c>
    </row>
    <row r="40547" spans="1:25" x14ac:dyDescent="0.35">
      <c r="A40547" s="1" t="s">
        <v>42166</v>
      </c>
      <c r="B40547" s="2">
        <v>44390.708333333336</v>
      </c>
      <c r="C40547" s="1" t="s">
        <v>26</v>
      </c>
      <c r="D40547">
        <v>1</v>
      </c>
      <c r="E40547" s="1" t="s">
        <v>38</v>
      </c>
      <c r="F40547">
        <v>450732745</v>
      </c>
      <c r="G40547">
        <v>7680687483</v>
      </c>
      <c r="H40547">
        <v>55</v>
      </c>
      <c r="I40547">
        <v>3</v>
      </c>
      <c r="J40547">
        <v>58</v>
      </c>
      <c r="K40547">
        <v>719</v>
      </c>
      <c r="L40547">
        <v>777</v>
      </c>
      <c r="M40547">
        <v>26</v>
      </c>
      <c r="N40547">
        <v>53</v>
      </c>
      <c r="O40547">
        <v>350885</v>
      </c>
      <c r="P40547">
        <v>11698</v>
      </c>
      <c r="Q40547" t="s">
        <v>28</v>
      </c>
      <c r="R40547" t="s">
        <v>28</v>
      </c>
      <c r="S40547">
        <v>363360</v>
      </c>
      <c r="T40547">
        <v>5200541</v>
      </c>
      <c r="U40547" t="s">
        <v>15903</v>
      </c>
      <c r="V40547" t="s">
        <v>28</v>
      </c>
      <c r="W40547" t="s">
        <v>1625</v>
      </c>
      <c r="X40547" t="s">
        <v>28</v>
      </c>
      <c r="Y40547" t="s">
        <v>28</v>
      </c>
    </row>
    <row r="40548" spans="1:25" x14ac:dyDescent="0.35">
      <c r="A40548" s="1" t="s">
        <v>42166</v>
      </c>
      <c r="B40548" s="2">
        <v>44390.708333333336</v>
      </c>
      <c r="C40548" s="1" t="s">
        <v>26</v>
      </c>
      <c r="D40548">
        <v>16</v>
      </c>
      <c r="E40548" s="1" t="s">
        <v>39</v>
      </c>
      <c r="F40548">
        <v>4112559576</v>
      </c>
      <c r="G40548">
        <v>1686736689</v>
      </c>
      <c r="H40548">
        <v>69</v>
      </c>
      <c r="I40548">
        <v>8</v>
      </c>
      <c r="J40548">
        <v>77</v>
      </c>
      <c r="K40548">
        <v>1635</v>
      </c>
      <c r="L40548">
        <v>1712</v>
      </c>
      <c r="M40548">
        <v>-167</v>
      </c>
      <c r="N40548">
        <v>97</v>
      </c>
      <c r="O40548">
        <v>245548</v>
      </c>
      <c r="P40548">
        <v>6653</v>
      </c>
      <c r="Q40548" t="s">
        <v>28</v>
      </c>
      <c r="R40548" t="s">
        <v>28</v>
      </c>
      <c r="S40548">
        <v>253913</v>
      </c>
      <c r="T40548">
        <v>2748902</v>
      </c>
      <c r="U40548" t="s">
        <v>15904</v>
      </c>
      <c r="V40548" t="s">
        <v>28</v>
      </c>
      <c r="W40548" t="s">
        <v>1620</v>
      </c>
      <c r="X40548" t="s">
        <v>28</v>
      </c>
      <c r="Y40548" t="s">
        <v>28</v>
      </c>
    </row>
    <row r="40549" spans="1:25" x14ac:dyDescent="0.35">
      <c r="A40549" s="1" t="s">
        <v>42166</v>
      </c>
      <c r="B40549" s="2">
        <v>44390.708333333336</v>
      </c>
      <c r="C40549" s="1" t="s">
        <v>26</v>
      </c>
      <c r="D40549">
        <v>20</v>
      </c>
      <c r="E40549" s="1" t="s">
        <v>40</v>
      </c>
      <c r="F40549">
        <v>3921531192</v>
      </c>
      <c r="G40549">
        <v>9110616306</v>
      </c>
      <c r="H40549">
        <v>42</v>
      </c>
      <c r="I40549">
        <v>1</v>
      </c>
      <c r="J40549">
        <v>43</v>
      </c>
      <c r="K40549">
        <v>2520</v>
      </c>
      <c r="L40549">
        <v>2563</v>
      </c>
      <c r="M40549">
        <v>77</v>
      </c>
      <c r="N40549">
        <v>86</v>
      </c>
      <c r="O40549">
        <v>53611</v>
      </c>
      <c r="P40549">
        <v>1492</v>
      </c>
      <c r="Q40549" t="s">
        <v>28</v>
      </c>
      <c r="R40549" t="s">
        <v>28</v>
      </c>
      <c r="S40549">
        <v>57666</v>
      </c>
      <c r="T40549">
        <v>1419811</v>
      </c>
      <c r="U40549" t="s">
        <v>15905</v>
      </c>
      <c r="V40549" t="s">
        <v>28</v>
      </c>
      <c r="W40549" t="s">
        <v>1620</v>
      </c>
      <c r="X40549" t="s">
        <v>28</v>
      </c>
      <c r="Y40549" t="s">
        <v>28</v>
      </c>
    </row>
    <row r="40550" spans="1:25" x14ac:dyDescent="0.35">
      <c r="A40550" s="1" t="s">
        <v>42166</v>
      </c>
      <c r="B40550" s="2">
        <v>44390.708333333336</v>
      </c>
      <c r="C40550" s="1" t="s">
        <v>26</v>
      </c>
      <c r="D40550">
        <v>19</v>
      </c>
      <c r="E40550" s="1" t="s">
        <v>41</v>
      </c>
      <c r="F40550">
        <v>3811569725</v>
      </c>
      <c r="G40550">
        <v>133623567</v>
      </c>
      <c r="H40550">
        <v>139</v>
      </c>
      <c r="I40550">
        <v>20</v>
      </c>
      <c r="J40550">
        <v>159</v>
      </c>
      <c r="K40550">
        <v>3636</v>
      </c>
      <c r="L40550">
        <v>3795</v>
      </c>
      <c r="M40550">
        <v>60</v>
      </c>
      <c r="N40550">
        <v>174</v>
      </c>
      <c r="O40550">
        <v>223823</v>
      </c>
      <c r="P40550">
        <v>5996</v>
      </c>
      <c r="Q40550" t="s">
        <v>28</v>
      </c>
      <c r="R40550" t="s">
        <v>28</v>
      </c>
      <c r="S40550">
        <v>233614</v>
      </c>
      <c r="T40550">
        <v>5038068</v>
      </c>
      <c r="U40550" t="s">
        <v>15906</v>
      </c>
      <c r="V40550" t="s">
        <v>28</v>
      </c>
      <c r="W40550" t="s">
        <v>1659</v>
      </c>
      <c r="X40550" t="s">
        <v>28</v>
      </c>
      <c r="Y40550" t="s">
        <v>28</v>
      </c>
    </row>
    <row r="40551" spans="1:25" x14ac:dyDescent="0.35">
      <c r="A40551" s="1" t="s">
        <v>42166</v>
      </c>
      <c r="B40551" s="2">
        <v>44390.708333333336</v>
      </c>
      <c r="C40551" s="1" t="s">
        <v>26</v>
      </c>
      <c r="D40551">
        <v>9</v>
      </c>
      <c r="E40551" s="1" t="s">
        <v>42</v>
      </c>
      <c r="F40551">
        <v>4376923077</v>
      </c>
      <c r="G40551">
        <v>1125588885</v>
      </c>
      <c r="H40551">
        <v>57</v>
      </c>
      <c r="I40551">
        <v>15</v>
      </c>
      <c r="J40551">
        <v>72</v>
      </c>
      <c r="K40551">
        <v>1396</v>
      </c>
      <c r="L40551">
        <v>1468</v>
      </c>
      <c r="M40551">
        <v>-3</v>
      </c>
      <c r="N40551">
        <v>65</v>
      </c>
      <c r="O40551">
        <v>236719</v>
      </c>
      <c r="P40551">
        <v>6892</v>
      </c>
      <c r="Q40551" t="s">
        <v>28</v>
      </c>
      <c r="R40551" t="s">
        <v>28</v>
      </c>
      <c r="S40551">
        <v>245079</v>
      </c>
      <c r="T40551">
        <v>5265110</v>
      </c>
      <c r="U40551" t="s">
        <v>15907</v>
      </c>
      <c r="V40551" t="s">
        <v>28</v>
      </c>
      <c r="W40551" t="s">
        <v>1659</v>
      </c>
      <c r="X40551" t="s">
        <v>28</v>
      </c>
      <c r="Y40551" t="s">
        <v>28</v>
      </c>
    </row>
    <row r="40552" spans="1:25" x14ac:dyDescent="0.35">
      <c r="A40552" s="1" t="s">
        <v>42166</v>
      </c>
      <c r="B40552" s="2">
        <v>44390.708333333336</v>
      </c>
      <c r="C40552" s="1" t="s">
        <v>26</v>
      </c>
      <c r="D40552">
        <v>10</v>
      </c>
      <c r="E40552" s="1" t="s">
        <v>43</v>
      </c>
      <c r="F40552">
        <v>4310675841</v>
      </c>
      <c r="G40552">
        <v>1238824698</v>
      </c>
      <c r="H40552">
        <v>8</v>
      </c>
      <c r="I40552">
        <v>1</v>
      </c>
      <c r="J40552">
        <v>9</v>
      </c>
      <c r="K40552">
        <v>614</v>
      </c>
      <c r="L40552">
        <v>623</v>
      </c>
      <c r="M40552">
        <v>-2</v>
      </c>
      <c r="N40552">
        <v>15</v>
      </c>
      <c r="O40552">
        <v>54911</v>
      </c>
      <c r="P40552">
        <v>1424</v>
      </c>
      <c r="Q40552" t="s">
        <v>28</v>
      </c>
      <c r="R40552" t="s">
        <v>28</v>
      </c>
      <c r="S40552">
        <v>56958</v>
      </c>
      <c r="T40552">
        <v>1504873</v>
      </c>
      <c r="U40552" t="s">
        <v>15908</v>
      </c>
      <c r="V40552" t="s">
        <v>28</v>
      </c>
      <c r="W40552" t="s">
        <v>1620</v>
      </c>
      <c r="X40552" t="s">
        <v>28</v>
      </c>
      <c r="Y40552" t="s">
        <v>28</v>
      </c>
    </row>
    <row r="40553" spans="1:25" x14ac:dyDescent="0.35">
      <c r="A40553" s="1" t="s">
        <v>42166</v>
      </c>
      <c r="B40553" s="2">
        <v>44390.708333333336</v>
      </c>
      <c r="C40553" s="1" t="s">
        <v>26</v>
      </c>
      <c r="D40553">
        <v>2</v>
      </c>
      <c r="E40553" s="1" t="s">
        <v>44</v>
      </c>
      <c r="F40553">
        <v>4573750286</v>
      </c>
      <c r="G40553">
        <v>7320149366</v>
      </c>
      <c r="H40553">
        <v>0</v>
      </c>
      <c r="I40553">
        <v>0</v>
      </c>
      <c r="J40553">
        <v>0</v>
      </c>
      <c r="K40553">
        <v>19</v>
      </c>
      <c r="L40553">
        <v>19</v>
      </c>
      <c r="M40553">
        <v>-3</v>
      </c>
      <c r="N40553">
        <v>1</v>
      </c>
      <c r="O40553">
        <v>11210</v>
      </c>
      <c r="P40553">
        <v>474</v>
      </c>
      <c r="Q40553" t="s">
        <v>28</v>
      </c>
      <c r="R40553" t="s">
        <v>28</v>
      </c>
      <c r="S40553">
        <v>11703</v>
      </c>
      <c r="T40553">
        <v>144342</v>
      </c>
      <c r="U40553" t="s">
        <v>15909</v>
      </c>
      <c r="V40553" t="s">
        <v>28</v>
      </c>
      <c r="W40553" t="s">
        <v>1620</v>
      </c>
      <c r="X40553" t="s">
        <v>28</v>
      </c>
      <c r="Y40553" t="s">
        <v>28</v>
      </c>
    </row>
    <row r="40554" spans="1:25" x14ac:dyDescent="0.35">
      <c r="A40554" s="1" t="s">
        <v>42166</v>
      </c>
      <c r="B40554" s="2">
        <v>44390.708333333336</v>
      </c>
      <c r="C40554" s="1" t="s">
        <v>26</v>
      </c>
      <c r="D40554">
        <v>5</v>
      </c>
      <c r="E40554" s="1" t="s">
        <v>45</v>
      </c>
      <c r="F40554">
        <v>4543490485</v>
      </c>
      <c r="G40554">
        <v>1233845213</v>
      </c>
      <c r="H40554">
        <v>42</v>
      </c>
      <c r="I40554">
        <v>8</v>
      </c>
      <c r="J40554">
        <v>50</v>
      </c>
      <c r="K40554">
        <v>5225</v>
      </c>
      <c r="L40554">
        <v>5275</v>
      </c>
      <c r="M40554">
        <v>194</v>
      </c>
      <c r="N40554">
        <v>254</v>
      </c>
      <c r="O40554">
        <v>409845</v>
      </c>
      <c r="P40554">
        <v>11623</v>
      </c>
      <c r="Q40554" t="s">
        <v>28</v>
      </c>
      <c r="R40554" t="s">
        <v>28</v>
      </c>
      <c r="S40554">
        <v>426743</v>
      </c>
      <c r="T40554">
        <v>8964062</v>
      </c>
      <c r="U40554" t="s">
        <v>15910</v>
      </c>
      <c r="V40554" t="s">
        <v>28</v>
      </c>
      <c r="W40554" t="s">
        <v>1659</v>
      </c>
      <c r="X40554" t="s">
        <v>28</v>
      </c>
      <c r="Y40554" t="s">
        <v>28</v>
      </c>
    </row>
    <row r="40555" spans="1:25" x14ac:dyDescent="0.35">
      <c r="A40555" s="1" t="s">
        <v>42166</v>
      </c>
      <c r="B40555" s="2">
        <v>44391.708333333336</v>
      </c>
      <c r="C40555" s="1" t="s">
        <v>26</v>
      </c>
      <c r="D40555">
        <v>13</v>
      </c>
      <c r="E40555" s="1" t="s">
        <v>27</v>
      </c>
      <c r="F40555">
        <v>4235122196</v>
      </c>
      <c r="G40555">
        <v>1339843823</v>
      </c>
      <c r="H40555">
        <v>25</v>
      </c>
      <c r="I40555">
        <v>1</v>
      </c>
      <c r="J40555">
        <v>26</v>
      </c>
      <c r="K40555">
        <v>909</v>
      </c>
      <c r="L40555">
        <v>935</v>
      </c>
      <c r="M40555">
        <v>3</v>
      </c>
      <c r="N40555">
        <v>42</v>
      </c>
      <c r="O40555">
        <v>71790</v>
      </c>
      <c r="P40555">
        <v>2512</v>
      </c>
      <c r="Q40555" t="s">
        <v>28</v>
      </c>
      <c r="R40555" t="s">
        <v>28</v>
      </c>
      <c r="S40555">
        <v>75237</v>
      </c>
      <c r="T40555">
        <v>1757225</v>
      </c>
      <c r="U40555" t="s">
        <v>15912</v>
      </c>
      <c r="V40555" t="s">
        <v>28</v>
      </c>
      <c r="W40555" t="s">
        <v>1620</v>
      </c>
      <c r="X40555" t="s">
        <v>28</v>
      </c>
      <c r="Y40555" t="s">
        <v>28</v>
      </c>
    </row>
    <row r="40556" spans="1:25" x14ac:dyDescent="0.35">
      <c r="A40556" s="1" t="s">
        <v>42166</v>
      </c>
      <c r="B40556" s="2">
        <v>44391.708333333336</v>
      </c>
      <c r="C40556" s="1" t="s">
        <v>26</v>
      </c>
      <c r="D40556">
        <v>17</v>
      </c>
      <c r="E40556" s="1" t="s">
        <v>29</v>
      </c>
      <c r="F40556">
        <v>4063947052</v>
      </c>
      <c r="G40556">
        <v>1580514834</v>
      </c>
      <c r="H40556">
        <v>12</v>
      </c>
      <c r="I40556">
        <v>0</v>
      </c>
      <c r="J40556">
        <v>12</v>
      </c>
      <c r="K40556">
        <v>533</v>
      </c>
      <c r="L40556">
        <v>545</v>
      </c>
      <c r="M40556">
        <v>-9</v>
      </c>
      <c r="N40556">
        <v>10</v>
      </c>
      <c r="O40556">
        <v>25918</v>
      </c>
      <c r="P40556">
        <v>591</v>
      </c>
      <c r="Q40556" t="s">
        <v>28</v>
      </c>
      <c r="R40556" t="s">
        <v>28</v>
      </c>
      <c r="S40556">
        <v>27054</v>
      </c>
      <c r="T40556">
        <v>400445</v>
      </c>
      <c r="U40556" t="s">
        <v>15913</v>
      </c>
      <c r="V40556" t="s">
        <v>15335</v>
      </c>
      <c r="W40556" t="s">
        <v>1620</v>
      </c>
      <c r="X40556" t="s">
        <v>28</v>
      </c>
      <c r="Y40556" t="s">
        <v>28</v>
      </c>
    </row>
    <row r="40557" spans="1:25" x14ac:dyDescent="0.35">
      <c r="A40557" s="1" t="s">
        <v>42166</v>
      </c>
      <c r="B40557" s="2">
        <v>44391.708333333336</v>
      </c>
      <c r="C40557" s="1" t="s">
        <v>26</v>
      </c>
      <c r="D40557">
        <v>18</v>
      </c>
      <c r="E40557" s="1" t="s">
        <v>30</v>
      </c>
      <c r="F40557">
        <v>3890597598</v>
      </c>
      <c r="G40557">
        <v>1659440194</v>
      </c>
      <c r="H40557">
        <v>48</v>
      </c>
      <c r="I40557">
        <v>2</v>
      </c>
      <c r="J40557">
        <v>50</v>
      </c>
      <c r="K40557">
        <v>1989</v>
      </c>
      <c r="L40557">
        <v>2039</v>
      </c>
      <c r="M40557">
        <v>-16</v>
      </c>
      <c r="N40557">
        <v>56</v>
      </c>
      <c r="O40557">
        <v>66168</v>
      </c>
      <c r="P40557">
        <v>1236</v>
      </c>
      <c r="Q40557" t="s">
        <v>28</v>
      </c>
      <c r="R40557" t="s">
        <v>28</v>
      </c>
      <c r="S40557">
        <v>69443</v>
      </c>
      <c r="T40557">
        <v>958624</v>
      </c>
      <c r="U40557" t="s">
        <v>15914</v>
      </c>
      <c r="V40557" t="s">
        <v>28</v>
      </c>
      <c r="W40557" t="s">
        <v>1620</v>
      </c>
      <c r="X40557" t="s">
        <v>28</v>
      </c>
      <c r="Y40557" t="s">
        <v>28</v>
      </c>
    </row>
    <row r="40558" spans="1:25" x14ac:dyDescent="0.35">
      <c r="A40558" s="1" t="s">
        <v>42166</v>
      </c>
      <c r="B40558" s="2">
        <v>44391.708333333336</v>
      </c>
      <c r="C40558" s="1" t="s">
        <v>26</v>
      </c>
      <c r="D40558">
        <v>15</v>
      </c>
      <c r="E40558" s="1" t="s">
        <v>31</v>
      </c>
      <c r="F40558">
        <v>4083956555</v>
      </c>
      <c r="G40558">
        <v>1425084984</v>
      </c>
      <c r="H40558">
        <v>192</v>
      </c>
      <c r="I40558">
        <v>12</v>
      </c>
      <c r="J40558">
        <v>204</v>
      </c>
      <c r="K40558">
        <v>6588</v>
      </c>
      <c r="L40558">
        <v>6792</v>
      </c>
      <c r="M40558">
        <v>20</v>
      </c>
      <c r="N40558">
        <v>188</v>
      </c>
      <c r="O40558">
        <v>411965</v>
      </c>
      <c r="P40558">
        <v>7553</v>
      </c>
      <c r="Q40558" t="s">
        <v>28</v>
      </c>
      <c r="R40558" t="s">
        <v>28</v>
      </c>
      <c r="S40558">
        <v>426310</v>
      </c>
      <c r="T40558">
        <v>5449588</v>
      </c>
      <c r="U40558" t="s">
        <v>15915</v>
      </c>
      <c r="V40558" t="s">
        <v>28</v>
      </c>
      <c r="W40558" t="s">
        <v>1620</v>
      </c>
      <c r="X40558" t="s">
        <v>28</v>
      </c>
      <c r="Y40558" t="s">
        <v>28</v>
      </c>
    </row>
    <row r="40559" spans="1:25" x14ac:dyDescent="0.35">
      <c r="A40559" s="1" t="s">
        <v>42166</v>
      </c>
      <c r="B40559" s="2">
        <v>44391.708333333336</v>
      </c>
      <c r="C40559" s="1" t="s">
        <v>26</v>
      </c>
      <c r="D40559">
        <v>8</v>
      </c>
      <c r="E40559" s="1" t="s">
        <v>32</v>
      </c>
      <c r="F40559">
        <v>4449436681</v>
      </c>
      <c r="G40559">
        <v>113417208</v>
      </c>
      <c r="H40559">
        <v>144</v>
      </c>
      <c r="I40559">
        <v>14</v>
      </c>
      <c r="J40559">
        <v>158</v>
      </c>
      <c r="K40559">
        <v>2022</v>
      </c>
      <c r="L40559">
        <v>2180</v>
      </c>
      <c r="M40559">
        <v>67</v>
      </c>
      <c r="N40559">
        <v>117</v>
      </c>
      <c r="O40559">
        <v>372458</v>
      </c>
      <c r="P40559">
        <v>13268</v>
      </c>
      <c r="Q40559" t="s">
        <v>28</v>
      </c>
      <c r="R40559" t="s">
        <v>28</v>
      </c>
      <c r="S40559">
        <v>387906</v>
      </c>
      <c r="T40559">
        <v>6941020</v>
      </c>
      <c r="U40559" t="s">
        <v>15916</v>
      </c>
      <c r="V40559" t="s">
        <v>28</v>
      </c>
      <c r="W40559" t="s">
        <v>1659</v>
      </c>
      <c r="X40559" t="s">
        <v>28</v>
      </c>
      <c r="Y40559" t="s">
        <v>28</v>
      </c>
    </row>
    <row r="40560" spans="1:25" x14ac:dyDescent="0.35">
      <c r="A40560" s="1" t="s">
        <v>42166</v>
      </c>
      <c r="B40560" s="2">
        <v>44391.708333333336</v>
      </c>
      <c r="C40560" s="1" t="s">
        <v>26</v>
      </c>
      <c r="D40560">
        <v>6</v>
      </c>
      <c r="E40560" s="1" t="s">
        <v>44725</v>
      </c>
      <c r="F40560">
        <v>456494354</v>
      </c>
      <c r="G40560">
        <v>1376813649</v>
      </c>
      <c r="H40560">
        <v>5</v>
      </c>
      <c r="I40560">
        <v>1</v>
      </c>
      <c r="J40560">
        <v>6</v>
      </c>
      <c r="K40560">
        <v>224</v>
      </c>
      <c r="L40560">
        <v>230</v>
      </c>
      <c r="M40560">
        <v>1</v>
      </c>
      <c r="N40560">
        <v>42</v>
      </c>
      <c r="O40560">
        <v>103148</v>
      </c>
      <c r="P40560">
        <v>3789</v>
      </c>
      <c r="Q40560" t="s">
        <v>28</v>
      </c>
      <c r="R40560" t="s">
        <v>28</v>
      </c>
      <c r="S40560">
        <v>107167</v>
      </c>
      <c r="T40560">
        <v>2220387</v>
      </c>
      <c r="U40560" t="s">
        <v>15917</v>
      </c>
      <c r="V40560" t="s">
        <v>28</v>
      </c>
      <c r="W40560" t="s">
        <v>1620</v>
      </c>
      <c r="X40560" t="s">
        <v>28</v>
      </c>
      <c r="Y40560" t="s">
        <v>15598</v>
      </c>
    </row>
    <row r="40561" spans="1:25" x14ac:dyDescent="0.35">
      <c r="A40561" s="1" t="s">
        <v>42166</v>
      </c>
      <c r="B40561" s="2">
        <v>44391.708333333336</v>
      </c>
      <c r="C40561" s="1" t="s">
        <v>26</v>
      </c>
      <c r="D40561">
        <v>12</v>
      </c>
      <c r="E40561" s="1" t="s">
        <v>33</v>
      </c>
      <c r="F40561">
        <v>4189277044</v>
      </c>
      <c r="G40561">
        <v>1248366722</v>
      </c>
      <c r="H40561">
        <v>121</v>
      </c>
      <c r="I40561">
        <v>25</v>
      </c>
      <c r="J40561">
        <v>146</v>
      </c>
      <c r="K40561">
        <v>2082</v>
      </c>
      <c r="L40561">
        <v>2228</v>
      </c>
      <c r="M40561">
        <v>73</v>
      </c>
      <c r="N40561">
        <v>208</v>
      </c>
      <c r="O40561">
        <v>337038</v>
      </c>
      <c r="P40561">
        <v>8381</v>
      </c>
      <c r="Q40561" t="s">
        <v>28</v>
      </c>
      <c r="R40561" t="s">
        <v>28</v>
      </c>
      <c r="S40561">
        <v>347647</v>
      </c>
      <c r="T40561">
        <v>7927676</v>
      </c>
      <c r="U40561" t="s">
        <v>15918</v>
      </c>
      <c r="V40561" t="s">
        <v>28</v>
      </c>
      <c r="W40561" t="s">
        <v>1625</v>
      </c>
      <c r="X40561" t="s">
        <v>28</v>
      </c>
      <c r="Y40561" t="s">
        <v>28</v>
      </c>
    </row>
    <row r="40562" spans="1:25" x14ac:dyDescent="0.35">
      <c r="A40562" s="1" t="s">
        <v>42166</v>
      </c>
      <c r="B40562" s="2">
        <v>44391.708333333336</v>
      </c>
      <c r="C40562" s="1" t="s">
        <v>26</v>
      </c>
      <c r="D40562">
        <v>7</v>
      </c>
      <c r="E40562" s="1" t="s">
        <v>34</v>
      </c>
      <c r="F40562">
        <v>4441149315</v>
      </c>
      <c r="G40562">
        <v>89326992</v>
      </c>
      <c r="H40562">
        <v>8</v>
      </c>
      <c r="I40562">
        <v>5</v>
      </c>
      <c r="J40562">
        <v>13</v>
      </c>
      <c r="K40562">
        <v>195</v>
      </c>
      <c r="L40562">
        <v>208</v>
      </c>
      <c r="M40562">
        <v>23</v>
      </c>
      <c r="N40562">
        <v>40</v>
      </c>
      <c r="O40562">
        <v>99109</v>
      </c>
      <c r="P40562">
        <v>4353</v>
      </c>
      <c r="Q40562" t="s">
        <v>28</v>
      </c>
      <c r="R40562" t="s">
        <v>28</v>
      </c>
      <c r="S40562">
        <v>103670</v>
      </c>
      <c r="T40562">
        <v>1823489</v>
      </c>
      <c r="U40562" t="s">
        <v>15919</v>
      </c>
      <c r="V40562" t="s">
        <v>28</v>
      </c>
      <c r="W40562" t="s">
        <v>1620</v>
      </c>
      <c r="X40562" t="s">
        <v>28</v>
      </c>
      <c r="Y40562" t="s">
        <v>42515</v>
      </c>
    </row>
    <row r="40563" spans="1:25" x14ac:dyDescent="0.35">
      <c r="A40563" s="1" t="s">
        <v>42166</v>
      </c>
      <c r="B40563" s="2">
        <v>44391.708333333336</v>
      </c>
      <c r="C40563" s="1" t="s">
        <v>26</v>
      </c>
      <c r="D40563">
        <v>3</v>
      </c>
      <c r="E40563" s="1" t="s">
        <v>35</v>
      </c>
      <c r="F40563">
        <v>4546679409</v>
      </c>
      <c r="G40563">
        <v>9190347404</v>
      </c>
      <c r="H40563">
        <v>123</v>
      </c>
      <c r="I40563">
        <v>32</v>
      </c>
      <c r="J40563">
        <v>155</v>
      </c>
      <c r="K40563">
        <v>8045</v>
      </c>
      <c r="L40563">
        <v>8200</v>
      </c>
      <c r="M40563">
        <v>360</v>
      </c>
      <c r="N40563">
        <v>420</v>
      </c>
      <c r="O40563">
        <v>802309</v>
      </c>
      <c r="P40563">
        <v>33802</v>
      </c>
      <c r="Q40563" t="s">
        <v>28</v>
      </c>
      <c r="R40563" t="s">
        <v>28</v>
      </c>
      <c r="S40563">
        <v>844311</v>
      </c>
      <c r="T40563">
        <v>11998356</v>
      </c>
      <c r="U40563" t="s">
        <v>15920</v>
      </c>
      <c r="V40563" t="s">
        <v>28</v>
      </c>
      <c r="W40563" t="s">
        <v>1659</v>
      </c>
      <c r="X40563" t="s">
        <v>28</v>
      </c>
      <c r="Y40563" t="s">
        <v>28</v>
      </c>
    </row>
    <row r="40564" spans="1:25" x14ac:dyDescent="0.35">
      <c r="A40564" s="1" t="s">
        <v>42166</v>
      </c>
      <c r="B40564" s="2">
        <v>44391.708333333336</v>
      </c>
      <c r="C40564" s="1" t="s">
        <v>26</v>
      </c>
      <c r="D40564">
        <v>11</v>
      </c>
      <c r="E40564" s="1" t="s">
        <v>36</v>
      </c>
      <c r="F40564">
        <v>4361675973</v>
      </c>
      <c r="G40564">
        <v>135188753</v>
      </c>
      <c r="H40564">
        <v>10</v>
      </c>
      <c r="I40564">
        <v>2</v>
      </c>
      <c r="J40564">
        <v>12</v>
      </c>
      <c r="K40564">
        <v>1362</v>
      </c>
      <c r="L40564">
        <v>1374</v>
      </c>
      <c r="M40564">
        <v>35</v>
      </c>
      <c r="N40564">
        <v>60</v>
      </c>
      <c r="O40564">
        <v>99695</v>
      </c>
      <c r="P40564">
        <v>3038</v>
      </c>
      <c r="Q40564" t="s">
        <v>28</v>
      </c>
      <c r="R40564" t="s">
        <v>28</v>
      </c>
      <c r="S40564">
        <v>104107</v>
      </c>
      <c r="T40564">
        <v>1328678</v>
      </c>
      <c r="U40564" t="s">
        <v>15921</v>
      </c>
      <c r="V40564" t="s">
        <v>28</v>
      </c>
      <c r="W40564" t="s">
        <v>1620</v>
      </c>
      <c r="X40564" t="s">
        <v>28</v>
      </c>
      <c r="Y40564" t="s">
        <v>28</v>
      </c>
    </row>
    <row r="40565" spans="1:25" x14ac:dyDescent="0.35">
      <c r="A40565" s="1" t="s">
        <v>42166</v>
      </c>
      <c r="B40565" s="2">
        <v>44391.708333333336</v>
      </c>
      <c r="C40565" s="1" t="s">
        <v>26</v>
      </c>
      <c r="D40565">
        <v>14</v>
      </c>
      <c r="E40565" s="1" t="s">
        <v>37</v>
      </c>
      <c r="F40565">
        <v>4155774754</v>
      </c>
      <c r="G40565">
        <v>1465916051</v>
      </c>
      <c r="H40565">
        <v>1</v>
      </c>
      <c r="I40565">
        <v>0</v>
      </c>
      <c r="J40565">
        <v>1</v>
      </c>
      <c r="K40565">
        <v>66</v>
      </c>
      <c r="L40565">
        <v>67</v>
      </c>
      <c r="M40565">
        <v>12</v>
      </c>
      <c r="N40565">
        <v>16</v>
      </c>
      <c r="O40565">
        <v>13207</v>
      </c>
      <c r="P40565">
        <v>492</v>
      </c>
      <c r="Q40565" t="s">
        <v>28</v>
      </c>
      <c r="R40565" t="s">
        <v>28</v>
      </c>
      <c r="S40565">
        <v>13766</v>
      </c>
      <c r="T40565">
        <v>245321</v>
      </c>
      <c r="U40565" t="s">
        <v>15922</v>
      </c>
      <c r="V40565" t="s">
        <v>28</v>
      </c>
      <c r="W40565" t="s">
        <v>1620</v>
      </c>
      <c r="X40565" t="s">
        <v>28</v>
      </c>
      <c r="Y40565" t="s">
        <v>28</v>
      </c>
    </row>
    <row r="40566" spans="1:25" x14ac:dyDescent="0.35">
      <c r="A40566" s="1" t="s">
        <v>42166</v>
      </c>
      <c r="B40566" s="2">
        <v>44391.708333333336</v>
      </c>
      <c r="C40566" s="1" t="s">
        <v>26</v>
      </c>
      <c r="D40566">
        <v>21</v>
      </c>
      <c r="E40566" s="1" t="s">
        <v>44726</v>
      </c>
      <c r="F40566">
        <v>4649933453</v>
      </c>
      <c r="G40566">
        <v>1135662422</v>
      </c>
      <c r="H40566">
        <v>5</v>
      </c>
      <c r="I40566">
        <v>1</v>
      </c>
      <c r="J40566">
        <v>6</v>
      </c>
      <c r="K40566">
        <v>140</v>
      </c>
      <c r="L40566">
        <v>146</v>
      </c>
      <c r="M40566">
        <v>7</v>
      </c>
      <c r="N40566">
        <v>13</v>
      </c>
      <c r="O40566">
        <v>72095</v>
      </c>
      <c r="P40566">
        <v>1182</v>
      </c>
      <c r="Q40566" t="s">
        <v>28</v>
      </c>
      <c r="R40566" t="s">
        <v>28</v>
      </c>
      <c r="S40566">
        <v>73423</v>
      </c>
      <c r="T40566">
        <v>1672534</v>
      </c>
      <c r="U40566" t="s">
        <v>15923</v>
      </c>
      <c r="V40566" t="s">
        <v>15924</v>
      </c>
      <c r="W40566" t="s">
        <v>1620</v>
      </c>
      <c r="X40566" t="s">
        <v>28</v>
      </c>
      <c r="Y40566" t="s">
        <v>28</v>
      </c>
    </row>
    <row r="40567" spans="1:25" x14ac:dyDescent="0.35">
      <c r="A40567" s="1" t="s">
        <v>42166</v>
      </c>
      <c r="B40567" s="2">
        <v>44391.708333333336</v>
      </c>
      <c r="C40567" s="1" t="s">
        <v>26</v>
      </c>
      <c r="D40567">
        <v>22</v>
      </c>
      <c r="E40567" s="1" t="s">
        <v>44726</v>
      </c>
      <c r="F40567">
        <v>4606893511</v>
      </c>
      <c r="G40567">
        <v>1112123097</v>
      </c>
      <c r="H40567">
        <v>0</v>
      </c>
      <c r="I40567">
        <v>0</v>
      </c>
      <c r="J40567">
        <v>0</v>
      </c>
      <c r="K40567">
        <v>71</v>
      </c>
      <c r="L40567">
        <v>71</v>
      </c>
      <c r="M40567">
        <v>22</v>
      </c>
      <c r="N40567">
        <v>24</v>
      </c>
      <c r="O40567">
        <v>44418</v>
      </c>
      <c r="P40567">
        <v>1363</v>
      </c>
      <c r="Q40567" t="s">
        <v>28</v>
      </c>
      <c r="R40567" t="s">
        <v>28</v>
      </c>
      <c r="S40567">
        <v>45852</v>
      </c>
      <c r="T40567">
        <v>885973</v>
      </c>
      <c r="U40567" t="s">
        <v>15925</v>
      </c>
      <c r="V40567" t="s">
        <v>28</v>
      </c>
      <c r="W40567" t="s">
        <v>1620</v>
      </c>
      <c r="X40567" t="s">
        <v>28</v>
      </c>
      <c r="Y40567" t="s">
        <v>28</v>
      </c>
    </row>
    <row r="40568" spans="1:25" x14ac:dyDescent="0.35">
      <c r="A40568" s="1" t="s">
        <v>42166</v>
      </c>
      <c r="B40568" s="2">
        <v>44391.708333333336</v>
      </c>
      <c r="C40568" s="1" t="s">
        <v>26</v>
      </c>
      <c r="D40568">
        <v>1</v>
      </c>
      <c r="E40568" s="1" t="s">
        <v>38</v>
      </c>
      <c r="F40568">
        <v>450732745</v>
      </c>
      <c r="G40568">
        <v>7680687483</v>
      </c>
      <c r="H40568">
        <v>50</v>
      </c>
      <c r="I40568">
        <v>4</v>
      </c>
      <c r="J40568">
        <v>54</v>
      </c>
      <c r="K40568">
        <v>747</v>
      </c>
      <c r="L40568">
        <v>801</v>
      </c>
      <c r="M40568">
        <v>24</v>
      </c>
      <c r="N40568">
        <v>84</v>
      </c>
      <c r="O40568">
        <v>350944</v>
      </c>
      <c r="P40568">
        <v>11699</v>
      </c>
      <c r="Q40568" t="s">
        <v>28</v>
      </c>
      <c r="R40568" t="s">
        <v>28</v>
      </c>
      <c r="S40568">
        <v>363444</v>
      </c>
      <c r="T40568">
        <v>5215698</v>
      </c>
      <c r="U40568" t="s">
        <v>15926</v>
      </c>
      <c r="V40568" t="s">
        <v>28</v>
      </c>
      <c r="W40568" t="s">
        <v>1625</v>
      </c>
      <c r="X40568" t="s">
        <v>28</v>
      </c>
      <c r="Y40568" t="s">
        <v>28</v>
      </c>
    </row>
    <row r="40569" spans="1:25" x14ac:dyDescent="0.35">
      <c r="A40569" s="1" t="s">
        <v>42166</v>
      </c>
      <c r="B40569" s="2">
        <v>44391.708333333336</v>
      </c>
      <c r="C40569" s="1" t="s">
        <v>26</v>
      </c>
      <c r="D40569">
        <v>16</v>
      </c>
      <c r="E40569" s="1" t="s">
        <v>39</v>
      </c>
      <c r="F40569">
        <v>4112559576</v>
      </c>
      <c r="G40569">
        <v>1686736689</v>
      </c>
      <c r="H40569">
        <v>72</v>
      </c>
      <c r="I40569">
        <v>8</v>
      </c>
      <c r="J40569">
        <v>80</v>
      </c>
      <c r="K40569">
        <v>1567</v>
      </c>
      <c r="L40569">
        <v>1647</v>
      </c>
      <c r="M40569">
        <v>-65</v>
      </c>
      <c r="N40569">
        <v>44</v>
      </c>
      <c r="O40569">
        <v>245654</v>
      </c>
      <c r="P40569">
        <v>6656</v>
      </c>
      <c r="Q40569" t="s">
        <v>28</v>
      </c>
      <c r="R40569" t="s">
        <v>28</v>
      </c>
      <c r="S40569">
        <v>253957</v>
      </c>
      <c r="T40569">
        <v>2754985</v>
      </c>
      <c r="U40569" t="s">
        <v>15927</v>
      </c>
      <c r="V40569" t="s">
        <v>28</v>
      </c>
      <c r="W40569" t="s">
        <v>1620</v>
      </c>
      <c r="X40569" t="s">
        <v>28</v>
      </c>
      <c r="Y40569" t="s">
        <v>28</v>
      </c>
    </row>
    <row r="40570" spans="1:25" x14ac:dyDescent="0.35">
      <c r="A40570" s="1" t="s">
        <v>42166</v>
      </c>
      <c r="B40570" s="2">
        <v>44391.708333333336</v>
      </c>
      <c r="C40570" s="1" t="s">
        <v>26</v>
      </c>
      <c r="D40570">
        <v>20</v>
      </c>
      <c r="E40570" s="1" t="s">
        <v>40</v>
      </c>
      <c r="F40570">
        <v>3921531192</v>
      </c>
      <c r="G40570">
        <v>9110616306</v>
      </c>
      <c r="H40570">
        <v>48</v>
      </c>
      <c r="I40570">
        <v>1</v>
      </c>
      <c r="J40570">
        <v>49</v>
      </c>
      <c r="K40570">
        <v>2632</v>
      </c>
      <c r="L40570">
        <v>2681</v>
      </c>
      <c r="M40570">
        <v>118</v>
      </c>
      <c r="N40570">
        <v>135</v>
      </c>
      <c r="O40570">
        <v>53627</v>
      </c>
      <c r="P40570">
        <v>1493</v>
      </c>
      <c r="Q40570" t="s">
        <v>28</v>
      </c>
      <c r="R40570" t="s">
        <v>28</v>
      </c>
      <c r="S40570">
        <v>57801</v>
      </c>
      <c r="T40570">
        <v>1422433</v>
      </c>
      <c r="U40570" t="s">
        <v>15928</v>
      </c>
      <c r="V40570" t="s">
        <v>28</v>
      </c>
      <c r="W40570" t="s">
        <v>1620</v>
      </c>
      <c r="X40570" t="s">
        <v>28</v>
      </c>
      <c r="Y40570" t="s">
        <v>15929</v>
      </c>
    </row>
    <row r="40571" spans="1:25" x14ac:dyDescent="0.35">
      <c r="A40571" s="1" t="s">
        <v>42166</v>
      </c>
      <c r="B40571" s="2">
        <v>44391.708333333336</v>
      </c>
      <c r="C40571" s="1" t="s">
        <v>26</v>
      </c>
      <c r="D40571">
        <v>19</v>
      </c>
      <c r="E40571" s="1" t="s">
        <v>41</v>
      </c>
      <c r="F40571">
        <v>3811569725</v>
      </c>
      <c r="G40571">
        <v>133623567</v>
      </c>
      <c r="H40571">
        <v>137</v>
      </c>
      <c r="I40571">
        <v>20</v>
      </c>
      <c r="J40571">
        <v>157</v>
      </c>
      <c r="K40571">
        <v>3781</v>
      </c>
      <c r="L40571">
        <v>3938</v>
      </c>
      <c r="M40571">
        <v>143</v>
      </c>
      <c r="N40571">
        <v>288</v>
      </c>
      <c r="O40571">
        <v>223958</v>
      </c>
      <c r="P40571">
        <v>6006</v>
      </c>
      <c r="Q40571" t="s">
        <v>28</v>
      </c>
      <c r="R40571" t="s">
        <v>28</v>
      </c>
      <c r="S40571">
        <v>233902</v>
      </c>
      <c r="T40571">
        <v>5050007</v>
      </c>
      <c r="U40571" t="s">
        <v>15930</v>
      </c>
      <c r="V40571" t="s">
        <v>15931</v>
      </c>
      <c r="W40571" t="s">
        <v>1620</v>
      </c>
      <c r="X40571" t="s">
        <v>28</v>
      </c>
      <c r="Y40571" t="s">
        <v>28</v>
      </c>
    </row>
    <row r="40572" spans="1:25" x14ac:dyDescent="0.35">
      <c r="A40572" s="1" t="s">
        <v>42166</v>
      </c>
      <c r="B40572" s="2">
        <v>44391.708333333336</v>
      </c>
      <c r="C40572" s="1" t="s">
        <v>26</v>
      </c>
      <c r="D40572">
        <v>9</v>
      </c>
      <c r="E40572" s="1" t="s">
        <v>42</v>
      </c>
      <c r="F40572">
        <v>4376923077</v>
      </c>
      <c r="G40572">
        <v>1125588885</v>
      </c>
      <c r="H40572">
        <v>57</v>
      </c>
      <c r="I40572">
        <v>14</v>
      </c>
      <c r="J40572">
        <v>71</v>
      </c>
      <c r="K40572">
        <v>1410</v>
      </c>
      <c r="L40572">
        <v>1481</v>
      </c>
      <c r="M40572">
        <v>13</v>
      </c>
      <c r="N40572">
        <v>90</v>
      </c>
      <c r="O40572">
        <v>236792</v>
      </c>
      <c r="P40572">
        <v>6896</v>
      </c>
      <c r="Q40572" t="s">
        <v>28</v>
      </c>
      <c r="R40572" t="s">
        <v>28</v>
      </c>
      <c r="S40572">
        <v>245169</v>
      </c>
      <c r="T40572">
        <v>5286816</v>
      </c>
      <c r="U40572" t="s">
        <v>15932</v>
      </c>
      <c r="V40572" t="s">
        <v>28</v>
      </c>
      <c r="W40572" t="s">
        <v>1625</v>
      </c>
      <c r="X40572" t="s">
        <v>28</v>
      </c>
      <c r="Y40572" t="s">
        <v>28</v>
      </c>
    </row>
    <row r="40573" spans="1:25" x14ac:dyDescent="0.35">
      <c r="A40573" s="1" t="s">
        <v>42166</v>
      </c>
      <c r="B40573" s="2">
        <v>44391.708333333336</v>
      </c>
      <c r="C40573" s="1" t="s">
        <v>26</v>
      </c>
      <c r="D40573">
        <v>10</v>
      </c>
      <c r="E40573" s="1" t="s">
        <v>43</v>
      </c>
      <c r="F40573">
        <v>4310675841</v>
      </c>
      <c r="G40573">
        <v>1238824698</v>
      </c>
      <c r="H40573">
        <v>8</v>
      </c>
      <c r="I40573">
        <v>1</v>
      </c>
      <c r="J40573">
        <v>9</v>
      </c>
      <c r="K40573">
        <v>617</v>
      </c>
      <c r="L40573">
        <v>626</v>
      </c>
      <c r="M40573">
        <v>3</v>
      </c>
      <c r="N40573">
        <v>15</v>
      </c>
      <c r="O40573">
        <v>54923</v>
      </c>
      <c r="P40573">
        <v>1424</v>
      </c>
      <c r="Q40573" t="s">
        <v>28</v>
      </c>
      <c r="R40573" t="s">
        <v>28</v>
      </c>
      <c r="S40573">
        <v>56973</v>
      </c>
      <c r="T40573">
        <v>1508543</v>
      </c>
      <c r="U40573" t="s">
        <v>15933</v>
      </c>
      <c r="V40573" t="s">
        <v>28</v>
      </c>
      <c r="W40573" t="s">
        <v>1620</v>
      </c>
      <c r="X40573" t="s">
        <v>28</v>
      </c>
      <c r="Y40573" t="s">
        <v>28</v>
      </c>
    </row>
    <row r="40574" spans="1:25" x14ac:dyDescent="0.35">
      <c r="A40574" s="1" t="s">
        <v>42166</v>
      </c>
      <c r="B40574" s="2">
        <v>44391.708333333336</v>
      </c>
      <c r="C40574" s="1" t="s">
        <v>26</v>
      </c>
      <c r="D40574">
        <v>2</v>
      </c>
      <c r="E40574" s="1" t="s">
        <v>44</v>
      </c>
      <c r="F40574">
        <v>4573750286</v>
      </c>
      <c r="G40574">
        <v>7320149366</v>
      </c>
      <c r="H40574">
        <v>0</v>
      </c>
      <c r="I40574">
        <v>0</v>
      </c>
      <c r="J40574">
        <v>0</v>
      </c>
      <c r="K40574">
        <v>19</v>
      </c>
      <c r="L40574">
        <v>19</v>
      </c>
      <c r="M40574">
        <v>0</v>
      </c>
      <c r="N40574">
        <v>0</v>
      </c>
      <c r="O40574">
        <v>11211</v>
      </c>
      <c r="P40574">
        <v>473</v>
      </c>
      <c r="Q40574" t="s">
        <v>28</v>
      </c>
      <c r="R40574" t="s">
        <v>28</v>
      </c>
      <c r="S40574">
        <v>11703</v>
      </c>
      <c r="T40574">
        <v>144648</v>
      </c>
      <c r="U40574" t="s">
        <v>15934</v>
      </c>
      <c r="V40574" t="s">
        <v>15935</v>
      </c>
      <c r="W40574" t="s">
        <v>1620</v>
      </c>
      <c r="X40574" t="s">
        <v>28</v>
      </c>
      <c r="Y40574" t="s">
        <v>28</v>
      </c>
    </row>
    <row r="40575" spans="1:25" x14ac:dyDescent="0.35">
      <c r="A40575" s="1" t="s">
        <v>42166</v>
      </c>
      <c r="B40575" s="2">
        <v>44391.708333333336</v>
      </c>
      <c r="C40575" s="1" t="s">
        <v>26</v>
      </c>
      <c r="D40575">
        <v>5</v>
      </c>
      <c r="E40575" s="1" t="s">
        <v>45</v>
      </c>
      <c r="F40575">
        <v>4543490485</v>
      </c>
      <c r="G40575">
        <v>1233845213</v>
      </c>
      <c r="H40575">
        <v>42</v>
      </c>
      <c r="I40575">
        <v>8</v>
      </c>
      <c r="J40575">
        <v>50</v>
      </c>
      <c r="K40575">
        <v>5442</v>
      </c>
      <c r="L40575">
        <v>5492</v>
      </c>
      <c r="M40575">
        <v>217</v>
      </c>
      <c r="N40575">
        <v>261</v>
      </c>
      <c r="O40575">
        <v>409888</v>
      </c>
      <c r="P40575">
        <v>11624</v>
      </c>
      <c r="Q40575" t="s">
        <v>28</v>
      </c>
      <c r="R40575" t="s">
        <v>28</v>
      </c>
      <c r="S40575">
        <v>427004</v>
      </c>
      <c r="T40575">
        <v>8993527</v>
      </c>
      <c r="U40575" t="s">
        <v>15936</v>
      </c>
      <c r="V40575" t="s">
        <v>28</v>
      </c>
      <c r="W40575" t="s">
        <v>1620</v>
      </c>
      <c r="X40575" t="s">
        <v>28</v>
      </c>
      <c r="Y40575" t="s">
        <v>28</v>
      </c>
    </row>
    <row r="40576" spans="1:25" x14ac:dyDescent="0.35">
      <c r="A40576" s="1" t="s">
        <v>42166</v>
      </c>
      <c r="B40576" s="2">
        <v>44392.708333333336</v>
      </c>
      <c r="C40576" s="1" t="s">
        <v>26</v>
      </c>
      <c r="D40576">
        <v>13</v>
      </c>
      <c r="E40576" s="1" t="s">
        <v>27</v>
      </c>
      <c r="F40576">
        <v>4235122196</v>
      </c>
      <c r="G40576">
        <v>1339843823</v>
      </c>
      <c r="H40576">
        <v>24</v>
      </c>
      <c r="I40576">
        <v>1</v>
      </c>
      <c r="J40576">
        <v>25</v>
      </c>
      <c r="K40576">
        <v>903</v>
      </c>
      <c r="L40576">
        <v>928</v>
      </c>
      <c r="M40576">
        <v>-7</v>
      </c>
      <c r="N40576">
        <v>50</v>
      </c>
      <c r="O40576">
        <v>71844</v>
      </c>
      <c r="P40576">
        <v>2513</v>
      </c>
      <c r="Q40576" t="s">
        <v>28</v>
      </c>
      <c r="R40576" t="s">
        <v>28</v>
      </c>
      <c r="S40576">
        <v>75285</v>
      </c>
      <c r="T40576">
        <v>1761623</v>
      </c>
      <c r="U40576" t="s">
        <v>15938</v>
      </c>
      <c r="V40576" t="s">
        <v>42813</v>
      </c>
      <c r="W40576" t="s">
        <v>1620</v>
      </c>
      <c r="X40576" t="s">
        <v>28</v>
      </c>
      <c r="Y40576" t="s">
        <v>28</v>
      </c>
    </row>
    <row r="40577" spans="1:25" x14ac:dyDescent="0.35">
      <c r="A40577" s="1" t="s">
        <v>42166</v>
      </c>
      <c r="B40577" s="2">
        <v>44392.708333333336</v>
      </c>
      <c r="C40577" s="1" t="s">
        <v>26</v>
      </c>
      <c r="D40577">
        <v>17</v>
      </c>
      <c r="E40577" s="1" t="s">
        <v>29</v>
      </c>
      <c r="F40577">
        <v>4063947052</v>
      </c>
      <c r="G40577">
        <v>1580514834</v>
      </c>
      <c r="H40577">
        <v>10</v>
      </c>
      <c r="I40577">
        <v>0</v>
      </c>
      <c r="J40577">
        <v>10</v>
      </c>
      <c r="K40577">
        <v>534</v>
      </c>
      <c r="L40577">
        <v>544</v>
      </c>
      <c r="M40577">
        <v>-1</v>
      </c>
      <c r="N40577">
        <v>5</v>
      </c>
      <c r="O40577">
        <v>25924</v>
      </c>
      <c r="P40577">
        <v>591</v>
      </c>
      <c r="Q40577" t="s">
        <v>28</v>
      </c>
      <c r="R40577" t="s">
        <v>28</v>
      </c>
      <c r="S40577">
        <v>27059</v>
      </c>
      <c r="T40577">
        <v>401217</v>
      </c>
      <c r="U40577" t="s">
        <v>15940</v>
      </c>
      <c r="V40577" t="s">
        <v>15335</v>
      </c>
      <c r="W40577" t="s">
        <v>1620</v>
      </c>
      <c r="X40577" t="s">
        <v>28</v>
      </c>
      <c r="Y40577" t="s">
        <v>28</v>
      </c>
    </row>
    <row r="40578" spans="1:25" x14ac:dyDescent="0.35">
      <c r="A40578" s="1" t="s">
        <v>42166</v>
      </c>
      <c r="B40578" s="2">
        <v>44392.708333333336</v>
      </c>
      <c r="C40578" s="1" t="s">
        <v>26</v>
      </c>
      <c r="D40578">
        <v>18</v>
      </c>
      <c r="E40578" s="1" t="s">
        <v>30</v>
      </c>
      <c r="F40578">
        <v>3890597598</v>
      </c>
      <c r="G40578">
        <v>1659440194</v>
      </c>
      <c r="H40578">
        <v>48</v>
      </c>
      <c r="I40578">
        <v>2</v>
      </c>
      <c r="J40578">
        <v>50</v>
      </c>
      <c r="K40578">
        <v>1936</v>
      </c>
      <c r="L40578">
        <v>1986</v>
      </c>
      <c r="M40578">
        <v>-53</v>
      </c>
      <c r="N40578">
        <v>32</v>
      </c>
      <c r="O40578">
        <v>66253</v>
      </c>
      <c r="P40578">
        <v>1236</v>
      </c>
      <c r="Q40578" t="s">
        <v>28</v>
      </c>
      <c r="R40578" t="s">
        <v>28</v>
      </c>
      <c r="S40578">
        <v>69475</v>
      </c>
      <c r="T40578">
        <v>960600</v>
      </c>
      <c r="U40578" t="s">
        <v>15941</v>
      </c>
      <c r="V40578" t="s">
        <v>28</v>
      </c>
      <c r="W40578" t="s">
        <v>1620</v>
      </c>
      <c r="X40578" t="s">
        <v>28</v>
      </c>
      <c r="Y40578" t="s">
        <v>28</v>
      </c>
    </row>
    <row r="40579" spans="1:25" x14ac:dyDescent="0.35">
      <c r="A40579" s="1" t="s">
        <v>42166</v>
      </c>
      <c r="B40579" s="2">
        <v>44392.708333333336</v>
      </c>
      <c r="C40579" s="1" t="s">
        <v>26</v>
      </c>
      <c r="D40579">
        <v>15</v>
      </c>
      <c r="E40579" s="1" t="s">
        <v>31</v>
      </c>
      <c r="F40579">
        <v>4083956555</v>
      </c>
      <c r="G40579">
        <v>1425084984</v>
      </c>
      <c r="H40579">
        <v>195</v>
      </c>
      <c r="I40579">
        <v>12</v>
      </c>
      <c r="J40579">
        <v>207</v>
      </c>
      <c r="K40579">
        <v>6701</v>
      </c>
      <c r="L40579">
        <v>6908</v>
      </c>
      <c r="M40579">
        <v>116</v>
      </c>
      <c r="N40579">
        <v>234</v>
      </c>
      <c r="O40579">
        <v>412082</v>
      </c>
      <c r="P40579">
        <v>7554</v>
      </c>
      <c r="Q40579" t="s">
        <v>28</v>
      </c>
      <c r="R40579" t="s">
        <v>28</v>
      </c>
      <c r="S40579">
        <v>426544</v>
      </c>
      <c r="T40579">
        <v>5462609</v>
      </c>
      <c r="U40579" t="s">
        <v>15942</v>
      </c>
      <c r="V40579" t="s">
        <v>28</v>
      </c>
      <c r="W40579" t="s">
        <v>1659</v>
      </c>
      <c r="X40579" t="s">
        <v>28</v>
      </c>
      <c r="Y40579" t="s">
        <v>28</v>
      </c>
    </row>
    <row r="40580" spans="1:25" x14ac:dyDescent="0.35">
      <c r="A40580" s="1" t="s">
        <v>42166</v>
      </c>
      <c r="B40580" s="2">
        <v>44392.708333333336</v>
      </c>
      <c r="C40580" s="1" t="s">
        <v>26</v>
      </c>
      <c r="D40580">
        <v>8</v>
      </c>
      <c r="E40580" s="1" t="s">
        <v>32</v>
      </c>
      <c r="F40580">
        <v>4449436681</v>
      </c>
      <c r="G40580">
        <v>113417208</v>
      </c>
      <c r="H40580">
        <v>140</v>
      </c>
      <c r="I40580">
        <v>14</v>
      </c>
      <c r="J40580">
        <v>154</v>
      </c>
      <c r="K40580">
        <v>2103</v>
      </c>
      <c r="L40580">
        <v>2257</v>
      </c>
      <c r="M40580">
        <v>77</v>
      </c>
      <c r="N40580">
        <v>167</v>
      </c>
      <c r="O40580">
        <v>372548</v>
      </c>
      <c r="P40580">
        <v>13268</v>
      </c>
      <c r="Q40580" t="s">
        <v>28</v>
      </c>
      <c r="R40580" t="s">
        <v>28</v>
      </c>
      <c r="S40580">
        <v>388073</v>
      </c>
      <c r="T40580">
        <v>6956769</v>
      </c>
      <c r="U40580" t="s">
        <v>15943</v>
      </c>
      <c r="V40580" t="s">
        <v>28</v>
      </c>
      <c r="W40580" t="s">
        <v>1625</v>
      </c>
      <c r="X40580" t="s">
        <v>28</v>
      </c>
      <c r="Y40580" t="s">
        <v>28</v>
      </c>
    </row>
    <row r="40581" spans="1:25" x14ac:dyDescent="0.35">
      <c r="A40581" s="1" t="s">
        <v>42166</v>
      </c>
      <c r="B40581" s="2">
        <v>44392.708333333336</v>
      </c>
      <c r="C40581" s="1" t="s">
        <v>26</v>
      </c>
      <c r="D40581">
        <v>6</v>
      </c>
      <c r="E40581" s="1" t="s">
        <v>44725</v>
      </c>
      <c r="F40581">
        <v>456494354</v>
      </c>
      <c r="G40581">
        <v>1376813649</v>
      </c>
      <c r="H40581">
        <v>5</v>
      </c>
      <c r="I40581">
        <v>1</v>
      </c>
      <c r="J40581">
        <v>6</v>
      </c>
      <c r="K40581">
        <v>225</v>
      </c>
      <c r="L40581">
        <v>231</v>
      </c>
      <c r="M40581">
        <v>1</v>
      </c>
      <c r="N40581">
        <v>21</v>
      </c>
      <c r="O40581">
        <v>103168</v>
      </c>
      <c r="P40581">
        <v>3789</v>
      </c>
      <c r="Q40581" t="s">
        <v>28</v>
      </c>
      <c r="R40581" t="s">
        <v>28</v>
      </c>
      <c r="S40581">
        <v>107188</v>
      </c>
      <c r="T40581">
        <v>2226593</v>
      </c>
      <c r="U40581" t="s">
        <v>15944</v>
      </c>
      <c r="V40581" t="s">
        <v>28</v>
      </c>
      <c r="W40581" t="s">
        <v>1620</v>
      </c>
      <c r="X40581" t="s">
        <v>28</v>
      </c>
      <c r="Y40581" t="s">
        <v>15945</v>
      </c>
    </row>
    <row r="40582" spans="1:25" x14ac:dyDescent="0.35">
      <c r="A40582" s="1" t="s">
        <v>42166</v>
      </c>
      <c r="B40582" s="2">
        <v>44392.708333333336</v>
      </c>
      <c r="C40582" s="1" t="s">
        <v>26</v>
      </c>
      <c r="D40582">
        <v>12</v>
      </c>
      <c r="E40582" s="1" t="s">
        <v>33</v>
      </c>
      <c r="F40582">
        <v>4189277044</v>
      </c>
      <c r="G40582">
        <v>1248366722</v>
      </c>
      <c r="H40582">
        <v>105</v>
      </c>
      <c r="I40582">
        <v>25</v>
      </c>
      <c r="J40582">
        <v>130</v>
      </c>
      <c r="K40582">
        <v>2260</v>
      </c>
      <c r="L40582">
        <v>2390</v>
      </c>
      <c r="M40582">
        <v>162</v>
      </c>
      <c r="N40582">
        <v>353</v>
      </c>
      <c r="O40582">
        <v>337228</v>
      </c>
      <c r="P40582">
        <v>8382</v>
      </c>
      <c r="Q40582" t="s">
        <v>28</v>
      </c>
      <c r="R40582" t="s">
        <v>28</v>
      </c>
      <c r="S40582">
        <v>348000</v>
      </c>
      <c r="T40582">
        <v>7953073</v>
      </c>
      <c r="U40582" t="s">
        <v>15946</v>
      </c>
      <c r="V40582" t="s">
        <v>28</v>
      </c>
      <c r="W40582" t="s">
        <v>1620</v>
      </c>
      <c r="X40582" t="s">
        <v>28</v>
      </c>
      <c r="Y40582" t="s">
        <v>28</v>
      </c>
    </row>
    <row r="40583" spans="1:25" x14ac:dyDescent="0.35">
      <c r="A40583" s="1" t="s">
        <v>42166</v>
      </c>
      <c r="B40583" s="2">
        <v>44392.708333333336</v>
      </c>
      <c r="C40583" s="1" t="s">
        <v>26</v>
      </c>
      <c r="D40583">
        <v>7</v>
      </c>
      <c r="E40583" s="1" t="s">
        <v>34</v>
      </c>
      <c r="F40583">
        <v>4441149315</v>
      </c>
      <c r="G40583">
        <v>89326992</v>
      </c>
      <c r="H40583">
        <v>7</v>
      </c>
      <c r="I40583">
        <v>5</v>
      </c>
      <c r="J40583">
        <v>12</v>
      </c>
      <c r="K40583">
        <v>218</v>
      </c>
      <c r="L40583">
        <v>230</v>
      </c>
      <c r="M40583">
        <v>22</v>
      </c>
      <c r="N40583">
        <v>31</v>
      </c>
      <c r="O40583">
        <v>99117</v>
      </c>
      <c r="P40583">
        <v>4354</v>
      </c>
      <c r="Q40583" t="s">
        <v>28</v>
      </c>
      <c r="R40583" t="s">
        <v>28</v>
      </c>
      <c r="S40583">
        <v>103701</v>
      </c>
      <c r="T40583">
        <v>1827676</v>
      </c>
      <c r="U40583" t="s">
        <v>15947</v>
      </c>
      <c r="V40583" t="s">
        <v>28</v>
      </c>
      <c r="W40583" t="s">
        <v>1620</v>
      </c>
      <c r="X40583" t="s">
        <v>28</v>
      </c>
      <c r="Y40583" t="s">
        <v>42515</v>
      </c>
    </row>
    <row r="40584" spans="1:25" x14ac:dyDescent="0.35">
      <c r="A40584" s="1" t="s">
        <v>42166</v>
      </c>
      <c r="B40584" s="2">
        <v>44392.708333333336</v>
      </c>
      <c r="C40584" s="1" t="s">
        <v>26</v>
      </c>
      <c r="D40584">
        <v>3</v>
      </c>
      <c r="E40584" s="1" t="s">
        <v>35</v>
      </c>
      <c r="F40584">
        <v>4546679409</v>
      </c>
      <c r="G40584">
        <v>9190347404</v>
      </c>
      <c r="H40584">
        <v>128</v>
      </c>
      <c r="I40584">
        <v>29</v>
      </c>
      <c r="J40584">
        <v>157</v>
      </c>
      <c r="K40584">
        <v>7720</v>
      </c>
      <c r="L40584">
        <v>7877</v>
      </c>
      <c r="M40584">
        <v>-323</v>
      </c>
      <c r="N40584">
        <v>381</v>
      </c>
      <c r="O40584">
        <v>803013</v>
      </c>
      <c r="P40584">
        <v>33802</v>
      </c>
      <c r="Q40584" t="s">
        <v>28</v>
      </c>
      <c r="R40584" t="s">
        <v>28</v>
      </c>
      <c r="S40584">
        <v>844692</v>
      </c>
      <c r="T40584">
        <v>12030688</v>
      </c>
      <c r="U40584" t="s">
        <v>15948</v>
      </c>
      <c r="V40584" t="s">
        <v>28</v>
      </c>
      <c r="W40584" t="s">
        <v>1620</v>
      </c>
      <c r="X40584" t="s">
        <v>28</v>
      </c>
      <c r="Y40584" t="s">
        <v>28</v>
      </c>
    </row>
    <row r="40585" spans="1:25" x14ac:dyDescent="0.35">
      <c r="A40585" s="1" t="s">
        <v>42166</v>
      </c>
      <c r="B40585" s="2">
        <v>44392.708333333336</v>
      </c>
      <c r="C40585" s="1" t="s">
        <v>26</v>
      </c>
      <c r="D40585">
        <v>11</v>
      </c>
      <c r="E40585" s="1" t="s">
        <v>36</v>
      </c>
      <c r="F40585">
        <v>4361675973</v>
      </c>
      <c r="G40585">
        <v>135188753</v>
      </c>
      <c r="H40585">
        <v>9</v>
      </c>
      <c r="I40585">
        <v>2</v>
      </c>
      <c r="J40585">
        <v>11</v>
      </c>
      <c r="K40585">
        <v>1380</v>
      </c>
      <c r="L40585">
        <v>1391</v>
      </c>
      <c r="M40585">
        <v>17</v>
      </c>
      <c r="N40585">
        <v>40</v>
      </c>
      <c r="O40585">
        <v>99718</v>
      </c>
      <c r="P40585">
        <v>3038</v>
      </c>
      <c r="Q40585" t="s">
        <v>28</v>
      </c>
      <c r="R40585" t="s">
        <v>28</v>
      </c>
      <c r="S40585">
        <v>104147</v>
      </c>
      <c r="T40585">
        <v>1330934</v>
      </c>
      <c r="U40585" t="s">
        <v>15949</v>
      </c>
      <c r="V40585" t="s">
        <v>28</v>
      </c>
      <c r="W40585" t="s">
        <v>1620</v>
      </c>
      <c r="X40585" t="s">
        <v>28</v>
      </c>
      <c r="Y40585" t="s">
        <v>28</v>
      </c>
    </row>
    <row r="40586" spans="1:25" x14ac:dyDescent="0.35">
      <c r="A40586" s="1" t="s">
        <v>42166</v>
      </c>
      <c r="B40586" s="2">
        <v>44392.708333333336</v>
      </c>
      <c r="C40586" s="1" t="s">
        <v>26</v>
      </c>
      <c r="D40586">
        <v>14</v>
      </c>
      <c r="E40586" s="1" t="s">
        <v>37</v>
      </c>
      <c r="F40586">
        <v>4155774754</v>
      </c>
      <c r="G40586">
        <v>1465916051</v>
      </c>
      <c r="H40586">
        <v>1</v>
      </c>
      <c r="I40586">
        <v>0</v>
      </c>
      <c r="J40586">
        <v>1</v>
      </c>
      <c r="K40586">
        <v>76</v>
      </c>
      <c r="L40586">
        <v>77</v>
      </c>
      <c r="M40586">
        <v>10</v>
      </c>
      <c r="N40586">
        <v>10</v>
      </c>
      <c r="O40586">
        <v>13207</v>
      </c>
      <c r="P40586">
        <v>492</v>
      </c>
      <c r="Q40586" t="s">
        <v>28</v>
      </c>
      <c r="R40586" t="s">
        <v>28</v>
      </c>
      <c r="S40586">
        <v>13776</v>
      </c>
      <c r="T40586">
        <v>245692</v>
      </c>
      <c r="U40586" t="s">
        <v>15950</v>
      </c>
      <c r="V40586" t="s">
        <v>28</v>
      </c>
      <c r="W40586" t="s">
        <v>1620</v>
      </c>
      <c r="X40586" t="s">
        <v>28</v>
      </c>
      <c r="Y40586" t="s">
        <v>28</v>
      </c>
    </row>
    <row r="40587" spans="1:25" x14ac:dyDescent="0.35">
      <c r="A40587" s="1" t="s">
        <v>42166</v>
      </c>
      <c r="B40587" s="2">
        <v>44392.708333333336</v>
      </c>
      <c r="C40587" s="1" t="s">
        <v>26</v>
      </c>
      <c r="D40587">
        <v>21</v>
      </c>
      <c r="E40587" s="1" t="s">
        <v>44726</v>
      </c>
      <c r="F40587">
        <v>4649933453</v>
      </c>
      <c r="G40587">
        <v>1135662422</v>
      </c>
      <c r="H40587">
        <v>5</v>
      </c>
      <c r="I40587">
        <v>0</v>
      </c>
      <c r="J40587">
        <v>5</v>
      </c>
      <c r="K40587">
        <v>148</v>
      </c>
      <c r="L40587">
        <v>153</v>
      </c>
      <c r="M40587">
        <v>7</v>
      </c>
      <c r="N40587">
        <v>22</v>
      </c>
      <c r="O40587">
        <v>72110</v>
      </c>
      <c r="P40587">
        <v>1182</v>
      </c>
      <c r="Q40587" t="s">
        <v>28</v>
      </c>
      <c r="R40587" t="s">
        <v>28</v>
      </c>
      <c r="S40587">
        <v>73445</v>
      </c>
      <c r="T40587">
        <v>1674805</v>
      </c>
      <c r="U40587" t="s">
        <v>15951</v>
      </c>
      <c r="V40587" t="s">
        <v>15952</v>
      </c>
      <c r="W40587" t="s">
        <v>1620</v>
      </c>
      <c r="X40587" t="s">
        <v>28</v>
      </c>
      <c r="Y40587" t="s">
        <v>28</v>
      </c>
    </row>
    <row r="40588" spans="1:25" x14ac:dyDescent="0.35">
      <c r="A40588" s="1" t="s">
        <v>42166</v>
      </c>
      <c r="B40588" s="2">
        <v>44392.708333333336</v>
      </c>
      <c r="C40588" s="1" t="s">
        <v>26</v>
      </c>
      <c r="D40588">
        <v>22</v>
      </c>
      <c r="E40588" s="1" t="s">
        <v>44726</v>
      </c>
      <c r="F40588">
        <v>4606893511</v>
      </c>
      <c r="G40588">
        <v>1112123097</v>
      </c>
      <c r="H40588">
        <v>1</v>
      </c>
      <c r="I40588">
        <v>1</v>
      </c>
      <c r="J40588">
        <v>2</v>
      </c>
      <c r="K40588">
        <v>85</v>
      </c>
      <c r="L40588">
        <v>87</v>
      </c>
      <c r="M40588">
        <v>16</v>
      </c>
      <c r="N40588">
        <v>23</v>
      </c>
      <c r="O40588">
        <v>44425</v>
      </c>
      <c r="P40588">
        <v>1363</v>
      </c>
      <c r="Q40588" t="s">
        <v>28</v>
      </c>
      <c r="R40588" t="s">
        <v>28</v>
      </c>
      <c r="S40588">
        <v>45875</v>
      </c>
      <c r="T40588">
        <v>887586</v>
      </c>
      <c r="U40588" t="s">
        <v>15953</v>
      </c>
      <c r="V40588" t="s">
        <v>28</v>
      </c>
      <c r="W40588" t="s">
        <v>1625</v>
      </c>
      <c r="X40588" t="s">
        <v>28</v>
      </c>
      <c r="Y40588" t="s">
        <v>28</v>
      </c>
    </row>
    <row r="40589" spans="1:25" x14ac:dyDescent="0.35">
      <c r="A40589" s="1" t="s">
        <v>42166</v>
      </c>
      <c r="B40589" s="2">
        <v>44392.708333333336</v>
      </c>
      <c r="C40589" s="1" t="s">
        <v>26</v>
      </c>
      <c r="D40589">
        <v>1</v>
      </c>
      <c r="E40589" s="1" t="s">
        <v>38</v>
      </c>
      <c r="F40589">
        <v>450732745</v>
      </c>
      <c r="G40589">
        <v>7680687483</v>
      </c>
      <c r="H40589">
        <v>49</v>
      </c>
      <c r="I40589">
        <v>4</v>
      </c>
      <c r="J40589">
        <v>53</v>
      </c>
      <c r="K40589">
        <v>785</v>
      </c>
      <c r="L40589">
        <v>838</v>
      </c>
      <c r="M40589">
        <v>37</v>
      </c>
      <c r="N40589">
        <v>68</v>
      </c>
      <c r="O40589">
        <v>350975</v>
      </c>
      <c r="P40589">
        <v>11699</v>
      </c>
      <c r="Q40589" t="s">
        <v>28</v>
      </c>
      <c r="R40589" t="s">
        <v>28</v>
      </c>
      <c r="S40589">
        <v>363512</v>
      </c>
      <c r="T40589">
        <v>5229285</v>
      </c>
      <c r="U40589" t="s">
        <v>15954</v>
      </c>
      <c r="V40589" t="s">
        <v>28</v>
      </c>
      <c r="W40589" t="s">
        <v>1625</v>
      </c>
      <c r="X40589" t="s">
        <v>28</v>
      </c>
      <c r="Y40589" t="s">
        <v>28</v>
      </c>
    </row>
    <row r="40590" spans="1:25" x14ac:dyDescent="0.35">
      <c r="A40590" s="1" t="s">
        <v>42166</v>
      </c>
      <c r="B40590" s="2">
        <v>44392.708333333336</v>
      </c>
      <c r="C40590" s="1" t="s">
        <v>26</v>
      </c>
      <c r="D40590">
        <v>16</v>
      </c>
      <c r="E40590" s="1" t="s">
        <v>39</v>
      </c>
      <c r="F40590">
        <v>4112559576</v>
      </c>
      <c r="G40590">
        <v>1686736689</v>
      </c>
      <c r="H40590">
        <v>69</v>
      </c>
      <c r="I40590">
        <v>7</v>
      </c>
      <c r="J40590">
        <v>76</v>
      </c>
      <c r="K40590">
        <v>1575</v>
      </c>
      <c r="L40590">
        <v>1651</v>
      </c>
      <c r="M40590">
        <v>4</v>
      </c>
      <c r="N40590">
        <v>42</v>
      </c>
      <c r="O40590">
        <v>245690</v>
      </c>
      <c r="P40590">
        <v>6658</v>
      </c>
      <c r="Q40590" t="s">
        <v>28</v>
      </c>
      <c r="R40590" t="s">
        <v>28</v>
      </c>
      <c r="S40590">
        <v>253999</v>
      </c>
      <c r="T40590">
        <v>2761070</v>
      </c>
      <c r="U40590" t="s">
        <v>15955</v>
      </c>
      <c r="V40590" t="s">
        <v>28</v>
      </c>
      <c r="W40590" t="s">
        <v>1620</v>
      </c>
      <c r="X40590" t="s">
        <v>28</v>
      </c>
      <c r="Y40590" t="s">
        <v>28</v>
      </c>
    </row>
    <row r="40591" spans="1:25" x14ac:dyDescent="0.35">
      <c r="A40591" s="1" t="s">
        <v>42166</v>
      </c>
      <c r="B40591" s="2">
        <v>44392.708333333336</v>
      </c>
      <c r="C40591" s="1" t="s">
        <v>26</v>
      </c>
      <c r="D40591">
        <v>20</v>
      </c>
      <c r="E40591" s="1" t="s">
        <v>40</v>
      </c>
      <c r="F40591">
        <v>3921531192</v>
      </c>
      <c r="G40591">
        <v>9110616306</v>
      </c>
      <c r="H40591">
        <v>42</v>
      </c>
      <c r="I40591">
        <v>3</v>
      </c>
      <c r="J40591">
        <v>45</v>
      </c>
      <c r="K40591">
        <v>1219</v>
      </c>
      <c r="L40591">
        <v>1264</v>
      </c>
      <c r="M40591">
        <v>-1417</v>
      </c>
      <c r="N40591">
        <v>112</v>
      </c>
      <c r="O40591">
        <v>55155</v>
      </c>
      <c r="P40591">
        <v>1494</v>
      </c>
      <c r="Q40591" t="s">
        <v>28</v>
      </c>
      <c r="R40591" t="s">
        <v>28</v>
      </c>
      <c r="S40591">
        <v>57913</v>
      </c>
      <c r="T40591">
        <v>1428053</v>
      </c>
      <c r="U40591" t="s">
        <v>15956</v>
      </c>
      <c r="V40591" t="s">
        <v>42814</v>
      </c>
      <c r="W40591" t="s">
        <v>1659</v>
      </c>
      <c r="X40591" t="s">
        <v>28</v>
      </c>
      <c r="Y40591" t="s">
        <v>15958</v>
      </c>
    </row>
    <row r="40592" spans="1:25" x14ac:dyDescent="0.35">
      <c r="A40592" s="1" t="s">
        <v>42166</v>
      </c>
      <c r="B40592" s="2">
        <v>44392.708333333336</v>
      </c>
      <c r="C40592" s="1" t="s">
        <v>26</v>
      </c>
      <c r="D40592">
        <v>19</v>
      </c>
      <c r="E40592" s="1" t="s">
        <v>41</v>
      </c>
      <c r="F40592">
        <v>3811569725</v>
      </c>
      <c r="G40592">
        <v>133623567</v>
      </c>
      <c r="H40592">
        <v>140</v>
      </c>
      <c r="I40592">
        <v>21</v>
      </c>
      <c r="J40592">
        <v>161</v>
      </c>
      <c r="K40592">
        <v>3979</v>
      </c>
      <c r="L40592">
        <v>4140</v>
      </c>
      <c r="M40592">
        <v>202</v>
      </c>
      <c r="N40592">
        <v>353</v>
      </c>
      <c r="O40592">
        <v>224129</v>
      </c>
      <c r="P40592">
        <v>6006</v>
      </c>
      <c r="Q40592" t="s">
        <v>28</v>
      </c>
      <c r="R40592" t="s">
        <v>28</v>
      </c>
      <c r="S40592">
        <v>234275</v>
      </c>
      <c r="T40592">
        <v>5062086</v>
      </c>
      <c r="U40592" t="s">
        <v>15959</v>
      </c>
      <c r="V40592" t="s">
        <v>28</v>
      </c>
      <c r="W40592" t="s">
        <v>1625</v>
      </c>
      <c r="X40592" t="s">
        <v>15960</v>
      </c>
      <c r="Y40592" t="s">
        <v>15961</v>
      </c>
    </row>
    <row r="40593" spans="1:25" x14ac:dyDescent="0.35">
      <c r="A40593" s="1" t="s">
        <v>42166</v>
      </c>
      <c r="B40593" s="2">
        <v>44392.708333333336</v>
      </c>
      <c r="C40593" s="1" t="s">
        <v>26</v>
      </c>
      <c r="D40593">
        <v>9</v>
      </c>
      <c r="E40593" s="1" t="s">
        <v>42</v>
      </c>
      <c r="F40593">
        <v>4376923077</v>
      </c>
      <c r="G40593">
        <v>1125588885</v>
      </c>
      <c r="H40593">
        <v>62</v>
      </c>
      <c r="I40593">
        <v>15</v>
      </c>
      <c r="J40593">
        <v>77</v>
      </c>
      <c r="K40593">
        <v>1490</v>
      </c>
      <c r="L40593">
        <v>1567</v>
      </c>
      <c r="M40593">
        <v>86</v>
      </c>
      <c r="N40593">
        <v>173</v>
      </c>
      <c r="O40593">
        <v>236878</v>
      </c>
      <c r="P40593">
        <v>6897</v>
      </c>
      <c r="Q40593" t="s">
        <v>28</v>
      </c>
      <c r="R40593" t="s">
        <v>28</v>
      </c>
      <c r="S40593">
        <v>245342</v>
      </c>
      <c r="T40593">
        <v>5298127</v>
      </c>
      <c r="U40593" t="s">
        <v>15962</v>
      </c>
      <c r="V40593" t="s">
        <v>28</v>
      </c>
      <c r="W40593" t="s">
        <v>1625</v>
      </c>
      <c r="X40593" t="s">
        <v>28</v>
      </c>
      <c r="Y40593" t="s">
        <v>28</v>
      </c>
    </row>
    <row r="40594" spans="1:25" x14ac:dyDescent="0.35">
      <c r="A40594" s="1" t="s">
        <v>42166</v>
      </c>
      <c r="B40594" s="2">
        <v>44392.708333333336</v>
      </c>
      <c r="C40594" s="1" t="s">
        <v>26</v>
      </c>
      <c r="D40594">
        <v>10</v>
      </c>
      <c r="E40594" s="1" t="s">
        <v>43</v>
      </c>
      <c r="F40594">
        <v>4310675841</v>
      </c>
      <c r="G40594">
        <v>1238824698</v>
      </c>
      <c r="H40594">
        <v>7</v>
      </c>
      <c r="I40594">
        <v>1</v>
      </c>
      <c r="J40594">
        <v>8</v>
      </c>
      <c r="K40594">
        <v>609</v>
      </c>
      <c r="L40594">
        <v>617</v>
      </c>
      <c r="M40594">
        <v>-9</v>
      </c>
      <c r="N40594">
        <v>20</v>
      </c>
      <c r="O40594">
        <v>54952</v>
      </c>
      <c r="P40594">
        <v>1424</v>
      </c>
      <c r="Q40594" t="s">
        <v>28</v>
      </c>
      <c r="R40594" t="s">
        <v>28</v>
      </c>
      <c r="S40594">
        <v>56993</v>
      </c>
      <c r="T40594">
        <v>1512006</v>
      </c>
      <c r="U40594" t="s">
        <v>15963</v>
      </c>
      <c r="V40594" t="s">
        <v>28</v>
      </c>
      <c r="W40594" t="s">
        <v>1620</v>
      </c>
      <c r="X40594" t="s">
        <v>28</v>
      </c>
      <c r="Y40594" t="s">
        <v>28</v>
      </c>
    </row>
    <row r="40595" spans="1:25" x14ac:dyDescent="0.35">
      <c r="A40595" s="1" t="s">
        <v>42166</v>
      </c>
      <c r="B40595" s="2">
        <v>44392.708333333336</v>
      </c>
      <c r="C40595" s="1" t="s">
        <v>26</v>
      </c>
      <c r="D40595">
        <v>2</v>
      </c>
      <c r="E40595" s="1" t="s">
        <v>44</v>
      </c>
      <c r="F40595">
        <v>4573750286</v>
      </c>
      <c r="G40595">
        <v>7320149366</v>
      </c>
      <c r="H40595">
        <v>0</v>
      </c>
      <c r="I40595">
        <v>0</v>
      </c>
      <c r="J40595">
        <v>0</v>
      </c>
      <c r="K40595">
        <v>19</v>
      </c>
      <c r="L40595">
        <v>19</v>
      </c>
      <c r="M40595">
        <v>0</v>
      </c>
      <c r="N40595">
        <v>0</v>
      </c>
      <c r="O40595">
        <v>11211</v>
      </c>
      <c r="P40595">
        <v>473</v>
      </c>
      <c r="Q40595" t="s">
        <v>28</v>
      </c>
      <c r="R40595" t="s">
        <v>28</v>
      </c>
      <c r="S40595">
        <v>11703</v>
      </c>
      <c r="T40595">
        <v>144928</v>
      </c>
      <c r="U40595" t="s">
        <v>15964</v>
      </c>
      <c r="V40595" t="s">
        <v>28</v>
      </c>
      <c r="W40595" t="s">
        <v>1620</v>
      </c>
      <c r="X40595" t="s">
        <v>28</v>
      </c>
      <c r="Y40595" t="s">
        <v>28</v>
      </c>
    </row>
    <row r="40596" spans="1:25" x14ac:dyDescent="0.35">
      <c r="A40596" s="1" t="s">
        <v>42166</v>
      </c>
      <c r="B40596" s="2">
        <v>44392.708333333336</v>
      </c>
      <c r="C40596" s="1" t="s">
        <v>26</v>
      </c>
      <c r="D40596">
        <v>5</v>
      </c>
      <c r="E40596" s="1" t="s">
        <v>45</v>
      </c>
      <c r="F40596">
        <v>4543490485</v>
      </c>
      <c r="G40596">
        <v>1233845213</v>
      </c>
      <c r="H40596">
        <v>42</v>
      </c>
      <c r="I40596">
        <v>10</v>
      </c>
      <c r="J40596">
        <v>52</v>
      </c>
      <c r="K40596">
        <v>5693</v>
      </c>
      <c r="L40596">
        <v>5745</v>
      </c>
      <c r="M40596">
        <v>253</v>
      </c>
      <c r="N40596">
        <v>318</v>
      </c>
      <c r="O40596">
        <v>409952</v>
      </c>
      <c r="P40596">
        <v>11625</v>
      </c>
      <c r="Q40596" t="s">
        <v>28</v>
      </c>
      <c r="R40596" t="s">
        <v>28</v>
      </c>
      <c r="S40596">
        <v>427322</v>
      </c>
      <c r="T40596">
        <v>9021475</v>
      </c>
      <c r="U40596" t="s">
        <v>15965</v>
      </c>
      <c r="V40596" t="s">
        <v>28</v>
      </c>
      <c r="W40596" t="s">
        <v>1659</v>
      </c>
      <c r="X40596" t="s">
        <v>28</v>
      </c>
      <c r="Y40596" t="s">
        <v>28</v>
      </c>
    </row>
    <row r="40597" spans="1:25" x14ac:dyDescent="0.35">
      <c r="A40597" s="1" t="s">
        <v>42166</v>
      </c>
      <c r="B40597" s="2">
        <v>44393.708333333336</v>
      </c>
      <c r="C40597" s="1" t="s">
        <v>26</v>
      </c>
      <c r="D40597">
        <v>13</v>
      </c>
      <c r="E40597" s="1" t="s">
        <v>27</v>
      </c>
      <c r="F40597">
        <v>4235122196</v>
      </c>
      <c r="G40597">
        <v>1339843823</v>
      </c>
      <c r="H40597">
        <v>25</v>
      </c>
      <c r="I40597">
        <v>1</v>
      </c>
      <c r="J40597">
        <v>26</v>
      </c>
      <c r="K40597">
        <v>898</v>
      </c>
      <c r="L40597">
        <v>924</v>
      </c>
      <c r="M40597">
        <v>-4</v>
      </c>
      <c r="N40597">
        <v>25</v>
      </c>
      <c r="O40597">
        <v>71871</v>
      </c>
      <c r="P40597">
        <v>2513</v>
      </c>
      <c r="Q40597" t="s">
        <v>28</v>
      </c>
      <c r="R40597" t="s">
        <v>28</v>
      </c>
      <c r="S40597">
        <v>75308</v>
      </c>
      <c r="T40597">
        <v>1766547</v>
      </c>
      <c r="U40597" t="s">
        <v>15967</v>
      </c>
      <c r="V40597" t="s">
        <v>42815</v>
      </c>
      <c r="W40597" t="s">
        <v>1620</v>
      </c>
      <c r="X40597" t="s">
        <v>28</v>
      </c>
      <c r="Y40597" t="s">
        <v>28</v>
      </c>
    </row>
    <row r="40598" spans="1:25" x14ac:dyDescent="0.35">
      <c r="A40598" s="1" t="s">
        <v>42166</v>
      </c>
      <c r="B40598" s="2">
        <v>44393.708333333336</v>
      </c>
      <c r="C40598" s="1" t="s">
        <v>26</v>
      </c>
      <c r="D40598">
        <v>17</v>
      </c>
      <c r="E40598" s="1" t="s">
        <v>29</v>
      </c>
      <c r="F40598">
        <v>4063947052</v>
      </c>
      <c r="G40598">
        <v>1580514834</v>
      </c>
      <c r="H40598">
        <v>14</v>
      </c>
      <c r="I40598">
        <v>0</v>
      </c>
      <c r="J40598">
        <v>14</v>
      </c>
      <c r="K40598">
        <v>526</v>
      </c>
      <c r="L40598">
        <v>540</v>
      </c>
      <c r="M40598">
        <v>-4</v>
      </c>
      <c r="N40598">
        <v>10</v>
      </c>
      <c r="O40598">
        <v>25938</v>
      </c>
      <c r="P40598">
        <v>591</v>
      </c>
      <c r="Q40598" t="s">
        <v>28</v>
      </c>
      <c r="R40598" t="s">
        <v>28</v>
      </c>
      <c r="S40598">
        <v>27069</v>
      </c>
      <c r="T40598">
        <v>401611</v>
      </c>
      <c r="U40598" t="s">
        <v>15969</v>
      </c>
      <c r="V40598" t="s">
        <v>15335</v>
      </c>
      <c r="W40598" t="s">
        <v>1620</v>
      </c>
      <c r="X40598" t="s">
        <v>28</v>
      </c>
      <c r="Y40598" t="s">
        <v>28</v>
      </c>
    </row>
    <row r="40599" spans="1:25" x14ac:dyDescent="0.35">
      <c r="A40599" s="1" t="s">
        <v>42166</v>
      </c>
      <c r="B40599" s="2">
        <v>44393.708333333336</v>
      </c>
      <c r="C40599" s="1" t="s">
        <v>26</v>
      </c>
      <c r="D40599">
        <v>18</v>
      </c>
      <c r="E40599" s="1" t="s">
        <v>30</v>
      </c>
      <c r="F40599">
        <v>3890597598</v>
      </c>
      <c r="G40599">
        <v>1659440194</v>
      </c>
      <c r="H40599">
        <v>47</v>
      </c>
      <c r="I40599">
        <v>3</v>
      </c>
      <c r="J40599">
        <v>50</v>
      </c>
      <c r="K40599">
        <v>1955</v>
      </c>
      <c r="L40599">
        <v>2005</v>
      </c>
      <c r="M40599">
        <v>19</v>
      </c>
      <c r="N40599">
        <v>77</v>
      </c>
      <c r="O40599">
        <v>66311</v>
      </c>
      <c r="P40599">
        <v>1236</v>
      </c>
      <c r="Q40599" t="s">
        <v>28</v>
      </c>
      <c r="R40599" t="s">
        <v>28</v>
      </c>
      <c r="S40599">
        <v>69552</v>
      </c>
      <c r="T40599">
        <v>962537</v>
      </c>
      <c r="U40599" t="s">
        <v>15970</v>
      </c>
      <c r="V40599" t="s">
        <v>42816</v>
      </c>
      <c r="W40599" t="s">
        <v>1625</v>
      </c>
      <c r="X40599" t="s">
        <v>28</v>
      </c>
      <c r="Y40599" t="s">
        <v>28</v>
      </c>
    </row>
    <row r="40600" spans="1:25" x14ac:dyDescent="0.35">
      <c r="A40600" s="1" t="s">
        <v>42166</v>
      </c>
      <c r="B40600" s="2">
        <v>44393.708333333336</v>
      </c>
      <c r="C40600" s="1" t="s">
        <v>26</v>
      </c>
      <c r="D40600">
        <v>15</v>
      </c>
      <c r="E40600" s="1" t="s">
        <v>31</v>
      </c>
      <c r="F40600">
        <v>4083956555</v>
      </c>
      <c r="G40600">
        <v>1425084984</v>
      </c>
      <c r="H40600">
        <v>171</v>
      </c>
      <c r="I40600">
        <v>12</v>
      </c>
      <c r="J40600">
        <v>183</v>
      </c>
      <c r="K40600">
        <v>6725</v>
      </c>
      <c r="L40600">
        <v>6908</v>
      </c>
      <c r="M40600">
        <v>0</v>
      </c>
      <c r="N40600">
        <v>204</v>
      </c>
      <c r="O40600">
        <v>412282</v>
      </c>
      <c r="P40600">
        <v>7558</v>
      </c>
      <c r="Q40600" t="s">
        <v>28</v>
      </c>
      <c r="R40600" t="s">
        <v>28</v>
      </c>
      <c r="S40600">
        <v>426748</v>
      </c>
      <c r="T40600">
        <v>5475416</v>
      </c>
      <c r="U40600" t="s">
        <v>15972</v>
      </c>
      <c r="V40600" t="s">
        <v>28</v>
      </c>
      <c r="W40600" t="s">
        <v>1659</v>
      </c>
      <c r="X40600" t="s">
        <v>28</v>
      </c>
      <c r="Y40600" t="s">
        <v>28</v>
      </c>
    </row>
    <row r="40601" spans="1:25" x14ac:dyDescent="0.35">
      <c r="A40601" s="1" t="s">
        <v>42166</v>
      </c>
      <c r="B40601" s="2">
        <v>44393.708333333336</v>
      </c>
      <c r="C40601" s="1" t="s">
        <v>26</v>
      </c>
      <c r="D40601">
        <v>8</v>
      </c>
      <c r="E40601" s="1" t="s">
        <v>32</v>
      </c>
      <c r="F40601">
        <v>4449436681</v>
      </c>
      <c r="G40601">
        <v>113417208</v>
      </c>
      <c r="H40601">
        <v>148</v>
      </c>
      <c r="I40601">
        <v>15</v>
      </c>
      <c r="J40601">
        <v>163</v>
      </c>
      <c r="K40601">
        <v>2195</v>
      </c>
      <c r="L40601">
        <v>2358</v>
      </c>
      <c r="M40601">
        <v>101</v>
      </c>
      <c r="N40601">
        <v>200</v>
      </c>
      <c r="O40601">
        <v>372646</v>
      </c>
      <c r="P40601">
        <v>13268</v>
      </c>
      <c r="Q40601" t="s">
        <v>28</v>
      </c>
      <c r="R40601" t="s">
        <v>28</v>
      </c>
      <c r="S40601">
        <v>388272</v>
      </c>
      <c r="T40601">
        <v>6976623</v>
      </c>
      <c r="U40601" t="s">
        <v>15973</v>
      </c>
      <c r="V40601" t="s">
        <v>13999</v>
      </c>
      <c r="W40601" t="s">
        <v>1625</v>
      </c>
      <c r="X40601" t="s">
        <v>28</v>
      </c>
      <c r="Y40601" t="s">
        <v>28</v>
      </c>
    </row>
    <row r="40602" spans="1:25" x14ac:dyDescent="0.35">
      <c r="A40602" s="1" t="s">
        <v>42166</v>
      </c>
      <c r="B40602" s="2">
        <v>44393.708333333336</v>
      </c>
      <c r="C40602" s="1" t="s">
        <v>26</v>
      </c>
      <c r="D40602">
        <v>6</v>
      </c>
      <c r="E40602" s="1" t="s">
        <v>44725</v>
      </c>
      <c r="F40602">
        <v>456494354</v>
      </c>
      <c r="G40602">
        <v>1376813649</v>
      </c>
      <c r="H40602">
        <v>6</v>
      </c>
      <c r="I40602">
        <v>1</v>
      </c>
      <c r="J40602">
        <v>7</v>
      </c>
      <c r="K40602">
        <v>226</v>
      </c>
      <c r="L40602">
        <v>233</v>
      </c>
      <c r="M40602">
        <v>2</v>
      </c>
      <c r="N40602">
        <v>26</v>
      </c>
      <c r="O40602">
        <v>103192</v>
      </c>
      <c r="P40602">
        <v>3789</v>
      </c>
      <c r="Q40602" t="s">
        <v>28</v>
      </c>
      <c r="R40602" t="s">
        <v>28</v>
      </c>
      <c r="S40602">
        <v>107214</v>
      </c>
      <c r="T40602">
        <v>2232644</v>
      </c>
      <c r="U40602" t="s">
        <v>15974</v>
      </c>
      <c r="V40602" t="s">
        <v>28</v>
      </c>
      <c r="W40602" t="s">
        <v>1620</v>
      </c>
      <c r="X40602" t="s">
        <v>28</v>
      </c>
      <c r="Y40602" t="s">
        <v>28</v>
      </c>
    </row>
    <row r="40603" spans="1:25" x14ac:dyDescent="0.35">
      <c r="A40603" s="1" t="s">
        <v>42166</v>
      </c>
      <c r="B40603" s="2">
        <v>44393.708333333336</v>
      </c>
      <c r="C40603" s="1" t="s">
        <v>26</v>
      </c>
      <c r="D40603">
        <v>12</v>
      </c>
      <c r="E40603" s="1" t="s">
        <v>33</v>
      </c>
      <c r="F40603">
        <v>4189277044</v>
      </c>
      <c r="G40603">
        <v>1248366722</v>
      </c>
      <c r="H40603">
        <v>105</v>
      </c>
      <c r="I40603">
        <v>25</v>
      </c>
      <c r="J40603">
        <v>130</v>
      </c>
      <c r="K40603">
        <v>2515</v>
      </c>
      <c r="L40603">
        <v>2645</v>
      </c>
      <c r="M40603">
        <v>255</v>
      </c>
      <c r="N40603">
        <v>443</v>
      </c>
      <c r="O40603">
        <v>337414</v>
      </c>
      <c r="P40603">
        <v>8384</v>
      </c>
      <c r="Q40603" t="s">
        <v>28</v>
      </c>
      <c r="R40603" t="s">
        <v>28</v>
      </c>
      <c r="S40603">
        <v>348443</v>
      </c>
      <c r="T40603">
        <v>7979053</v>
      </c>
      <c r="U40603" t="s">
        <v>15975</v>
      </c>
      <c r="V40603" t="s">
        <v>28</v>
      </c>
      <c r="W40603" t="s">
        <v>1625</v>
      </c>
      <c r="X40603" t="s">
        <v>28</v>
      </c>
      <c r="Y40603" t="s">
        <v>28</v>
      </c>
    </row>
    <row r="40604" spans="1:25" x14ac:dyDescent="0.35">
      <c r="A40604" s="1" t="s">
        <v>42166</v>
      </c>
      <c r="B40604" s="2">
        <v>44393.708333333336</v>
      </c>
      <c r="C40604" s="1" t="s">
        <v>26</v>
      </c>
      <c r="D40604">
        <v>7</v>
      </c>
      <c r="E40604" s="1" t="s">
        <v>34</v>
      </c>
      <c r="F40604">
        <v>4441149315</v>
      </c>
      <c r="G40604">
        <v>89326992</v>
      </c>
      <c r="H40604">
        <v>8</v>
      </c>
      <c r="I40604">
        <v>5</v>
      </c>
      <c r="J40604">
        <v>13</v>
      </c>
      <c r="K40604">
        <v>243</v>
      </c>
      <c r="L40604">
        <v>256</v>
      </c>
      <c r="M40604">
        <v>26</v>
      </c>
      <c r="N40604">
        <v>54</v>
      </c>
      <c r="O40604">
        <v>99144</v>
      </c>
      <c r="P40604">
        <v>4355</v>
      </c>
      <c r="Q40604" t="s">
        <v>28</v>
      </c>
      <c r="R40604" t="s">
        <v>28</v>
      </c>
      <c r="S40604">
        <v>103755</v>
      </c>
      <c r="T40604">
        <v>1833076</v>
      </c>
      <c r="U40604" t="s">
        <v>15976</v>
      </c>
      <c r="V40604" t="s">
        <v>28</v>
      </c>
      <c r="W40604" t="s">
        <v>1620</v>
      </c>
      <c r="X40604" t="s">
        <v>28</v>
      </c>
      <c r="Y40604" t="s">
        <v>42817</v>
      </c>
    </row>
    <row r="40605" spans="1:25" x14ac:dyDescent="0.35">
      <c r="A40605" s="1" t="s">
        <v>42166</v>
      </c>
      <c r="B40605" s="2">
        <v>44393.708333333336</v>
      </c>
      <c r="C40605" s="1" t="s">
        <v>26</v>
      </c>
      <c r="D40605">
        <v>3</v>
      </c>
      <c r="E40605" s="1" t="s">
        <v>35</v>
      </c>
      <c r="F40605">
        <v>4546679409</v>
      </c>
      <c r="G40605">
        <v>9190347404</v>
      </c>
      <c r="H40605">
        <v>143</v>
      </c>
      <c r="I40605">
        <v>30</v>
      </c>
      <c r="J40605">
        <v>173</v>
      </c>
      <c r="K40605">
        <v>8080</v>
      </c>
      <c r="L40605">
        <v>8253</v>
      </c>
      <c r="M40605">
        <v>376</v>
      </c>
      <c r="N40605">
        <v>399</v>
      </c>
      <c r="O40605">
        <v>803034</v>
      </c>
      <c r="P40605">
        <v>33804</v>
      </c>
      <c r="Q40605" t="s">
        <v>28</v>
      </c>
      <c r="R40605" t="s">
        <v>28</v>
      </c>
      <c r="S40605">
        <v>845091</v>
      </c>
      <c r="T40605">
        <v>12065399</v>
      </c>
      <c r="U40605" t="s">
        <v>15978</v>
      </c>
      <c r="V40605" t="s">
        <v>28</v>
      </c>
      <c r="W40605" t="s">
        <v>1659</v>
      </c>
      <c r="X40605" t="s">
        <v>28</v>
      </c>
      <c r="Y40605" t="s">
        <v>28</v>
      </c>
    </row>
    <row r="40606" spans="1:25" x14ac:dyDescent="0.35">
      <c r="A40606" s="1" t="s">
        <v>42166</v>
      </c>
      <c r="B40606" s="2">
        <v>44393.708333333336</v>
      </c>
      <c r="C40606" s="1" t="s">
        <v>26</v>
      </c>
      <c r="D40606">
        <v>11</v>
      </c>
      <c r="E40606" s="1" t="s">
        <v>36</v>
      </c>
      <c r="F40606">
        <v>4361675973</v>
      </c>
      <c r="G40606">
        <v>135188753</v>
      </c>
      <c r="H40606">
        <v>11</v>
      </c>
      <c r="I40606">
        <v>2</v>
      </c>
      <c r="J40606">
        <v>13</v>
      </c>
      <c r="K40606">
        <v>1406</v>
      </c>
      <c r="L40606">
        <v>1419</v>
      </c>
      <c r="M40606">
        <v>28</v>
      </c>
      <c r="N40606">
        <v>52</v>
      </c>
      <c r="O40606">
        <v>99742</v>
      </c>
      <c r="P40606">
        <v>3038</v>
      </c>
      <c r="Q40606" t="s">
        <v>28</v>
      </c>
      <c r="R40606" t="s">
        <v>28</v>
      </c>
      <c r="S40606">
        <v>104199</v>
      </c>
      <c r="T40606">
        <v>1333388</v>
      </c>
      <c r="U40606" t="s">
        <v>15979</v>
      </c>
      <c r="V40606" t="s">
        <v>28</v>
      </c>
      <c r="W40606" t="s">
        <v>1620</v>
      </c>
      <c r="X40606" t="s">
        <v>28</v>
      </c>
      <c r="Y40606" t="s">
        <v>28</v>
      </c>
    </row>
    <row r="40607" spans="1:25" x14ac:dyDescent="0.35">
      <c r="A40607" s="1" t="s">
        <v>42166</v>
      </c>
      <c r="B40607" s="2">
        <v>44393.708333333336</v>
      </c>
      <c r="C40607" s="1" t="s">
        <v>26</v>
      </c>
      <c r="D40607">
        <v>14</v>
      </c>
      <c r="E40607" s="1" t="s">
        <v>37</v>
      </c>
      <c r="F40607">
        <v>4155774754</v>
      </c>
      <c r="G40607">
        <v>1465916051</v>
      </c>
      <c r="H40607">
        <v>0</v>
      </c>
      <c r="I40607">
        <v>0</v>
      </c>
      <c r="J40607">
        <v>0</v>
      </c>
      <c r="K40607">
        <v>96</v>
      </c>
      <c r="L40607">
        <v>96</v>
      </c>
      <c r="M40607">
        <v>19</v>
      </c>
      <c r="N40607">
        <v>23</v>
      </c>
      <c r="O40607">
        <v>13211</v>
      </c>
      <c r="P40607">
        <v>492</v>
      </c>
      <c r="Q40607" t="s">
        <v>28</v>
      </c>
      <c r="R40607" t="s">
        <v>28</v>
      </c>
      <c r="S40607">
        <v>13799</v>
      </c>
      <c r="T40607">
        <v>246091</v>
      </c>
      <c r="U40607" t="s">
        <v>15980</v>
      </c>
      <c r="V40607" t="s">
        <v>28</v>
      </c>
      <c r="W40607" t="s">
        <v>1620</v>
      </c>
      <c r="X40607" t="s">
        <v>28</v>
      </c>
      <c r="Y40607" t="s">
        <v>28</v>
      </c>
    </row>
    <row r="40608" spans="1:25" x14ac:dyDescent="0.35">
      <c r="A40608" s="1" t="s">
        <v>42166</v>
      </c>
      <c r="B40608" s="2">
        <v>44393.708333333336</v>
      </c>
      <c r="C40608" s="1" t="s">
        <v>26</v>
      </c>
      <c r="D40608">
        <v>21</v>
      </c>
      <c r="E40608" s="1" t="s">
        <v>44726</v>
      </c>
      <c r="F40608">
        <v>4649933453</v>
      </c>
      <c r="G40608">
        <v>1135662422</v>
      </c>
      <c r="H40608">
        <v>5</v>
      </c>
      <c r="I40608">
        <v>0</v>
      </c>
      <c r="J40608">
        <v>5</v>
      </c>
      <c r="K40608">
        <v>135</v>
      </c>
      <c r="L40608">
        <v>140</v>
      </c>
      <c r="M40608">
        <v>-13</v>
      </c>
      <c r="N40608">
        <v>10</v>
      </c>
      <c r="O40608">
        <v>72133</v>
      </c>
      <c r="P40608">
        <v>1182</v>
      </c>
      <c r="Q40608" t="s">
        <v>28</v>
      </c>
      <c r="R40608" t="s">
        <v>28</v>
      </c>
      <c r="S40608">
        <v>73455</v>
      </c>
      <c r="T40608">
        <v>1677449</v>
      </c>
      <c r="U40608" t="s">
        <v>15981</v>
      </c>
      <c r="V40608" t="s">
        <v>28</v>
      </c>
      <c r="W40608" t="s">
        <v>1620</v>
      </c>
      <c r="X40608" t="s">
        <v>28</v>
      </c>
      <c r="Y40608" t="s">
        <v>15982</v>
      </c>
    </row>
    <row r="40609" spans="1:25" x14ac:dyDescent="0.35">
      <c r="A40609" s="1" t="s">
        <v>42166</v>
      </c>
      <c r="B40609" s="2">
        <v>44393.708333333336</v>
      </c>
      <c r="C40609" s="1" t="s">
        <v>26</v>
      </c>
      <c r="D40609">
        <v>22</v>
      </c>
      <c r="E40609" s="1" t="s">
        <v>44726</v>
      </c>
      <c r="F40609">
        <v>4606893511</v>
      </c>
      <c r="G40609">
        <v>1112123097</v>
      </c>
      <c r="H40609">
        <v>0</v>
      </c>
      <c r="I40609">
        <v>1</v>
      </c>
      <c r="J40609">
        <v>1</v>
      </c>
      <c r="K40609">
        <v>112</v>
      </c>
      <c r="L40609">
        <v>113</v>
      </c>
      <c r="M40609">
        <v>26</v>
      </c>
      <c r="N40609">
        <v>33</v>
      </c>
      <c r="O40609">
        <v>44432</v>
      </c>
      <c r="P40609">
        <v>1363</v>
      </c>
      <c r="Q40609" t="s">
        <v>28</v>
      </c>
      <c r="R40609" t="s">
        <v>28</v>
      </c>
      <c r="S40609">
        <v>45908</v>
      </c>
      <c r="T40609">
        <v>889082</v>
      </c>
      <c r="U40609" t="s">
        <v>15983</v>
      </c>
      <c r="V40609" t="s">
        <v>28</v>
      </c>
      <c r="W40609" t="s">
        <v>1620</v>
      </c>
      <c r="X40609" t="s">
        <v>28</v>
      </c>
      <c r="Y40609" t="s">
        <v>28</v>
      </c>
    </row>
    <row r="40610" spans="1:25" x14ac:dyDescent="0.35">
      <c r="A40610" s="1" t="s">
        <v>42166</v>
      </c>
      <c r="B40610" s="2">
        <v>44393.708333333336</v>
      </c>
      <c r="C40610" s="1" t="s">
        <v>26</v>
      </c>
      <c r="D40610">
        <v>1</v>
      </c>
      <c r="E40610" s="1" t="s">
        <v>38</v>
      </c>
      <c r="F40610">
        <v>450732745</v>
      </c>
      <c r="G40610">
        <v>7680687483</v>
      </c>
      <c r="H40610">
        <v>48</v>
      </c>
      <c r="I40610">
        <v>3</v>
      </c>
      <c r="J40610">
        <v>51</v>
      </c>
      <c r="K40610">
        <v>869</v>
      </c>
      <c r="L40610">
        <v>920</v>
      </c>
      <c r="M40610">
        <v>82</v>
      </c>
      <c r="N40610">
        <v>115</v>
      </c>
      <c r="O40610">
        <v>351008</v>
      </c>
      <c r="P40610">
        <v>11699</v>
      </c>
      <c r="Q40610" t="s">
        <v>28</v>
      </c>
      <c r="R40610" t="s">
        <v>28</v>
      </c>
      <c r="S40610">
        <v>363627</v>
      </c>
      <c r="T40610">
        <v>5249917</v>
      </c>
      <c r="U40610" t="s">
        <v>15984</v>
      </c>
      <c r="V40610" t="s">
        <v>28</v>
      </c>
      <c r="W40610" t="s">
        <v>1620</v>
      </c>
      <c r="X40610" t="s">
        <v>28</v>
      </c>
      <c r="Y40610" t="s">
        <v>28</v>
      </c>
    </row>
    <row r="40611" spans="1:25" x14ac:dyDescent="0.35">
      <c r="A40611" s="1" t="s">
        <v>42166</v>
      </c>
      <c r="B40611" s="2">
        <v>44393.708333333336</v>
      </c>
      <c r="C40611" s="1" t="s">
        <v>26</v>
      </c>
      <c r="D40611">
        <v>16</v>
      </c>
      <c r="E40611" s="1" t="s">
        <v>39</v>
      </c>
      <c r="F40611">
        <v>4112559576</v>
      </c>
      <c r="G40611">
        <v>1686736689</v>
      </c>
      <c r="H40611">
        <v>65</v>
      </c>
      <c r="I40611">
        <v>9</v>
      </c>
      <c r="J40611">
        <v>74</v>
      </c>
      <c r="K40611">
        <v>1567</v>
      </c>
      <c r="L40611">
        <v>1641</v>
      </c>
      <c r="M40611">
        <v>-10</v>
      </c>
      <c r="N40611">
        <v>46</v>
      </c>
      <c r="O40611">
        <v>245746</v>
      </c>
      <c r="P40611">
        <v>6658</v>
      </c>
      <c r="Q40611" t="s">
        <v>28</v>
      </c>
      <c r="R40611" t="s">
        <v>28</v>
      </c>
      <c r="S40611">
        <v>254045</v>
      </c>
      <c r="T40611">
        <v>2767226</v>
      </c>
      <c r="U40611" t="s">
        <v>15985</v>
      </c>
      <c r="V40611" t="s">
        <v>28</v>
      </c>
      <c r="W40611" t="s">
        <v>1659</v>
      </c>
      <c r="X40611" t="s">
        <v>28</v>
      </c>
      <c r="Y40611" t="s">
        <v>28</v>
      </c>
    </row>
    <row r="40612" spans="1:25" x14ac:dyDescent="0.35">
      <c r="A40612" s="1" t="s">
        <v>42166</v>
      </c>
      <c r="B40612" s="2">
        <v>44393.708333333336</v>
      </c>
      <c r="C40612" s="1" t="s">
        <v>26</v>
      </c>
      <c r="D40612">
        <v>20</v>
      </c>
      <c r="E40612" s="1" t="s">
        <v>40</v>
      </c>
      <c r="F40612">
        <v>3921531192</v>
      </c>
      <c r="G40612">
        <v>9110616306</v>
      </c>
      <c r="H40612">
        <v>43</v>
      </c>
      <c r="I40612">
        <v>3</v>
      </c>
      <c r="J40612">
        <v>46</v>
      </c>
      <c r="K40612">
        <v>1353</v>
      </c>
      <c r="L40612">
        <v>1399</v>
      </c>
      <c r="M40612">
        <v>135</v>
      </c>
      <c r="N40612">
        <v>140</v>
      </c>
      <c r="O40612">
        <v>55160</v>
      </c>
      <c r="P40612">
        <v>1494</v>
      </c>
      <c r="Q40612" t="s">
        <v>28</v>
      </c>
      <c r="R40612" t="s">
        <v>28</v>
      </c>
      <c r="S40612">
        <v>58053</v>
      </c>
      <c r="T40612">
        <v>1432213</v>
      </c>
      <c r="U40612" t="s">
        <v>15986</v>
      </c>
      <c r="V40612" t="s">
        <v>28</v>
      </c>
      <c r="W40612" t="s">
        <v>1620</v>
      </c>
      <c r="X40612" t="s">
        <v>28</v>
      </c>
      <c r="Y40612" t="s">
        <v>28</v>
      </c>
    </row>
    <row r="40613" spans="1:25" x14ac:dyDescent="0.35">
      <c r="A40613" s="1" t="s">
        <v>42166</v>
      </c>
      <c r="B40613" s="2">
        <v>44393.708333333336</v>
      </c>
      <c r="C40613" s="1" t="s">
        <v>26</v>
      </c>
      <c r="D40613">
        <v>19</v>
      </c>
      <c r="E40613" s="1" t="s">
        <v>41</v>
      </c>
      <c r="F40613">
        <v>3811569725</v>
      </c>
      <c r="G40613">
        <v>133623567</v>
      </c>
      <c r="H40613">
        <v>144</v>
      </c>
      <c r="I40613">
        <v>23</v>
      </c>
      <c r="J40613">
        <v>167</v>
      </c>
      <c r="K40613">
        <v>4242</v>
      </c>
      <c r="L40613">
        <v>4409</v>
      </c>
      <c r="M40613">
        <v>269</v>
      </c>
      <c r="N40613">
        <v>386</v>
      </c>
      <c r="O40613">
        <v>224246</v>
      </c>
      <c r="P40613">
        <v>6006</v>
      </c>
      <c r="Q40613" t="s">
        <v>28</v>
      </c>
      <c r="R40613" t="s">
        <v>28</v>
      </c>
      <c r="S40613">
        <v>234661</v>
      </c>
      <c r="T40613">
        <v>5071669</v>
      </c>
      <c r="U40613" t="s">
        <v>15987</v>
      </c>
      <c r="V40613" t="s">
        <v>28</v>
      </c>
      <c r="W40613" t="s">
        <v>1659</v>
      </c>
      <c r="X40613" t="s">
        <v>28</v>
      </c>
      <c r="Y40613" t="s">
        <v>28</v>
      </c>
    </row>
    <row r="40614" spans="1:25" x14ac:dyDescent="0.35">
      <c r="A40614" s="1" t="s">
        <v>42166</v>
      </c>
      <c r="B40614" s="2">
        <v>44393.708333333336</v>
      </c>
      <c r="C40614" s="1" t="s">
        <v>26</v>
      </c>
      <c r="D40614">
        <v>9</v>
      </c>
      <c r="E40614" s="1" t="s">
        <v>42</v>
      </c>
      <c r="F40614">
        <v>4376923077</v>
      </c>
      <c r="G40614">
        <v>1125588885</v>
      </c>
      <c r="H40614">
        <v>60</v>
      </c>
      <c r="I40614">
        <v>16</v>
      </c>
      <c r="J40614">
        <v>76</v>
      </c>
      <c r="K40614">
        <v>1598</v>
      </c>
      <c r="L40614">
        <v>1674</v>
      </c>
      <c r="M40614">
        <v>107</v>
      </c>
      <c r="N40614">
        <v>169</v>
      </c>
      <c r="O40614">
        <v>236939</v>
      </c>
      <c r="P40614">
        <v>6898</v>
      </c>
      <c r="Q40614" t="s">
        <v>28</v>
      </c>
      <c r="R40614" t="s">
        <v>28</v>
      </c>
      <c r="S40614">
        <v>245511</v>
      </c>
      <c r="T40614">
        <v>5309547</v>
      </c>
      <c r="U40614" t="s">
        <v>15988</v>
      </c>
      <c r="V40614" t="s">
        <v>28</v>
      </c>
      <c r="W40614" t="s">
        <v>1625</v>
      </c>
      <c r="X40614" t="s">
        <v>28</v>
      </c>
      <c r="Y40614" t="s">
        <v>28</v>
      </c>
    </row>
    <row r="40615" spans="1:25" x14ac:dyDescent="0.35">
      <c r="A40615" s="1" t="s">
        <v>42166</v>
      </c>
      <c r="B40615" s="2">
        <v>44393.708333333336</v>
      </c>
      <c r="C40615" s="1" t="s">
        <v>26</v>
      </c>
      <c r="D40615">
        <v>10</v>
      </c>
      <c r="E40615" s="1" t="s">
        <v>43</v>
      </c>
      <c r="F40615">
        <v>4310675841</v>
      </c>
      <c r="G40615">
        <v>1238824698</v>
      </c>
      <c r="H40615">
        <v>4</v>
      </c>
      <c r="I40615">
        <v>1</v>
      </c>
      <c r="J40615">
        <v>5</v>
      </c>
      <c r="K40615">
        <v>657</v>
      </c>
      <c r="L40615">
        <v>662</v>
      </c>
      <c r="M40615">
        <v>45</v>
      </c>
      <c r="N40615">
        <v>56</v>
      </c>
      <c r="O40615">
        <v>54963</v>
      </c>
      <c r="P40615">
        <v>1424</v>
      </c>
      <c r="Q40615" t="s">
        <v>28</v>
      </c>
      <c r="R40615" t="s">
        <v>28</v>
      </c>
      <c r="S40615">
        <v>57049</v>
      </c>
      <c r="T40615">
        <v>1516171</v>
      </c>
      <c r="U40615" t="s">
        <v>15989</v>
      </c>
      <c r="V40615" t="s">
        <v>28</v>
      </c>
      <c r="W40615" t="s">
        <v>1620</v>
      </c>
      <c r="X40615" t="s">
        <v>28</v>
      </c>
      <c r="Y40615" t="s">
        <v>28</v>
      </c>
    </row>
    <row r="40616" spans="1:25" x14ac:dyDescent="0.35">
      <c r="A40616" s="1" t="s">
        <v>42166</v>
      </c>
      <c r="B40616" s="2">
        <v>44393.708333333336</v>
      </c>
      <c r="C40616" s="1" t="s">
        <v>26</v>
      </c>
      <c r="D40616">
        <v>2</v>
      </c>
      <c r="E40616" s="1" t="s">
        <v>44</v>
      </c>
      <c r="F40616">
        <v>4573750286</v>
      </c>
      <c r="G40616">
        <v>7320149366</v>
      </c>
      <c r="H40616">
        <v>0</v>
      </c>
      <c r="I40616">
        <v>0</v>
      </c>
      <c r="J40616">
        <v>0</v>
      </c>
      <c r="K40616">
        <v>22</v>
      </c>
      <c r="L40616">
        <v>22</v>
      </c>
      <c r="M40616">
        <v>3</v>
      </c>
      <c r="N40616">
        <v>5</v>
      </c>
      <c r="O40616">
        <v>11213</v>
      </c>
      <c r="P40616">
        <v>473</v>
      </c>
      <c r="Q40616" t="s">
        <v>28</v>
      </c>
      <c r="R40616" t="s">
        <v>28</v>
      </c>
      <c r="S40616">
        <v>11708</v>
      </c>
      <c r="T40616">
        <v>145284</v>
      </c>
      <c r="U40616" t="s">
        <v>15990</v>
      </c>
      <c r="V40616" t="s">
        <v>28</v>
      </c>
      <c r="W40616" t="s">
        <v>1620</v>
      </c>
      <c r="X40616" t="s">
        <v>28</v>
      </c>
      <c r="Y40616" t="s">
        <v>28</v>
      </c>
    </row>
    <row r="40617" spans="1:25" x14ac:dyDescent="0.35">
      <c r="A40617" s="1" t="s">
        <v>42166</v>
      </c>
      <c r="B40617" s="2">
        <v>44393.708333333336</v>
      </c>
      <c r="C40617" s="1" t="s">
        <v>26</v>
      </c>
      <c r="D40617">
        <v>5</v>
      </c>
      <c r="E40617" s="1" t="s">
        <v>45</v>
      </c>
      <c r="F40617">
        <v>4543490485</v>
      </c>
      <c r="G40617">
        <v>1233845213</v>
      </c>
      <c r="H40617">
        <v>41</v>
      </c>
      <c r="I40617">
        <v>11</v>
      </c>
      <c r="J40617">
        <v>52</v>
      </c>
      <c r="K40617">
        <v>6045</v>
      </c>
      <c r="L40617">
        <v>6097</v>
      </c>
      <c r="M40617">
        <v>352</v>
      </c>
      <c r="N40617">
        <v>425</v>
      </c>
      <c r="O40617">
        <v>410024</v>
      </c>
      <c r="P40617">
        <v>11626</v>
      </c>
      <c r="Q40617" t="s">
        <v>28</v>
      </c>
      <c r="R40617" t="s">
        <v>28</v>
      </c>
      <c r="S40617">
        <v>427747</v>
      </c>
      <c r="T40617">
        <v>9051554</v>
      </c>
      <c r="U40617" t="s">
        <v>15991</v>
      </c>
      <c r="V40617" t="s">
        <v>28</v>
      </c>
      <c r="W40617" t="s">
        <v>1625</v>
      </c>
      <c r="X40617" t="s">
        <v>28</v>
      </c>
      <c r="Y40617" t="s">
        <v>28</v>
      </c>
    </row>
    <row r="40618" spans="1:25" x14ac:dyDescent="0.35">
      <c r="A40618" s="1" t="s">
        <v>42166</v>
      </c>
      <c r="B40618" s="2">
        <v>44394.708333333336</v>
      </c>
      <c r="C40618" s="1" t="s">
        <v>26</v>
      </c>
      <c r="D40618">
        <v>13</v>
      </c>
      <c r="E40618" s="1" t="s">
        <v>27</v>
      </c>
      <c r="F40618">
        <v>4235122196</v>
      </c>
      <c r="G40618">
        <v>1339843823</v>
      </c>
      <c r="H40618">
        <v>22</v>
      </c>
      <c r="I40618">
        <v>1</v>
      </c>
      <c r="J40618">
        <v>23</v>
      </c>
      <c r="K40618">
        <v>916</v>
      </c>
      <c r="L40618">
        <v>939</v>
      </c>
      <c r="M40618">
        <v>15</v>
      </c>
      <c r="N40618">
        <v>34</v>
      </c>
      <c r="O40618">
        <v>71889</v>
      </c>
      <c r="P40618">
        <v>2513</v>
      </c>
      <c r="Q40618" t="s">
        <v>28</v>
      </c>
      <c r="R40618" t="s">
        <v>28</v>
      </c>
      <c r="S40618">
        <v>75341</v>
      </c>
      <c r="T40618">
        <v>1772682</v>
      </c>
      <c r="U40618" t="s">
        <v>15993</v>
      </c>
      <c r="V40618" t="s">
        <v>42818</v>
      </c>
      <c r="W40618" t="s">
        <v>1620</v>
      </c>
      <c r="X40618" t="s">
        <v>28</v>
      </c>
      <c r="Y40618" t="s">
        <v>28</v>
      </c>
    </row>
    <row r="40619" spans="1:25" x14ac:dyDescent="0.35">
      <c r="A40619" s="1" t="s">
        <v>42166</v>
      </c>
      <c r="B40619" s="2">
        <v>44394.708333333336</v>
      </c>
      <c r="C40619" s="1" t="s">
        <v>26</v>
      </c>
      <c r="D40619">
        <v>17</v>
      </c>
      <c r="E40619" s="1" t="s">
        <v>29</v>
      </c>
      <c r="F40619">
        <v>4063947052</v>
      </c>
      <c r="G40619">
        <v>1580514834</v>
      </c>
      <c r="H40619">
        <v>14</v>
      </c>
      <c r="I40619">
        <v>0</v>
      </c>
      <c r="J40619">
        <v>14</v>
      </c>
      <c r="K40619">
        <v>533</v>
      </c>
      <c r="L40619">
        <v>547</v>
      </c>
      <c r="M40619">
        <v>7</v>
      </c>
      <c r="N40619">
        <v>11</v>
      </c>
      <c r="O40619">
        <v>25942</v>
      </c>
      <c r="P40619">
        <v>591</v>
      </c>
      <c r="Q40619" t="s">
        <v>28</v>
      </c>
      <c r="R40619" t="s">
        <v>28</v>
      </c>
      <c r="S40619">
        <v>27080</v>
      </c>
      <c r="T40619">
        <v>402257</v>
      </c>
      <c r="U40619" t="s">
        <v>15995</v>
      </c>
      <c r="V40619" t="s">
        <v>15335</v>
      </c>
      <c r="W40619" t="s">
        <v>1620</v>
      </c>
      <c r="X40619" t="s">
        <v>28</v>
      </c>
      <c r="Y40619" t="s">
        <v>28</v>
      </c>
    </row>
    <row r="40620" spans="1:25" x14ac:dyDescent="0.35">
      <c r="A40620" s="1" t="s">
        <v>42166</v>
      </c>
      <c r="B40620" s="2">
        <v>44394.708333333336</v>
      </c>
      <c r="C40620" s="1" t="s">
        <v>26</v>
      </c>
      <c r="D40620">
        <v>18</v>
      </c>
      <c r="E40620" s="1" t="s">
        <v>30</v>
      </c>
      <c r="F40620">
        <v>3890597598</v>
      </c>
      <c r="G40620">
        <v>1659440194</v>
      </c>
      <c r="H40620">
        <v>48</v>
      </c>
      <c r="I40620">
        <v>4</v>
      </c>
      <c r="J40620">
        <v>52</v>
      </c>
      <c r="K40620">
        <v>1951</v>
      </c>
      <c r="L40620">
        <v>2003</v>
      </c>
      <c r="M40620">
        <v>-2</v>
      </c>
      <c r="N40620">
        <v>51</v>
      </c>
      <c r="O40620">
        <v>66364</v>
      </c>
      <c r="P40620">
        <v>1236</v>
      </c>
      <c r="Q40620" t="s">
        <v>28</v>
      </c>
      <c r="R40620" t="s">
        <v>28</v>
      </c>
      <c r="S40620">
        <v>69603</v>
      </c>
      <c r="T40620">
        <v>964248</v>
      </c>
      <c r="U40620" t="s">
        <v>15996</v>
      </c>
      <c r="V40620" t="s">
        <v>28</v>
      </c>
      <c r="W40620" t="s">
        <v>1625</v>
      </c>
      <c r="X40620" t="s">
        <v>28</v>
      </c>
      <c r="Y40620" t="s">
        <v>28</v>
      </c>
    </row>
    <row r="40621" spans="1:25" x14ac:dyDescent="0.35">
      <c r="A40621" s="1" t="s">
        <v>42166</v>
      </c>
      <c r="B40621" s="2">
        <v>44394.708333333336</v>
      </c>
      <c r="C40621" s="1" t="s">
        <v>26</v>
      </c>
      <c r="D40621">
        <v>15</v>
      </c>
      <c r="E40621" s="1" t="s">
        <v>31</v>
      </c>
      <c r="F40621">
        <v>4083956555</v>
      </c>
      <c r="G40621">
        <v>1425084984</v>
      </c>
      <c r="H40621">
        <v>182</v>
      </c>
      <c r="I40621">
        <v>12</v>
      </c>
      <c r="J40621">
        <v>194</v>
      </c>
      <c r="K40621">
        <v>6854</v>
      </c>
      <c r="L40621">
        <v>7048</v>
      </c>
      <c r="M40621">
        <v>140</v>
      </c>
      <c r="N40621">
        <v>238</v>
      </c>
      <c r="O40621">
        <v>412378</v>
      </c>
      <c r="P40621">
        <v>7560</v>
      </c>
      <c r="Q40621" t="s">
        <v>28</v>
      </c>
      <c r="R40621" t="s">
        <v>28</v>
      </c>
      <c r="S40621">
        <v>426986</v>
      </c>
      <c r="T40621">
        <v>5489756</v>
      </c>
      <c r="U40621" t="s">
        <v>15997</v>
      </c>
      <c r="V40621" t="s">
        <v>28</v>
      </c>
      <c r="W40621" t="s">
        <v>1625</v>
      </c>
      <c r="X40621" t="s">
        <v>28</v>
      </c>
      <c r="Y40621" t="s">
        <v>28</v>
      </c>
    </row>
    <row r="40622" spans="1:25" x14ac:dyDescent="0.35">
      <c r="A40622" s="1" t="s">
        <v>42166</v>
      </c>
      <c r="B40622" s="2">
        <v>44394.708333333336</v>
      </c>
      <c r="C40622" s="1" t="s">
        <v>26</v>
      </c>
      <c r="D40622">
        <v>8</v>
      </c>
      <c r="E40622" s="1" t="s">
        <v>32</v>
      </c>
      <c r="F40622">
        <v>4449436681</v>
      </c>
      <c r="G40622">
        <v>113417208</v>
      </c>
      <c r="H40622">
        <v>145</v>
      </c>
      <c r="I40622">
        <v>14</v>
      </c>
      <c r="J40622">
        <v>159</v>
      </c>
      <c r="K40622">
        <v>2329</v>
      </c>
      <c r="L40622">
        <v>2488</v>
      </c>
      <c r="M40622">
        <v>130</v>
      </c>
      <c r="N40622">
        <v>207</v>
      </c>
      <c r="O40622">
        <v>372723</v>
      </c>
      <c r="P40622">
        <v>13268</v>
      </c>
      <c r="Q40622" t="s">
        <v>28</v>
      </c>
      <c r="R40622" t="s">
        <v>28</v>
      </c>
      <c r="S40622">
        <v>388479</v>
      </c>
      <c r="T40622">
        <v>6998929</v>
      </c>
      <c r="U40622" t="s">
        <v>15998</v>
      </c>
      <c r="V40622" t="s">
        <v>28</v>
      </c>
      <c r="W40622" t="s">
        <v>1620</v>
      </c>
      <c r="X40622" t="s">
        <v>28</v>
      </c>
      <c r="Y40622" t="s">
        <v>28</v>
      </c>
    </row>
    <row r="40623" spans="1:25" x14ac:dyDescent="0.35">
      <c r="A40623" s="1" t="s">
        <v>42166</v>
      </c>
      <c r="B40623" s="2">
        <v>44394.708333333336</v>
      </c>
      <c r="C40623" s="1" t="s">
        <v>26</v>
      </c>
      <c r="D40623">
        <v>6</v>
      </c>
      <c r="E40623" s="1" t="s">
        <v>44725</v>
      </c>
      <c r="F40623">
        <v>456494354</v>
      </c>
      <c r="G40623">
        <v>1376813649</v>
      </c>
      <c r="H40623">
        <v>8</v>
      </c>
      <c r="I40623">
        <v>0</v>
      </c>
      <c r="J40623">
        <v>8</v>
      </c>
      <c r="K40623">
        <v>237</v>
      </c>
      <c r="L40623">
        <v>245</v>
      </c>
      <c r="M40623">
        <v>12</v>
      </c>
      <c r="N40623">
        <v>30</v>
      </c>
      <c r="O40623">
        <v>103208</v>
      </c>
      <c r="P40623">
        <v>3789</v>
      </c>
      <c r="Q40623" t="s">
        <v>28</v>
      </c>
      <c r="R40623" t="s">
        <v>28</v>
      </c>
      <c r="S40623">
        <v>107242</v>
      </c>
      <c r="T40623">
        <v>2239567</v>
      </c>
      <c r="U40623" t="s">
        <v>15999</v>
      </c>
      <c r="V40623" t="s">
        <v>42819</v>
      </c>
      <c r="W40623" t="s">
        <v>1620</v>
      </c>
      <c r="X40623" t="s">
        <v>28</v>
      </c>
      <c r="Y40623" t="s">
        <v>16001</v>
      </c>
    </row>
    <row r="40624" spans="1:25" x14ac:dyDescent="0.35">
      <c r="A40624" s="1" t="s">
        <v>42166</v>
      </c>
      <c r="B40624" s="2">
        <v>44394.708333333336</v>
      </c>
      <c r="C40624" s="1" t="s">
        <v>26</v>
      </c>
      <c r="D40624">
        <v>12</v>
      </c>
      <c r="E40624" s="1" t="s">
        <v>33</v>
      </c>
      <c r="F40624">
        <v>4189277044</v>
      </c>
      <c r="G40624">
        <v>1248366722</v>
      </c>
      <c r="H40624">
        <v>105</v>
      </c>
      <c r="I40624">
        <v>25</v>
      </c>
      <c r="J40624">
        <v>130</v>
      </c>
      <c r="K40624">
        <v>2838</v>
      </c>
      <c r="L40624">
        <v>2968</v>
      </c>
      <c r="M40624">
        <v>323</v>
      </c>
      <c r="N40624">
        <v>500</v>
      </c>
      <c r="O40624">
        <v>337589</v>
      </c>
      <c r="P40624">
        <v>8386</v>
      </c>
      <c r="Q40624" t="s">
        <v>28</v>
      </c>
      <c r="R40624" t="s">
        <v>28</v>
      </c>
      <c r="S40624">
        <v>348943</v>
      </c>
      <c r="T40624">
        <v>8013887</v>
      </c>
      <c r="U40624" t="s">
        <v>16002</v>
      </c>
      <c r="V40624" t="s">
        <v>28</v>
      </c>
      <c r="W40624" t="s">
        <v>1625</v>
      </c>
      <c r="X40624" t="s">
        <v>28</v>
      </c>
      <c r="Y40624" t="s">
        <v>28</v>
      </c>
    </row>
    <row r="40625" spans="1:25" x14ac:dyDescent="0.35">
      <c r="A40625" s="1" t="s">
        <v>42166</v>
      </c>
      <c r="B40625" s="2">
        <v>44394.708333333336</v>
      </c>
      <c r="C40625" s="1" t="s">
        <v>26</v>
      </c>
      <c r="D40625">
        <v>7</v>
      </c>
      <c r="E40625" s="1" t="s">
        <v>34</v>
      </c>
      <c r="F40625">
        <v>4441149315</v>
      </c>
      <c r="G40625">
        <v>89326992</v>
      </c>
      <c r="H40625">
        <v>11</v>
      </c>
      <c r="I40625">
        <v>5</v>
      </c>
      <c r="J40625">
        <v>16</v>
      </c>
      <c r="K40625">
        <v>277</v>
      </c>
      <c r="L40625">
        <v>293</v>
      </c>
      <c r="M40625">
        <v>37</v>
      </c>
      <c r="N40625">
        <v>55</v>
      </c>
      <c r="O40625">
        <v>99161</v>
      </c>
      <c r="P40625">
        <v>4356</v>
      </c>
      <c r="Q40625" t="s">
        <v>28</v>
      </c>
      <c r="R40625" t="s">
        <v>28</v>
      </c>
      <c r="S40625">
        <v>103810</v>
      </c>
      <c r="T40625">
        <v>1838949</v>
      </c>
      <c r="U40625" t="s">
        <v>16003</v>
      </c>
      <c r="V40625" t="s">
        <v>28</v>
      </c>
      <c r="W40625" t="s">
        <v>1620</v>
      </c>
      <c r="X40625" t="s">
        <v>28</v>
      </c>
      <c r="Y40625" t="s">
        <v>42515</v>
      </c>
    </row>
    <row r="40626" spans="1:25" x14ac:dyDescent="0.35">
      <c r="A40626" s="1" t="s">
        <v>42166</v>
      </c>
      <c r="B40626" s="2">
        <v>44394.708333333336</v>
      </c>
      <c r="C40626" s="1" t="s">
        <v>26</v>
      </c>
      <c r="D40626">
        <v>3</v>
      </c>
      <c r="E40626" s="1" t="s">
        <v>35</v>
      </c>
      <c r="F40626">
        <v>4546679409</v>
      </c>
      <c r="G40626">
        <v>9190347404</v>
      </c>
      <c r="H40626">
        <v>136</v>
      </c>
      <c r="I40626">
        <v>31</v>
      </c>
      <c r="J40626">
        <v>167</v>
      </c>
      <c r="K40626">
        <v>6911</v>
      </c>
      <c r="L40626">
        <v>7078</v>
      </c>
      <c r="M40626">
        <v>-1175</v>
      </c>
      <c r="N40626">
        <v>438</v>
      </c>
      <c r="O40626">
        <v>804643</v>
      </c>
      <c r="P40626">
        <v>33808</v>
      </c>
      <c r="Q40626" t="s">
        <v>28</v>
      </c>
      <c r="R40626" t="s">
        <v>28</v>
      </c>
      <c r="S40626">
        <v>845529</v>
      </c>
      <c r="T40626">
        <v>12103488</v>
      </c>
      <c r="U40626" t="s">
        <v>16004</v>
      </c>
      <c r="V40626" t="s">
        <v>28</v>
      </c>
      <c r="W40626" t="s">
        <v>1659</v>
      </c>
      <c r="X40626" t="s">
        <v>28</v>
      </c>
      <c r="Y40626" t="s">
        <v>28</v>
      </c>
    </row>
    <row r="40627" spans="1:25" x14ac:dyDescent="0.35">
      <c r="A40627" s="1" t="s">
        <v>42166</v>
      </c>
      <c r="B40627" s="2">
        <v>44394.708333333336</v>
      </c>
      <c r="C40627" s="1" t="s">
        <v>26</v>
      </c>
      <c r="D40627">
        <v>11</v>
      </c>
      <c r="E40627" s="1" t="s">
        <v>36</v>
      </c>
      <c r="F40627">
        <v>4361675973</v>
      </c>
      <c r="G40627">
        <v>135188753</v>
      </c>
      <c r="H40627">
        <v>11</v>
      </c>
      <c r="I40627">
        <v>2</v>
      </c>
      <c r="J40627">
        <v>13</v>
      </c>
      <c r="K40627">
        <v>1441</v>
      </c>
      <c r="L40627">
        <v>1454</v>
      </c>
      <c r="M40627">
        <v>35</v>
      </c>
      <c r="N40627">
        <v>53</v>
      </c>
      <c r="O40627">
        <v>99760</v>
      </c>
      <c r="P40627">
        <v>3038</v>
      </c>
      <c r="Q40627" t="s">
        <v>28</v>
      </c>
      <c r="R40627" t="s">
        <v>28</v>
      </c>
      <c r="S40627">
        <v>104252</v>
      </c>
      <c r="T40627">
        <v>1335622</v>
      </c>
      <c r="U40627" t="s">
        <v>16005</v>
      </c>
      <c r="V40627" t="s">
        <v>28</v>
      </c>
      <c r="W40627" t="s">
        <v>1620</v>
      </c>
      <c r="X40627" t="s">
        <v>28</v>
      </c>
      <c r="Y40627" t="s">
        <v>28</v>
      </c>
    </row>
    <row r="40628" spans="1:25" x14ac:dyDescent="0.35">
      <c r="A40628" s="1" t="s">
        <v>42166</v>
      </c>
      <c r="B40628" s="2">
        <v>44394.708333333336</v>
      </c>
      <c r="C40628" s="1" t="s">
        <v>26</v>
      </c>
      <c r="D40628">
        <v>14</v>
      </c>
      <c r="E40628" s="1" t="s">
        <v>37</v>
      </c>
      <c r="F40628">
        <v>4155774754</v>
      </c>
      <c r="G40628">
        <v>1465916051</v>
      </c>
      <c r="H40628">
        <v>0</v>
      </c>
      <c r="I40628">
        <v>0</v>
      </c>
      <c r="J40628">
        <v>0</v>
      </c>
      <c r="K40628">
        <v>104</v>
      </c>
      <c r="L40628">
        <v>104</v>
      </c>
      <c r="M40628">
        <v>8</v>
      </c>
      <c r="N40628">
        <v>9</v>
      </c>
      <c r="O40628">
        <v>13212</v>
      </c>
      <c r="P40628">
        <v>492</v>
      </c>
      <c r="Q40628" t="s">
        <v>28</v>
      </c>
      <c r="R40628" t="s">
        <v>28</v>
      </c>
      <c r="S40628">
        <v>13808</v>
      </c>
      <c r="T40628">
        <v>246495</v>
      </c>
      <c r="U40628" t="s">
        <v>16006</v>
      </c>
      <c r="V40628" t="s">
        <v>28</v>
      </c>
      <c r="W40628" t="s">
        <v>1620</v>
      </c>
      <c r="X40628" t="s">
        <v>28</v>
      </c>
      <c r="Y40628" t="s">
        <v>28</v>
      </c>
    </row>
    <row r="40629" spans="1:25" x14ac:dyDescent="0.35">
      <c r="A40629" s="1" t="s">
        <v>42166</v>
      </c>
      <c r="B40629" s="2">
        <v>44394.708333333336</v>
      </c>
      <c r="C40629" s="1" t="s">
        <v>26</v>
      </c>
      <c r="D40629">
        <v>21</v>
      </c>
      <c r="E40629" s="1" t="s">
        <v>44726</v>
      </c>
      <c r="F40629">
        <v>4649933453</v>
      </c>
      <c r="G40629">
        <v>1135662422</v>
      </c>
      <c r="H40629">
        <v>6</v>
      </c>
      <c r="I40629">
        <v>0</v>
      </c>
      <c r="J40629">
        <v>6</v>
      </c>
      <c r="K40629">
        <v>153</v>
      </c>
      <c r="L40629">
        <v>159</v>
      </c>
      <c r="M40629">
        <v>19</v>
      </c>
      <c r="N40629">
        <v>34</v>
      </c>
      <c r="O40629">
        <v>72148</v>
      </c>
      <c r="P40629">
        <v>1182</v>
      </c>
      <c r="Q40629" t="s">
        <v>28</v>
      </c>
      <c r="R40629" t="s">
        <v>28</v>
      </c>
      <c r="S40629">
        <v>73489</v>
      </c>
      <c r="T40629">
        <v>1681723</v>
      </c>
      <c r="U40629" t="s">
        <v>16007</v>
      </c>
      <c r="V40629" t="s">
        <v>16008</v>
      </c>
      <c r="W40629" t="s">
        <v>1620</v>
      </c>
      <c r="X40629" t="s">
        <v>28</v>
      </c>
      <c r="Y40629" t="s">
        <v>28</v>
      </c>
    </row>
    <row r="40630" spans="1:25" x14ac:dyDescent="0.35">
      <c r="A40630" s="1" t="s">
        <v>42166</v>
      </c>
      <c r="B40630" s="2">
        <v>44394.708333333336</v>
      </c>
      <c r="C40630" s="1" t="s">
        <v>26</v>
      </c>
      <c r="D40630">
        <v>22</v>
      </c>
      <c r="E40630" s="1" t="s">
        <v>44726</v>
      </c>
      <c r="F40630">
        <v>4606893511</v>
      </c>
      <c r="G40630">
        <v>1112123097</v>
      </c>
      <c r="H40630">
        <v>1</v>
      </c>
      <c r="I40630">
        <v>1</v>
      </c>
      <c r="J40630">
        <v>2</v>
      </c>
      <c r="K40630">
        <v>126</v>
      </c>
      <c r="L40630">
        <v>128</v>
      </c>
      <c r="M40630">
        <v>15</v>
      </c>
      <c r="N40630">
        <v>26</v>
      </c>
      <c r="O40630">
        <v>44443</v>
      </c>
      <c r="P40630">
        <v>1363</v>
      </c>
      <c r="Q40630" t="s">
        <v>28</v>
      </c>
      <c r="R40630" t="s">
        <v>28</v>
      </c>
      <c r="S40630">
        <v>45934</v>
      </c>
      <c r="T40630">
        <v>891042</v>
      </c>
      <c r="U40630" t="s">
        <v>16009</v>
      </c>
      <c r="V40630" t="s">
        <v>28</v>
      </c>
      <c r="W40630" t="s">
        <v>1620</v>
      </c>
      <c r="X40630" t="s">
        <v>28</v>
      </c>
      <c r="Y40630" t="s">
        <v>28</v>
      </c>
    </row>
    <row r="40631" spans="1:25" x14ac:dyDescent="0.35">
      <c r="A40631" s="1" t="s">
        <v>42166</v>
      </c>
      <c r="B40631" s="2">
        <v>44394.708333333336</v>
      </c>
      <c r="C40631" s="1" t="s">
        <v>26</v>
      </c>
      <c r="D40631">
        <v>1</v>
      </c>
      <c r="E40631" s="1" t="s">
        <v>38</v>
      </c>
      <c r="F40631">
        <v>450732745</v>
      </c>
      <c r="G40631">
        <v>7680687483</v>
      </c>
      <c r="H40631">
        <v>45</v>
      </c>
      <c r="I40631">
        <v>3</v>
      </c>
      <c r="J40631">
        <v>48</v>
      </c>
      <c r="K40631">
        <v>901</v>
      </c>
      <c r="L40631">
        <v>949</v>
      </c>
      <c r="M40631">
        <v>29</v>
      </c>
      <c r="N40631">
        <v>55</v>
      </c>
      <c r="O40631">
        <v>351034</v>
      </c>
      <c r="P40631">
        <v>11699</v>
      </c>
      <c r="Q40631" t="s">
        <v>28</v>
      </c>
      <c r="R40631" t="s">
        <v>28</v>
      </c>
      <c r="S40631">
        <v>363682</v>
      </c>
      <c r="T40631">
        <v>5273856</v>
      </c>
      <c r="U40631" t="s">
        <v>16010</v>
      </c>
      <c r="V40631" t="s">
        <v>28</v>
      </c>
      <c r="W40631" t="s">
        <v>1625</v>
      </c>
      <c r="X40631" t="s">
        <v>28</v>
      </c>
      <c r="Y40631" t="s">
        <v>28</v>
      </c>
    </row>
    <row r="40632" spans="1:25" x14ac:dyDescent="0.35">
      <c r="A40632" s="1" t="s">
        <v>42166</v>
      </c>
      <c r="B40632" s="2">
        <v>44394.708333333336</v>
      </c>
      <c r="C40632" s="1" t="s">
        <v>26</v>
      </c>
      <c r="D40632">
        <v>16</v>
      </c>
      <c r="E40632" s="1" t="s">
        <v>39</v>
      </c>
      <c r="F40632">
        <v>4112559576</v>
      </c>
      <c r="G40632">
        <v>1686736689</v>
      </c>
      <c r="H40632">
        <v>65</v>
      </c>
      <c r="I40632">
        <v>9</v>
      </c>
      <c r="J40632">
        <v>74</v>
      </c>
      <c r="K40632">
        <v>1625</v>
      </c>
      <c r="L40632">
        <v>1699</v>
      </c>
      <c r="M40632">
        <v>58</v>
      </c>
      <c r="N40632">
        <v>81</v>
      </c>
      <c r="O40632">
        <v>245768</v>
      </c>
      <c r="P40632">
        <v>6659</v>
      </c>
      <c r="Q40632" t="s">
        <v>28</v>
      </c>
      <c r="R40632" t="s">
        <v>28</v>
      </c>
      <c r="S40632">
        <v>254126</v>
      </c>
      <c r="T40632">
        <v>2773928</v>
      </c>
      <c r="U40632" t="s">
        <v>16011</v>
      </c>
      <c r="V40632" t="s">
        <v>28</v>
      </c>
      <c r="W40632" t="s">
        <v>1625</v>
      </c>
      <c r="X40632" t="s">
        <v>28</v>
      </c>
      <c r="Y40632" t="s">
        <v>28</v>
      </c>
    </row>
    <row r="40633" spans="1:25" x14ac:dyDescent="0.35">
      <c r="A40633" s="1" t="s">
        <v>42166</v>
      </c>
      <c r="B40633" s="2">
        <v>44394.708333333336</v>
      </c>
      <c r="C40633" s="1" t="s">
        <v>26</v>
      </c>
      <c r="D40633">
        <v>20</v>
      </c>
      <c r="E40633" s="1" t="s">
        <v>40</v>
      </c>
      <c r="F40633">
        <v>3921531192</v>
      </c>
      <c r="G40633">
        <v>9110616306</v>
      </c>
      <c r="H40633">
        <v>56</v>
      </c>
      <c r="I40633">
        <v>4</v>
      </c>
      <c r="J40633">
        <v>60</v>
      </c>
      <c r="K40633">
        <v>1518</v>
      </c>
      <c r="L40633">
        <v>1578</v>
      </c>
      <c r="M40633">
        <v>179</v>
      </c>
      <c r="N40633">
        <v>190</v>
      </c>
      <c r="O40633">
        <v>55171</v>
      </c>
      <c r="P40633">
        <v>1494</v>
      </c>
      <c r="Q40633" t="s">
        <v>28</v>
      </c>
      <c r="R40633" t="s">
        <v>28</v>
      </c>
      <c r="S40633">
        <v>58243</v>
      </c>
      <c r="T40633">
        <v>1436313</v>
      </c>
      <c r="U40633" t="s">
        <v>16012</v>
      </c>
      <c r="V40633" t="s">
        <v>28</v>
      </c>
      <c r="W40633" t="s">
        <v>1625</v>
      </c>
      <c r="X40633" t="s">
        <v>28</v>
      </c>
      <c r="Y40633" t="s">
        <v>28</v>
      </c>
    </row>
    <row r="40634" spans="1:25" x14ac:dyDescent="0.35">
      <c r="A40634" s="1" t="s">
        <v>42166</v>
      </c>
      <c r="B40634" s="2">
        <v>44394.708333333336</v>
      </c>
      <c r="C40634" s="1" t="s">
        <v>26</v>
      </c>
      <c r="D40634">
        <v>19</v>
      </c>
      <c r="E40634" s="1" t="s">
        <v>41</v>
      </c>
      <c r="F40634">
        <v>3811569725</v>
      </c>
      <c r="G40634">
        <v>133623567</v>
      </c>
      <c r="H40634">
        <v>143</v>
      </c>
      <c r="I40634">
        <v>23</v>
      </c>
      <c r="J40634">
        <v>166</v>
      </c>
      <c r="K40634">
        <v>4621</v>
      </c>
      <c r="L40634">
        <v>4787</v>
      </c>
      <c r="M40634">
        <v>378</v>
      </c>
      <c r="N40634">
        <v>431</v>
      </c>
      <c r="O40634">
        <v>224299</v>
      </c>
      <c r="P40634">
        <v>6006</v>
      </c>
      <c r="Q40634" t="s">
        <v>28</v>
      </c>
      <c r="R40634" t="s">
        <v>28</v>
      </c>
      <c r="S40634">
        <v>235092</v>
      </c>
      <c r="T40634">
        <v>5084845</v>
      </c>
      <c r="U40634" t="s">
        <v>16013</v>
      </c>
      <c r="V40634" t="s">
        <v>28</v>
      </c>
      <c r="W40634" t="s">
        <v>1620</v>
      </c>
      <c r="X40634" t="s">
        <v>28</v>
      </c>
      <c r="Y40634" t="s">
        <v>28</v>
      </c>
    </row>
    <row r="40635" spans="1:25" x14ac:dyDescent="0.35">
      <c r="A40635" s="1" t="s">
        <v>42166</v>
      </c>
      <c r="B40635" s="2">
        <v>44394.708333333336</v>
      </c>
      <c r="C40635" s="1" t="s">
        <v>26</v>
      </c>
      <c r="D40635">
        <v>9</v>
      </c>
      <c r="E40635" s="1" t="s">
        <v>42</v>
      </c>
      <c r="F40635">
        <v>4376923077</v>
      </c>
      <c r="G40635">
        <v>1125588885</v>
      </c>
      <c r="H40635">
        <v>63</v>
      </c>
      <c r="I40635">
        <v>17</v>
      </c>
      <c r="J40635">
        <v>80</v>
      </c>
      <c r="K40635">
        <v>1766</v>
      </c>
      <c r="L40635">
        <v>1846</v>
      </c>
      <c r="M40635">
        <v>172</v>
      </c>
      <c r="N40635">
        <v>222</v>
      </c>
      <c r="O40635">
        <v>236989</v>
      </c>
      <c r="P40635">
        <v>6898</v>
      </c>
      <c r="Q40635" t="s">
        <v>28</v>
      </c>
      <c r="R40635" t="s">
        <v>28</v>
      </c>
      <c r="S40635">
        <v>245733</v>
      </c>
      <c r="T40635">
        <v>5322515</v>
      </c>
      <c r="U40635" t="s">
        <v>16014</v>
      </c>
      <c r="V40635" t="s">
        <v>28</v>
      </c>
      <c r="W40635" t="s">
        <v>1625</v>
      </c>
      <c r="X40635" t="s">
        <v>28</v>
      </c>
      <c r="Y40635" t="s">
        <v>28</v>
      </c>
    </row>
    <row r="40636" spans="1:25" x14ac:dyDescent="0.35">
      <c r="A40636" s="1" t="s">
        <v>42166</v>
      </c>
      <c r="B40636" s="2">
        <v>44394.708333333336</v>
      </c>
      <c r="C40636" s="1" t="s">
        <v>26</v>
      </c>
      <c r="D40636">
        <v>10</v>
      </c>
      <c r="E40636" s="1" t="s">
        <v>43</v>
      </c>
      <c r="F40636">
        <v>4310675841</v>
      </c>
      <c r="G40636">
        <v>1238824698</v>
      </c>
      <c r="H40636">
        <v>6</v>
      </c>
      <c r="I40636">
        <v>1</v>
      </c>
      <c r="J40636">
        <v>7</v>
      </c>
      <c r="K40636">
        <v>679</v>
      </c>
      <c r="L40636">
        <v>686</v>
      </c>
      <c r="M40636">
        <v>24</v>
      </c>
      <c r="N40636">
        <v>30</v>
      </c>
      <c r="O40636">
        <v>54969</v>
      </c>
      <c r="P40636">
        <v>1424</v>
      </c>
      <c r="Q40636" t="s">
        <v>28</v>
      </c>
      <c r="R40636" t="s">
        <v>28</v>
      </c>
      <c r="S40636">
        <v>57079</v>
      </c>
      <c r="T40636">
        <v>1521125</v>
      </c>
      <c r="U40636" t="s">
        <v>16015</v>
      </c>
      <c r="V40636" t="s">
        <v>28</v>
      </c>
      <c r="W40636" t="s">
        <v>1620</v>
      </c>
      <c r="X40636" t="s">
        <v>28</v>
      </c>
      <c r="Y40636" t="s">
        <v>28</v>
      </c>
    </row>
    <row r="40637" spans="1:25" x14ac:dyDescent="0.35">
      <c r="A40637" s="1" t="s">
        <v>42166</v>
      </c>
      <c r="B40637" s="2">
        <v>44394.708333333336</v>
      </c>
      <c r="C40637" s="1" t="s">
        <v>26</v>
      </c>
      <c r="D40637">
        <v>2</v>
      </c>
      <c r="E40637" s="1" t="s">
        <v>44</v>
      </c>
      <c r="F40637">
        <v>4573750286</v>
      </c>
      <c r="G40637">
        <v>7320149366</v>
      </c>
      <c r="H40637">
        <v>0</v>
      </c>
      <c r="I40637">
        <v>0</v>
      </c>
      <c r="J40637">
        <v>0</v>
      </c>
      <c r="K40637">
        <v>24</v>
      </c>
      <c r="L40637">
        <v>24</v>
      </c>
      <c r="M40637">
        <v>2</v>
      </c>
      <c r="N40637">
        <v>2</v>
      </c>
      <c r="O40637">
        <v>11213</v>
      </c>
      <c r="P40637">
        <v>473</v>
      </c>
      <c r="Q40637" t="s">
        <v>28</v>
      </c>
      <c r="R40637" t="s">
        <v>28</v>
      </c>
      <c r="S40637">
        <v>11710</v>
      </c>
      <c r="T40637">
        <v>145667</v>
      </c>
      <c r="U40637" t="s">
        <v>16016</v>
      </c>
      <c r="V40637" t="s">
        <v>28</v>
      </c>
      <c r="W40637" t="s">
        <v>1620</v>
      </c>
      <c r="X40637" t="s">
        <v>28</v>
      </c>
      <c r="Y40637" t="s">
        <v>28</v>
      </c>
    </row>
    <row r="40638" spans="1:25" x14ac:dyDescent="0.35">
      <c r="A40638" s="1" t="s">
        <v>42166</v>
      </c>
      <c r="B40638" s="2">
        <v>44394.708333333336</v>
      </c>
      <c r="C40638" s="1" t="s">
        <v>26</v>
      </c>
      <c r="D40638">
        <v>5</v>
      </c>
      <c r="E40638" s="1" t="s">
        <v>45</v>
      </c>
      <c r="F40638">
        <v>4543490485</v>
      </c>
      <c r="G40638">
        <v>1233845213</v>
      </c>
      <c r="H40638">
        <v>44</v>
      </c>
      <c r="I40638">
        <v>10</v>
      </c>
      <c r="J40638">
        <v>54</v>
      </c>
      <c r="K40638">
        <v>6414</v>
      </c>
      <c r="L40638">
        <v>6468</v>
      </c>
      <c r="M40638">
        <v>371</v>
      </c>
      <c r="N40638">
        <v>424</v>
      </c>
      <c r="O40638">
        <v>410074</v>
      </c>
      <c r="P40638">
        <v>11629</v>
      </c>
      <c r="Q40638" t="s">
        <v>28</v>
      </c>
      <c r="R40638" t="s">
        <v>28</v>
      </c>
      <c r="S40638">
        <v>428171</v>
      </c>
      <c r="T40638">
        <v>9090400</v>
      </c>
      <c r="U40638" t="s">
        <v>16017</v>
      </c>
      <c r="V40638" t="s">
        <v>28</v>
      </c>
      <c r="W40638" t="s">
        <v>1620</v>
      </c>
      <c r="X40638" t="s">
        <v>28</v>
      </c>
      <c r="Y40638" t="s">
        <v>28</v>
      </c>
    </row>
    <row r="40639" spans="1:25" x14ac:dyDescent="0.35">
      <c r="A40639" s="1" t="s">
        <v>42166</v>
      </c>
      <c r="B40639" s="2">
        <v>44395.708333333336</v>
      </c>
      <c r="C40639" s="1" t="s">
        <v>26</v>
      </c>
      <c r="D40639">
        <v>13</v>
      </c>
      <c r="E40639" s="1" t="s">
        <v>27</v>
      </c>
      <c r="F40639">
        <v>4235122196</v>
      </c>
      <c r="G40639">
        <v>1339843823</v>
      </c>
      <c r="H40639">
        <v>21</v>
      </c>
      <c r="I40639">
        <v>1</v>
      </c>
      <c r="J40639">
        <v>22</v>
      </c>
      <c r="K40639">
        <v>968</v>
      </c>
      <c r="L40639">
        <v>990</v>
      </c>
      <c r="M40639">
        <v>51</v>
      </c>
      <c r="N40639">
        <v>52</v>
      </c>
      <c r="O40639">
        <v>71890</v>
      </c>
      <c r="P40639">
        <v>2513</v>
      </c>
      <c r="Q40639" t="s">
        <v>28</v>
      </c>
      <c r="R40639" t="s">
        <v>28</v>
      </c>
      <c r="S40639">
        <v>75393</v>
      </c>
      <c r="T40639">
        <v>1777895</v>
      </c>
      <c r="U40639" t="s">
        <v>16019</v>
      </c>
      <c r="V40639" t="s">
        <v>28</v>
      </c>
      <c r="W40639" t="s">
        <v>1620</v>
      </c>
      <c r="X40639" t="s">
        <v>28</v>
      </c>
      <c r="Y40639" t="s">
        <v>28</v>
      </c>
    </row>
    <row r="40640" spans="1:25" x14ac:dyDescent="0.35">
      <c r="A40640" s="1" t="s">
        <v>42166</v>
      </c>
      <c r="B40640" s="2">
        <v>44395.708333333336</v>
      </c>
      <c r="C40640" s="1" t="s">
        <v>26</v>
      </c>
      <c r="D40640">
        <v>17</v>
      </c>
      <c r="E40640" s="1" t="s">
        <v>29</v>
      </c>
      <c r="F40640">
        <v>4063947052</v>
      </c>
      <c r="G40640">
        <v>1580514834</v>
      </c>
      <c r="H40640">
        <v>13</v>
      </c>
      <c r="I40640">
        <v>0</v>
      </c>
      <c r="J40640">
        <v>13</v>
      </c>
      <c r="K40640">
        <v>541</v>
      </c>
      <c r="L40640">
        <v>554</v>
      </c>
      <c r="M40640">
        <v>7</v>
      </c>
      <c r="N40640">
        <v>11</v>
      </c>
      <c r="O40640">
        <v>25946</v>
      </c>
      <c r="P40640">
        <v>591</v>
      </c>
      <c r="Q40640" t="s">
        <v>28</v>
      </c>
      <c r="R40640" t="s">
        <v>28</v>
      </c>
      <c r="S40640">
        <v>27091</v>
      </c>
      <c r="T40640">
        <v>402837</v>
      </c>
      <c r="U40640" t="s">
        <v>16020</v>
      </c>
      <c r="V40640" t="s">
        <v>15335</v>
      </c>
      <c r="W40640" t="s">
        <v>1620</v>
      </c>
      <c r="X40640" t="s">
        <v>28</v>
      </c>
      <c r="Y40640" t="s">
        <v>28</v>
      </c>
    </row>
    <row r="40641" spans="1:25" x14ac:dyDescent="0.35">
      <c r="A40641" s="1" t="s">
        <v>42166</v>
      </c>
      <c r="B40641" s="2">
        <v>44395.708333333336</v>
      </c>
      <c r="C40641" s="1" t="s">
        <v>26</v>
      </c>
      <c r="D40641">
        <v>18</v>
      </c>
      <c r="E40641" s="1" t="s">
        <v>30</v>
      </c>
      <c r="F40641">
        <v>3890597598</v>
      </c>
      <c r="G40641">
        <v>1659440194</v>
      </c>
      <c r="H40641">
        <v>50</v>
      </c>
      <c r="I40641">
        <v>4</v>
      </c>
      <c r="J40641">
        <v>54</v>
      </c>
      <c r="K40641">
        <v>1952</v>
      </c>
      <c r="L40641">
        <v>2006</v>
      </c>
      <c r="M40641">
        <v>3</v>
      </c>
      <c r="N40641">
        <v>39</v>
      </c>
      <c r="O40641">
        <v>66399</v>
      </c>
      <c r="P40641">
        <v>1237</v>
      </c>
      <c r="Q40641" t="s">
        <v>28</v>
      </c>
      <c r="R40641" t="s">
        <v>28</v>
      </c>
      <c r="S40641">
        <v>69642</v>
      </c>
      <c r="T40641">
        <v>965891</v>
      </c>
      <c r="U40641" t="s">
        <v>16021</v>
      </c>
      <c r="V40641" t="s">
        <v>28</v>
      </c>
      <c r="W40641" t="s">
        <v>1620</v>
      </c>
      <c r="X40641" t="s">
        <v>28</v>
      </c>
      <c r="Y40641" t="s">
        <v>28</v>
      </c>
    </row>
    <row r="40642" spans="1:25" x14ac:dyDescent="0.35">
      <c r="A40642" s="1" t="s">
        <v>42166</v>
      </c>
      <c r="B40642" s="2">
        <v>44395.708333333336</v>
      </c>
      <c r="C40642" s="1" t="s">
        <v>26</v>
      </c>
      <c r="D40642">
        <v>15</v>
      </c>
      <c r="E40642" s="1" t="s">
        <v>31</v>
      </c>
      <c r="F40642">
        <v>4083956555</v>
      </c>
      <c r="G40642">
        <v>1425084984</v>
      </c>
      <c r="H40642">
        <v>175</v>
      </c>
      <c r="I40642">
        <v>10</v>
      </c>
      <c r="J40642">
        <v>185</v>
      </c>
      <c r="K40642">
        <v>7016</v>
      </c>
      <c r="L40642">
        <v>7201</v>
      </c>
      <c r="M40642">
        <v>153</v>
      </c>
      <c r="N40642">
        <v>244</v>
      </c>
      <c r="O40642">
        <v>412468</v>
      </c>
      <c r="P40642">
        <v>7561</v>
      </c>
      <c r="Q40642" t="s">
        <v>28</v>
      </c>
      <c r="R40642" t="s">
        <v>28</v>
      </c>
      <c r="S40642">
        <v>427230</v>
      </c>
      <c r="T40642">
        <v>5502699</v>
      </c>
      <c r="U40642" t="s">
        <v>16022</v>
      </c>
      <c r="V40642" t="s">
        <v>28</v>
      </c>
      <c r="W40642" t="s">
        <v>1620</v>
      </c>
      <c r="X40642" t="s">
        <v>28</v>
      </c>
      <c r="Y40642" t="s">
        <v>28</v>
      </c>
    </row>
    <row r="40643" spans="1:25" x14ac:dyDescent="0.35">
      <c r="A40643" s="1" t="s">
        <v>42166</v>
      </c>
      <c r="B40643" s="2">
        <v>44395.708333333336</v>
      </c>
      <c r="C40643" s="1" t="s">
        <v>26</v>
      </c>
      <c r="D40643">
        <v>8</v>
      </c>
      <c r="E40643" s="1" t="s">
        <v>32</v>
      </c>
      <c r="F40643">
        <v>4449436681</v>
      </c>
      <c r="G40643">
        <v>113417208</v>
      </c>
      <c r="H40643">
        <v>141</v>
      </c>
      <c r="I40643">
        <v>13</v>
      </c>
      <c r="J40643">
        <v>154</v>
      </c>
      <c r="K40643">
        <v>2552</v>
      </c>
      <c r="L40643">
        <v>2706</v>
      </c>
      <c r="M40643">
        <v>218</v>
      </c>
      <c r="N40643">
        <v>266</v>
      </c>
      <c r="O40643">
        <v>372771</v>
      </c>
      <c r="P40643">
        <v>13268</v>
      </c>
      <c r="Q40643" t="s">
        <v>28</v>
      </c>
      <c r="R40643" t="s">
        <v>28</v>
      </c>
      <c r="S40643">
        <v>388745</v>
      </c>
      <c r="T40643">
        <v>7012132</v>
      </c>
      <c r="U40643" t="s">
        <v>16023</v>
      </c>
      <c r="V40643" t="s">
        <v>28</v>
      </c>
      <c r="W40643" t="s">
        <v>1620</v>
      </c>
      <c r="X40643" t="s">
        <v>28</v>
      </c>
      <c r="Y40643" t="s">
        <v>28</v>
      </c>
    </row>
    <row r="40644" spans="1:25" x14ac:dyDescent="0.35">
      <c r="A40644" s="1" t="s">
        <v>42166</v>
      </c>
      <c r="B40644" s="2">
        <v>44395.708333333336</v>
      </c>
      <c r="C40644" s="1" t="s">
        <v>26</v>
      </c>
      <c r="D40644">
        <v>6</v>
      </c>
      <c r="E40644" s="1" t="s">
        <v>44725</v>
      </c>
      <c r="F40644">
        <v>456494354</v>
      </c>
      <c r="G40644">
        <v>1376813649</v>
      </c>
      <c r="H40644">
        <v>9</v>
      </c>
      <c r="I40644">
        <v>0</v>
      </c>
      <c r="J40644">
        <v>9</v>
      </c>
      <c r="K40644">
        <v>239</v>
      </c>
      <c r="L40644">
        <v>248</v>
      </c>
      <c r="M40644">
        <v>3</v>
      </c>
      <c r="N40644">
        <v>16</v>
      </c>
      <c r="O40644">
        <v>103220</v>
      </c>
      <c r="P40644">
        <v>3789</v>
      </c>
      <c r="Q40644" t="s">
        <v>28</v>
      </c>
      <c r="R40644" t="s">
        <v>28</v>
      </c>
      <c r="S40644">
        <v>107257</v>
      </c>
      <c r="T40644">
        <v>2242731</v>
      </c>
      <c r="U40644" t="s">
        <v>16024</v>
      </c>
      <c r="V40644" t="s">
        <v>42820</v>
      </c>
      <c r="W40644" t="s">
        <v>1620</v>
      </c>
      <c r="X40644" t="s">
        <v>28</v>
      </c>
      <c r="Y40644" t="s">
        <v>28</v>
      </c>
    </row>
    <row r="40645" spans="1:25" x14ac:dyDescent="0.35">
      <c r="A40645" s="1" t="s">
        <v>42166</v>
      </c>
      <c r="B40645" s="2">
        <v>44395.708333333336</v>
      </c>
      <c r="C40645" s="1" t="s">
        <v>26</v>
      </c>
      <c r="D40645">
        <v>12</v>
      </c>
      <c r="E40645" s="1" t="s">
        <v>33</v>
      </c>
      <c r="F40645">
        <v>4189277044</v>
      </c>
      <c r="G40645">
        <v>1248366722</v>
      </c>
      <c r="H40645">
        <v>119</v>
      </c>
      <c r="I40645">
        <v>26</v>
      </c>
      <c r="J40645">
        <v>145</v>
      </c>
      <c r="K40645">
        <v>3254</v>
      </c>
      <c r="L40645">
        <v>3399</v>
      </c>
      <c r="M40645">
        <v>431</v>
      </c>
      <c r="N40645">
        <v>471</v>
      </c>
      <c r="O40645">
        <v>337629</v>
      </c>
      <c r="P40645">
        <v>8386</v>
      </c>
      <c r="Q40645" t="s">
        <v>28</v>
      </c>
      <c r="R40645" t="s">
        <v>28</v>
      </c>
      <c r="S40645">
        <v>349414</v>
      </c>
      <c r="T40645">
        <v>8037320</v>
      </c>
      <c r="U40645" t="s">
        <v>16026</v>
      </c>
      <c r="V40645" t="s">
        <v>28</v>
      </c>
      <c r="W40645" t="s">
        <v>1625</v>
      </c>
      <c r="X40645" t="s">
        <v>28</v>
      </c>
      <c r="Y40645" t="s">
        <v>28</v>
      </c>
    </row>
    <row r="40646" spans="1:25" x14ac:dyDescent="0.35">
      <c r="A40646" s="1" t="s">
        <v>42166</v>
      </c>
      <c r="B40646" s="2">
        <v>44395.708333333336</v>
      </c>
      <c r="C40646" s="1" t="s">
        <v>26</v>
      </c>
      <c r="D40646">
        <v>7</v>
      </c>
      <c r="E40646" s="1" t="s">
        <v>34</v>
      </c>
      <c r="F40646">
        <v>4441149315</v>
      </c>
      <c r="G40646">
        <v>89326992</v>
      </c>
      <c r="H40646">
        <v>12</v>
      </c>
      <c r="I40646">
        <v>5</v>
      </c>
      <c r="J40646">
        <v>17</v>
      </c>
      <c r="K40646">
        <v>321</v>
      </c>
      <c r="L40646">
        <v>338</v>
      </c>
      <c r="M40646">
        <v>45</v>
      </c>
      <c r="N40646">
        <v>72</v>
      </c>
      <c r="O40646">
        <v>99188</v>
      </c>
      <c r="P40646">
        <v>4356</v>
      </c>
      <c r="Q40646" t="s">
        <v>28</v>
      </c>
      <c r="R40646" t="s">
        <v>28</v>
      </c>
      <c r="S40646">
        <v>103882</v>
      </c>
      <c r="T40646">
        <v>1843217</v>
      </c>
      <c r="U40646" t="s">
        <v>16027</v>
      </c>
      <c r="V40646" t="s">
        <v>28</v>
      </c>
      <c r="W40646" t="s">
        <v>1620</v>
      </c>
      <c r="X40646" t="s">
        <v>28</v>
      </c>
      <c r="Y40646" t="s">
        <v>42515</v>
      </c>
    </row>
    <row r="40647" spans="1:25" x14ac:dyDescent="0.35">
      <c r="A40647" s="1" t="s">
        <v>42166</v>
      </c>
      <c r="B40647" s="2">
        <v>44395.708333333336</v>
      </c>
      <c r="C40647" s="1" t="s">
        <v>26</v>
      </c>
      <c r="D40647">
        <v>3</v>
      </c>
      <c r="E40647" s="1" t="s">
        <v>35</v>
      </c>
      <c r="F40647">
        <v>4546679409</v>
      </c>
      <c r="G40647">
        <v>9190347404</v>
      </c>
      <c r="H40647">
        <v>135</v>
      </c>
      <c r="I40647">
        <v>31</v>
      </c>
      <c r="J40647">
        <v>166</v>
      </c>
      <c r="K40647">
        <v>7241</v>
      </c>
      <c r="L40647">
        <v>7407</v>
      </c>
      <c r="M40647">
        <v>329</v>
      </c>
      <c r="N40647">
        <v>369</v>
      </c>
      <c r="O40647">
        <v>804682</v>
      </c>
      <c r="P40647">
        <v>33809</v>
      </c>
      <c r="Q40647" t="s">
        <v>28</v>
      </c>
      <c r="R40647" t="s">
        <v>28</v>
      </c>
      <c r="S40647">
        <v>845898</v>
      </c>
      <c r="T40647">
        <v>12131864</v>
      </c>
      <c r="U40647" t="s">
        <v>16028</v>
      </c>
      <c r="V40647" t="s">
        <v>28</v>
      </c>
      <c r="W40647" t="s">
        <v>1625</v>
      </c>
      <c r="X40647" t="s">
        <v>28</v>
      </c>
      <c r="Y40647" t="s">
        <v>28</v>
      </c>
    </row>
    <row r="40648" spans="1:25" x14ac:dyDescent="0.35">
      <c r="A40648" s="1" t="s">
        <v>42166</v>
      </c>
      <c r="B40648" s="2">
        <v>44395.708333333336</v>
      </c>
      <c r="C40648" s="1" t="s">
        <v>26</v>
      </c>
      <c r="D40648">
        <v>11</v>
      </c>
      <c r="E40648" s="1" t="s">
        <v>36</v>
      </c>
      <c r="F40648">
        <v>4361675973</v>
      </c>
      <c r="G40648">
        <v>135188753</v>
      </c>
      <c r="H40648">
        <v>13</v>
      </c>
      <c r="I40648">
        <v>2</v>
      </c>
      <c r="J40648">
        <v>15</v>
      </c>
      <c r="K40648">
        <v>1471</v>
      </c>
      <c r="L40648">
        <v>1486</v>
      </c>
      <c r="M40648">
        <v>32</v>
      </c>
      <c r="N40648">
        <v>60</v>
      </c>
      <c r="O40648">
        <v>99788</v>
      </c>
      <c r="P40648">
        <v>3038</v>
      </c>
      <c r="Q40648" t="s">
        <v>28</v>
      </c>
      <c r="R40648" t="s">
        <v>28</v>
      </c>
      <c r="S40648">
        <v>104312</v>
      </c>
      <c r="T40648">
        <v>1338039</v>
      </c>
      <c r="U40648" t="s">
        <v>16029</v>
      </c>
      <c r="V40648" t="s">
        <v>28</v>
      </c>
      <c r="W40648" t="s">
        <v>1620</v>
      </c>
      <c r="X40648" t="s">
        <v>28</v>
      </c>
      <c r="Y40648" t="s">
        <v>28</v>
      </c>
    </row>
    <row r="40649" spans="1:25" x14ac:dyDescent="0.35">
      <c r="A40649" s="1" t="s">
        <v>42166</v>
      </c>
      <c r="B40649" s="2">
        <v>44395.708333333336</v>
      </c>
      <c r="C40649" s="1" t="s">
        <v>26</v>
      </c>
      <c r="D40649">
        <v>14</v>
      </c>
      <c r="E40649" s="1" t="s">
        <v>37</v>
      </c>
      <c r="F40649">
        <v>4155774754</v>
      </c>
      <c r="G40649">
        <v>1465916051</v>
      </c>
      <c r="H40649">
        <v>1</v>
      </c>
      <c r="I40649">
        <v>0</v>
      </c>
      <c r="J40649">
        <v>1</v>
      </c>
      <c r="K40649">
        <v>107</v>
      </c>
      <c r="L40649">
        <v>108</v>
      </c>
      <c r="M40649">
        <v>4</v>
      </c>
      <c r="N40649">
        <v>13</v>
      </c>
      <c r="O40649">
        <v>13221</v>
      </c>
      <c r="P40649">
        <v>492</v>
      </c>
      <c r="Q40649" t="s">
        <v>28</v>
      </c>
      <c r="R40649" t="s">
        <v>28</v>
      </c>
      <c r="S40649">
        <v>13821</v>
      </c>
      <c r="T40649">
        <v>246979</v>
      </c>
      <c r="U40649" t="s">
        <v>16030</v>
      </c>
      <c r="V40649" t="s">
        <v>28</v>
      </c>
      <c r="W40649" t="s">
        <v>1620</v>
      </c>
      <c r="X40649" t="s">
        <v>28</v>
      </c>
      <c r="Y40649" t="s">
        <v>28</v>
      </c>
    </row>
    <row r="40650" spans="1:25" x14ac:dyDescent="0.35">
      <c r="A40650" s="1" t="s">
        <v>42166</v>
      </c>
      <c r="B40650" s="2">
        <v>44395.708333333336</v>
      </c>
      <c r="C40650" s="1" t="s">
        <v>26</v>
      </c>
      <c r="D40650">
        <v>21</v>
      </c>
      <c r="E40650" s="1" t="s">
        <v>44726</v>
      </c>
      <c r="F40650">
        <v>4649933453</v>
      </c>
      <c r="G40650">
        <v>1135662422</v>
      </c>
      <c r="H40650">
        <v>7</v>
      </c>
      <c r="I40650">
        <v>0</v>
      </c>
      <c r="J40650">
        <v>7</v>
      </c>
      <c r="K40650">
        <v>177</v>
      </c>
      <c r="L40650">
        <v>184</v>
      </c>
      <c r="M40650">
        <v>25</v>
      </c>
      <c r="N40650">
        <v>15</v>
      </c>
      <c r="O40650">
        <v>72138</v>
      </c>
      <c r="P40650">
        <v>1182</v>
      </c>
      <c r="Q40650" t="s">
        <v>28</v>
      </c>
      <c r="R40650" t="s">
        <v>28</v>
      </c>
      <c r="S40650">
        <v>73504</v>
      </c>
      <c r="T40650">
        <v>1683571</v>
      </c>
      <c r="U40650" t="s">
        <v>16031</v>
      </c>
      <c r="V40650" t="s">
        <v>16032</v>
      </c>
      <c r="W40650" t="s">
        <v>1620</v>
      </c>
      <c r="X40650" t="s">
        <v>28</v>
      </c>
      <c r="Y40650" t="s">
        <v>28</v>
      </c>
    </row>
    <row r="40651" spans="1:25" x14ac:dyDescent="0.35">
      <c r="A40651" s="1" t="s">
        <v>42166</v>
      </c>
      <c r="B40651" s="2">
        <v>44395.708333333336</v>
      </c>
      <c r="C40651" s="1" t="s">
        <v>26</v>
      </c>
      <c r="D40651">
        <v>22</v>
      </c>
      <c r="E40651" s="1" t="s">
        <v>44726</v>
      </c>
      <c r="F40651">
        <v>4606893511</v>
      </c>
      <c r="G40651">
        <v>1112123097</v>
      </c>
      <c r="H40651">
        <v>1</v>
      </c>
      <c r="I40651">
        <v>1</v>
      </c>
      <c r="J40651">
        <v>2</v>
      </c>
      <c r="K40651">
        <v>145</v>
      </c>
      <c r="L40651">
        <v>147</v>
      </c>
      <c r="M40651">
        <v>19</v>
      </c>
      <c r="N40651">
        <v>24</v>
      </c>
      <c r="O40651">
        <v>44448</v>
      </c>
      <c r="P40651">
        <v>1363</v>
      </c>
      <c r="Q40651" t="s">
        <v>28</v>
      </c>
      <c r="R40651" t="s">
        <v>28</v>
      </c>
      <c r="S40651">
        <v>45958</v>
      </c>
      <c r="T40651">
        <v>892624</v>
      </c>
      <c r="U40651" t="s">
        <v>16033</v>
      </c>
      <c r="V40651" t="s">
        <v>28</v>
      </c>
      <c r="W40651" t="s">
        <v>1620</v>
      </c>
      <c r="X40651" t="s">
        <v>28</v>
      </c>
      <c r="Y40651" t="s">
        <v>28</v>
      </c>
    </row>
    <row r="40652" spans="1:25" x14ac:dyDescent="0.35">
      <c r="A40652" s="1" t="s">
        <v>42166</v>
      </c>
      <c r="B40652" s="2">
        <v>44395.708333333336</v>
      </c>
      <c r="C40652" s="1" t="s">
        <v>26</v>
      </c>
      <c r="D40652">
        <v>1</v>
      </c>
      <c r="E40652" s="1" t="s">
        <v>38</v>
      </c>
      <c r="F40652">
        <v>450732745</v>
      </c>
      <c r="G40652">
        <v>7680687483</v>
      </c>
      <c r="H40652">
        <v>46</v>
      </c>
      <c r="I40652">
        <v>3</v>
      </c>
      <c r="J40652">
        <v>49</v>
      </c>
      <c r="K40652">
        <v>959</v>
      </c>
      <c r="L40652">
        <v>1008</v>
      </c>
      <c r="M40652">
        <v>59</v>
      </c>
      <c r="N40652">
        <v>77</v>
      </c>
      <c r="O40652">
        <v>351052</v>
      </c>
      <c r="P40652">
        <v>11699</v>
      </c>
      <c r="Q40652" t="s">
        <v>28</v>
      </c>
      <c r="R40652" t="s">
        <v>28</v>
      </c>
      <c r="S40652">
        <v>363759</v>
      </c>
      <c r="T40652">
        <v>5284449</v>
      </c>
      <c r="U40652" t="s">
        <v>16034</v>
      </c>
      <c r="V40652" t="s">
        <v>28</v>
      </c>
      <c r="W40652" t="s">
        <v>1625</v>
      </c>
      <c r="X40652" t="s">
        <v>28</v>
      </c>
      <c r="Y40652" t="s">
        <v>28</v>
      </c>
    </row>
    <row r="40653" spans="1:25" x14ac:dyDescent="0.35">
      <c r="A40653" s="1" t="s">
        <v>42166</v>
      </c>
      <c r="B40653" s="2">
        <v>44395.708333333336</v>
      </c>
      <c r="C40653" s="1" t="s">
        <v>26</v>
      </c>
      <c r="D40653">
        <v>16</v>
      </c>
      <c r="E40653" s="1" t="s">
        <v>39</v>
      </c>
      <c r="F40653">
        <v>4112559576</v>
      </c>
      <c r="G40653">
        <v>1686736689</v>
      </c>
      <c r="H40653">
        <v>66</v>
      </c>
      <c r="I40653">
        <v>9</v>
      </c>
      <c r="J40653">
        <v>75</v>
      </c>
      <c r="K40653">
        <v>1683</v>
      </c>
      <c r="L40653">
        <v>1758</v>
      </c>
      <c r="M40653">
        <v>59</v>
      </c>
      <c r="N40653">
        <v>70</v>
      </c>
      <c r="O40653">
        <v>245779</v>
      </c>
      <c r="P40653">
        <v>6659</v>
      </c>
      <c r="Q40653" t="s">
        <v>28</v>
      </c>
      <c r="R40653" t="s">
        <v>28</v>
      </c>
      <c r="S40653">
        <v>254196</v>
      </c>
      <c r="T40653">
        <v>2777620</v>
      </c>
      <c r="U40653" t="s">
        <v>16035</v>
      </c>
      <c r="V40653" t="s">
        <v>28</v>
      </c>
      <c r="W40653" t="s">
        <v>1620</v>
      </c>
      <c r="X40653" t="s">
        <v>28</v>
      </c>
      <c r="Y40653" t="s">
        <v>28</v>
      </c>
    </row>
    <row r="40654" spans="1:25" x14ac:dyDescent="0.35">
      <c r="A40654" s="1" t="s">
        <v>42166</v>
      </c>
      <c r="B40654" s="2">
        <v>44395.708333333336</v>
      </c>
      <c r="C40654" s="1" t="s">
        <v>26</v>
      </c>
      <c r="D40654">
        <v>20</v>
      </c>
      <c r="E40654" s="1" t="s">
        <v>40</v>
      </c>
      <c r="F40654">
        <v>3921531192</v>
      </c>
      <c r="G40654">
        <v>9110616306</v>
      </c>
      <c r="H40654">
        <v>60</v>
      </c>
      <c r="I40654">
        <v>4</v>
      </c>
      <c r="J40654">
        <v>64</v>
      </c>
      <c r="K40654">
        <v>1735</v>
      </c>
      <c r="L40654">
        <v>1799</v>
      </c>
      <c r="M40654">
        <v>221</v>
      </c>
      <c r="N40654">
        <v>233</v>
      </c>
      <c r="O40654">
        <v>55183</v>
      </c>
      <c r="P40654">
        <v>1494</v>
      </c>
      <c r="Q40654" t="s">
        <v>28</v>
      </c>
      <c r="R40654" t="s">
        <v>28</v>
      </c>
      <c r="S40654">
        <v>58476</v>
      </c>
      <c r="T40654">
        <v>1438847</v>
      </c>
      <c r="U40654" t="s">
        <v>16036</v>
      </c>
      <c r="V40654" t="s">
        <v>28</v>
      </c>
      <c r="W40654" t="s">
        <v>1620</v>
      </c>
      <c r="X40654" t="s">
        <v>28</v>
      </c>
      <c r="Y40654" t="s">
        <v>28</v>
      </c>
    </row>
    <row r="40655" spans="1:25" x14ac:dyDescent="0.35">
      <c r="A40655" s="1" t="s">
        <v>42166</v>
      </c>
      <c r="B40655" s="2">
        <v>44395.708333333336</v>
      </c>
      <c r="C40655" s="1" t="s">
        <v>26</v>
      </c>
      <c r="D40655">
        <v>19</v>
      </c>
      <c r="E40655" s="1" t="s">
        <v>41</v>
      </c>
      <c r="F40655">
        <v>3811569725</v>
      </c>
      <c r="G40655">
        <v>133623567</v>
      </c>
      <c r="H40655">
        <v>149</v>
      </c>
      <c r="I40655">
        <v>21</v>
      </c>
      <c r="J40655">
        <v>170</v>
      </c>
      <c r="K40655">
        <v>4953</v>
      </c>
      <c r="L40655">
        <v>5123</v>
      </c>
      <c r="M40655">
        <v>336</v>
      </c>
      <c r="N40655">
        <v>404</v>
      </c>
      <c r="O40655">
        <v>224367</v>
      </c>
      <c r="P40655">
        <v>6006</v>
      </c>
      <c r="Q40655" t="s">
        <v>28</v>
      </c>
      <c r="R40655" t="s">
        <v>28</v>
      </c>
      <c r="S40655">
        <v>235496</v>
      </c>
      <c r="T40655">
        <v>5090677</v>
      </c>
      <c r="U40655" t="s">
        <v>16037</v>
      </c>
      <c r="V40655" t="s">
        <v>28</v>
      </c>
      <c r="W40655" t="s">
        <v>1620</v>
      </c>
      <c r="X40655" t="s">
        <v>28</v>
      </c>
      <c r="Y40655" t="s">
        <v>28</v>
      </c>
    </row>
    <row r="40656" spans="1:25" x14ac:dyDescent="0.35">
      <c r="A40656" s="1" t="s">
        <v>42166</v>
      </c>
      <c r="B40656" s="2">
        <v>44395.708333333336</v>
      </c>
      <c r="C40656" s="1" t="s">
        <v>26</v>
      </c>
      <c r="D40656">
        <v>9</v>
      </c>
      <c r="E40656" s="1" t="s">
        <v>42</v>
      </c>
      <c r="F40656">
        <v>4376923077</v>
      </c>
      <c r="G40656">
        <v>1125588885</v>
      </c>
      <c r="H40656">
        <v>66</v>
      </c>
      <c r="I40656">
        <v>16</v>
      </c>
      <c r="J40656">
        <v>82</v>
      </c>
      <c r="K40656">
        <v>1974</v>
      </c>
      <c r="L40656">
        <v>2056</v>
      </c>
      <c r="M40656">
        <v>210</v>
      </c>
      <c r="N40656">
        <v>243</v>
      </c>
      <c r="O40656">
        <v>237022</v>
      </c>
      <c r="P40656">
        <v>6898</v>
      </c>
      <c r="Q40656" t="s">
        <v>28</v>
      </c>
      <c r="R40656" t="s">
        <v>28</v>
      </c>
      <c r="S40656">
        <v>245976</v>
      </c>
      <c r="T40656">
        <v>5332705</v>
      </c>
      <c r="U40656" t="s">
        <v>16038</v>
      </c>
      <c r="V40656" t="s">
        <v>28</v>
      </c>
      <c r="W40656" t="s">
        <v>1620</v>
      </c>
      <c r="X40656" t="s">
        <v>28</v>
      </c>
      <c r="Y40656" t="s">
        <v>28</v>
      </c>
    </row>
    <row r="40657" spans="1:25" x14ac:dyDescent="0.35">
      <c r="A40657" s="1" t="s">
        <v>42166</v>
      </c>
      <c r="B40657" s="2">
        <v>44395.708333333336</v>
      </c>
      <c r="C40657" s="1" t="s">
        <v>26</v>
      </c>
      <c r="D40657">
        <v>10</v>
      </c>
      <c r="E40657" s="1" t="s">
        <v>43</v>
      </c>
      <c r="F40657">
        <v>4310675841</v>
      </c>
      <c r="G40657">
        <v>1238824698</v>
      </c>
      <c r="H40657">
        <v>7</v>
      </c>
      <c r="I40657">
        <v>1</v>
      </c>
      <c r="J40657">
        <v>8</v>
      </c>
      <c r="K40657">
        <v>745</v>
      </c>
      <c r="L40657">
        <v>753</v>
      </c>
      <c r="M40657">
        <v>67</v>
      </c>
      <c r="N40657">
        <v>67</v>
      </c>
      <c r="O40657">
        <v>54969</v>
      </c>
      <c r="P40657">
        <v>1424</v>
      </c>
      <c r="Q40657" t="s">
        <v>28</v>
      </c>
      <c r="R40657" t="s">
        <v>28</v>
      </c>
      <c r="S40657">
        <v>57146</v>
      </c>
      <c r="T40657">
        <v>1525402</v>
      </c>
      <c r="U40657" t="s">
        <v>16039</v>
      </c>
      <c r="V40657" t="s">
        <v>28</v>
      </c>
      <c r="W40657" t="s">
        <v>1620</v>
      </c>
      <c r="X40657" t="s">
        <v>28</v>
      </c>
      <c r="Y40657" t="s">
        <v>28</v>
      </c>
    </row>
    <row r="40658" spans="1:25" x14ac:dyDescent="0.35">
      <c r="A40658" s="1" t="s">
        <v>42166</v>
      </c>
      <c r="B40658" s="2">
        <v>44395.708333333336</v>
      </c>
      <c r="C40658" s="1" t="s">
        <v>26</v>
      </c>
      <c r="D40658">
        <v>2</v>
      </c>
      <c r="E40658" s="1" t="s">
        <v>44</v>
      </c>
      <c r="F40658">
        <v>4573750286</v>
      </c>
      <c r="G40658">
        <v>7320149366</v>
      </c>
      <c r="H40658">
        <v>0</v>
      </c>
      <c r="I40658">
        <v>0</v>
      </c>
      <c r="J40658">
        <v>0</v>
      </c>
      <c r="K40658">
        <v>26</v>
      </c>
      <c r="L40658">
        <v>26</v>
      </c>
      <c r="M40658">
        <v>2</v>
      </c>
      <c r="N40658">
        <v>2</v>
      </c>
      <c r="O40658">
        <v>11213</v>
      </c>
      <c r="P40658">
        <v>473</v>
      </c>
      <c r="Q40658" t="s">
        <v>28</v>
      </c>
      <c r="R40658" t="s">
        <v>28</v>
      </c>
      <c r="S40658">
        <v>11712</v>
      </c>
      <c r="T40658">
        <v>146057</v>
      </c>
      <c r="U40658" t="s">
        <v>16040</v>
      </c>
      <c r="V40658" t="s">
        <v>28</v>
      </c>
      <c r="W40658" t="s">
        <v>1620</v>
      </c>
      <c r="X40658" t="s">
        <v>28</v>
      </c>
      <c r="Y40658" t="s">
        <v>28</v>
      </c>
    </row>
    <row r="40659" spans="1:25" x14ac:dyDescent="0.35">
      <c r="A40659" s="1" t="s">
        <v>42166</v>
      </c>
      <c r="B40659" s="2">
        <v>44395.708333333336</v>
      </c>
      <c r="C40659" s="1" t="s">
        <v>26</v>
      </c>
      <c r="D40659">
        <v>5</v>
      </c>
      <c r="E40659" s="1" t="s">
        <v>45</v>
      </c>
      <c r="F40659">
        <v>4543490485</v>
      </c>
      <c r="G40659">
        <v>1233845213</v>
      </c>
      <c r="H40659">
        <v>45</v>
      </c>
      <c r="I40659">
        <v>9</v>
      </c>
      <c r="J40659">
        <v>54</v>
      </c>
      <c r="K40659">
        <v>6762</v>
      </c>
      <c r="L40659">
        <v>6816</v>
      </c>
      <c r="M40659">
        <v>348</v>
      </c>
      <c r="N40659">
        <v>379</v>
      </c>
      <c r="O40659">
        <v>410105</v>
      </c>
      <c r="P40659">
        <v>11629</v>
      </c>
      <c r="Q40659" t="s">
        <v>28</v>
      </c>
      <c r="R40659" t="s">
        <v>28</v>
      </c>
      <c r="S40659">
        <v>428550</v>
      </c>
      <c r="T40659">
        <v>9119007</v>
      </c>
      <c r="U40659" t="s">
        <v>16041</v>
      </c>
      <c r="V40659" t="s">
        <v>28</v>
      </c>
      <c r="W40659" t="s">
        <v>1620</v>
      </c>
      <c r="X40659" t="s">
        <v>28</v>
      </c>
      <c r="Y40659" t="s">
        <v>28</v>
      </c>
    </row>
    <row r="40660" spans="1:25" x14ac:dyDescent="0.35">
      <c r="A40660" s="1" t="s">
        <v>42166</v>
      </c>
      <c r="B40660" s="2">
        <v>44396.708333333336</v>
      </c>
      <c r="C40660" s="1" t="s">
        <v>26</v>
      </c>
      <c r="D40660">
        <v>13</v>
      </c>
      <c r="E40660" s="1" t="s">
        <v>27</v>
      </c>
      <c r="F40660">
        <v>4235122196</v>
      </c>
      <c r="G40660">
        <v>1339843823</v>
      </c>
      <c r="H40660">
        <v>22</v>
      </c>
      <c r="I40660">
        <v>1</v>
      </c>
      <c r="J40660">
        <v>23</v>
      </c>
      <c r="K40660">
        <v>967</v>
      </c>
      <c r="L40660">
        <v>990</v>
      </c>
      <c r="M40660">
        <v>0</v>
      </c>
      <c r="N40660">
        <v>15</v>
      </c>
      <c r="O40660">
        <v>71904</v>
      </c>
      <c r="P40660">
        <v>2513</v>
      </c>
      <c r="Q40660" t="s">
        <v>28</v>
      </c>
      <c r="R40660" t="s">
        <v>28</v>
      </c>
      <c r="S40660">
        <v>75407</v>
      </c>
      <c r="T40660">
        <v>1779008</v>
      </c>
      <c r="U40660" t="s">
        <v>16043</v>
      </c>
      <c r="V40660" t="s">
        <v>42821</v>
      </c>
      <c r="W40660" t="s">
        <v>1620</v>
      </c>
      <c r="X40660" t="s">
        <v>28</v>
      </c>
      <c r="Y40660" t="s">
        <v>28</v>
      </c>
    </row>
    <row r="40661" spans="1:25" x14ac:dyDescent="0.35">
      <c r="A40661" s="1" t="s">
        <v>42166</v>
      </c>
      <c r="B40661" s="2">
        <v>44396.708333333336</v>
      </c>
      <c r="C40661" s="1" t="s">
        <v>26</v>
      </c>
      <c r="D40661">
        <v>17</v>
      </c>
      <c r="E40661" s="1" t="s">
        <v>29</v>
      </c>
      <c r="F40661">
        <v>4063947052</v>
      </c>
      <c r="G40661">
        <v>1580514834</v>
      </c>
      <c r="H40661">
        <v>16</v>
      </c>
      <c r="I40661">
        <v>0</v>
      </c>
      <c r="J40661">
        <v>16</v>
      </c>
      <c r="K40661">
        <v>534</v>
      </c>
      <c r="L40661">
        <v>550</v>
      </c>
      <c r="M40661">
        <v>-4</v>
      </c>
      <c r="N40661">
        <v>0</v>
      </c>
      <c r="O40661">
        <v>25950</v>
      </c>
      <c r="P40661">
        <v>591</v>
      </c>
      <c r="Q40661" t="s">
        <v>28</v>
      </c>
      <c r="R40661" t="s">
        <v>28</v>
      </c>
      <c r="S40661">
        <v>27091</v>
      </c>
      <c r="T40661">
        <v>402952</v>
      </c>
      <c r="U40661" t="s">
        <v>16045</v>
      </c>
      <c r="V40661" t="s">
        <v>15335</v>
      </c>
      <c r="W40661" t="s">
        <v>1620</v>
      </c>
      <c r="X40661" t="s">
        <v>28</v>
      </c>
      <c r="Y40661" t="s">
        <v>28</v>
      </c>
    </row>
    <row r="40662" spans="1:25" x14ac:dyDescent="0.35">
      <c r="A40662" s="1" t="s">
        <v>42166</v>
      </c>
      <c r="B40662" s="2">
        <v>44396.708333333336</v>
      </c>
      <c r="C40662" s="1" t="s">
        <v>26</v>
      </c>
      <c r="D40662">
        <v>18</v>
      </c>
      <c r="E40662" s="1" t="s">
        <v>30</v>
      </c>
      <c r="F40662">
        <v>3890597598</v>
      </c>
      <c r="G40662">
        <v>1659440194</v>
      </c>
      <c r="H40662">
        <v>50</v>
      </c>
      <c r="I40662">
        <v>5</v>
      </c>
      <c r="J40662">
        <v>55</v>
      </c>
      <c r="K40662">
        <v>1996</v>
      </c>
      <c r="L40662">
        <v>2051</v>
      </c>
      <c r="M40662">
        <v>45</v>
      </c>
      <c r="N40662">
        <v>59</v>
      </c>
      <c r="O40662">
        <v>66413</v>
      </c>
      <c r="P40662">
        <v>1237</v>
      </c>
      <c r="Q40662" t="s">
        <v>28</v>
      </c>
      <c r="R40662" t="s">
        <v>28</v>
      </c>
      <c r="S40662">
        <v>69701</v>
      </c>
      <c r="T40662">
        <v>967073</v>
      </c>
      <c r="U40662" t="s">
        <v>16046</v>
      </c>
      <c r="V40662" t="s">
        <v>28</v>
      </c>
      <c r="W40662" t="s">
        <v>1625</v>
      </c>
      <c r="X40662" t="s">
        <v>28</v>
      </c>
      <c r="Y40662" t="s">
        <v>28</v>
      </c>
    </row>
    <row r="40663" spans="1:25" x14ac:dyDescent="0.35">
      <c r="A40663" s="1" t="s">
        <v>42166</v>
      </c>
      <c r="B40663" s="2">
        <v>44396.708333333336</v>
      </c>
      <c r="C40663" s="1" t="s">
        <v>26</v>
      </c>
      <c r="D40663">
        <v>15</v>
      </c>
      <c r="E40663" s="1" t="s">
        <v>31</v>
      </c>
      <c r="F40663">
        <v>4083956555</v>
      </c>
      <c r="G40663">
        <v>1425084984</v>
      </c>
      <c r="H40663">
        <v>181</v>
      </c>
      <c r="I40663">
        <v>10</v>
      </c>
      <c r="J40663">
        <v>191</v>
      </c>
      <c r="K40663">
        <v>7071</v>
      </c>
      <c r="L40663">
        <v>7262</v>
      </c>
      <c r="M40663">
        <v>61</v>
      </c>
      <c r="N40663">
        <v>151</v>
      </c>
      <c r="O40663">
        <v>412556</v>
      </c>
      <c r="P40663">
        <v>7563</v>
      </c>
      <c r="Q40663" t="s">
        <v>28</v>
      </c>
      <c r="R40663" t="s">
        <v>28</v>
      </c>
      <c r="S40663">
        <v>427381</v>
      </c>
      <c r="T40663">
        <v>5506622</v>
      </c>
      <c r="U40663" t="s">
        <v>16047</v>
      </c>
      <c r="V40663" t="s">
        <v>28</v>
      </c>
      <c r="W40663" t="s">
        <v>1625</v>
      </c>
      <c r="X40663" t="s">
        <v>28</v>
      </c>
      <c r="Y40663" t="s">
        <v>28</v>
      </c>
    </row>
    <row r="40664" spans="1:25" x14ac:dyDescent="0.35">
      <c r="A40664" s="1" t="s">
        <v>42166</v>
      </c>
      <c r="B40664" s="2">
        <v>44396.708333333336</v>
      </c>
      <c r="C40664" s="1" t="s">
        <v>26</v>
      </c>
      <c r="D40664">
        <v>8</v>
      </c>
      <c r="E40664" s="1" t="s">
        <v>32</v>
      </c>
      <c r="F40664">
        <v>4449436681</v>
      </c>
      <c r="G40664">
        <v>113417208</v>
      </c>
      <c r="H40664">
        <v>142</v>
      </c>
      <c r="I40664">
        <v>14</v>
      </c>
      <c r="J40664">
        <v>156</v>
      </c>
      <c r="K40664">
        <v>2700</v>
      </c>
      <c r="L40664">
        <v>2856</v>
      </c>
      <c r="M40664">
        <v>150</v>
      </c>
      <c r="N40664">
        <v>219</v>
      </c>
      <c r="O40664">
        <v>372839</v>
      </c>
      <c r="P40664">
        <v>13268</v>
      </c>
      <c r="Q40664" t="s">
        <v>28</v>
      </c>
      <c r="R40664" t="s">
        <v>28</v>
      </c>
      <c r="S40664">
        <v>388963</v>
      </c>
      <c r="T40664">
        <v>7019934</v>
      </c>
      <c r="U40664" t="s">
        <v>16048</v>
      </c>
      <c r="V40664" t="s">
        <v>13999</v>
      </c>
      <c r="W40664" t="s">
        <v>1625</v>
      </c>
      <c r="X40664" t="s">
        <v>28</v>
      </c>
      <c r="Y40664" t="s">
        <v>28</v>
      </c>
    </row>
    <row r="40665" spans="1:25" x14ac:dyDescent="0.35">
      <c r="A40665" s="1" t="s">
        <v>42166</v>
      </c>
      <c r="B40665" s="2">
        <v>44396.708333333336</v>
      </c>
      <c r="C40665" s="1" t="s">
        <v>26</v>
      </c>
      <c r="D40665">
        <v>6</v>
      </c>
      <c r="E40665" s="1" t="s">
        <v>44725</v>
      </c>
      <c r="F40665">
        <v>456494354</v>
      </c>
      <c r="G40665">
        <v>1376813649</v>
      </c>
      <c r="H40665">
        <v>9</v>
      </c>
      <c r="I40665">
        <v>0</v>
      </c>
      <c r="J40665">
        <v>9</v>
      </c>
      <c r="K40665">
        <v>240</v>
      </c>
      <c r="L40665">
        <v>249</v>
      </c>
      <c r="M40665">
        <v>1</v>
      </c>
      <c r="N40665">
        <v>6</v>
      </c>
      <c r="O40665">
        <v>103225</v>
      </c>
      <c r="P40665">
        <v>3789</v>
      </c>
      <c r="Q40665" t="s">
        <v>28</v>
      </c>
      <c r="R40665" t="s">
        <v>28</v>
      </c>
      <c r="S40665">
        <v>107263</v>
      </c>
      <c r="T40665">
        <v>2244254</v>
      </c>
      <c r="U40665" t="s">
        <v>16049</v>
      </c>
      <c r="V40665" t="s">
        <v>28</v>
      </c>
      <c r="W40665" t="s">
        <v>1620</v>
      </c>
      <c r="X40665" t="s">
        <v>28</v>
      </c>
      <c r="Y40665" t="s">
        <v>28</v>
      </c>
    </row>
    <row r="40666" spans="1:25" x14ac:dyDescent="0.35">
      <c r="A40666" s="1" t="s">
        <v>42166</v>
      </c>
      <c r="B40666" s="2">
        <v>44396.708333333336</v>
      </c>
      <c r="C40666" s="1" t="s">
        <v>26</v>
      </c>
      <c r="D40666">
        <v>12</v>
      </c>
      <c r="E40666" s="1" t="s">
        <v>33</v>
      </c>
      <c r="F40666">
        <v>4189277044</v>
      </c>
      <c r="G40666">
        <v>1248366722</v>
      </c>
      <c r="H40666">
        <v>130</v>
      </c>
      <c r="I40666">
        <v>29</v>
      </c>
      <c r="J40666">
        <v>159</v>
      </c>
      <c r="K40666">
        <v>3475</v>
      </c>
      <c r="L40666">
        <v>3634</v>
      </c>
      <c r="M40666">
        <v>235</v>
      </c>
      <c r="N40666">
        <v>434</v>
      </c>
      <c r="O40666">
        <v>337827</v>
      </c>
      <c r="P40666">
        <v>8387</v>
      </c>
      <c r="Q40666" t="s">
        <v>28</v>
      </c>
      <c r="R40666" t="s">
        <v>28</v>
      </c>
      <c r="S40666">
        <v>349848</v>
      </c>
      <c r="T40666">
        <v>8048857</v>
      </c>
      <c r="U40666" t="s">
        <v>16050</v>
      </c>
      <c r="V40666" t="s">
        <v>28</v>
      </c>
      <c r="W40666" t="s">
        <v>1642</v>
      </c>
      <c r="X40666" t="s">
        <v>28</v>
      </c>
      <c r="Y40666" t="s">
        <v>28</v>
      </c>
    </row>
    <row r="40667" spans="1:25" x14ac:dyDescent="0.35">
      <c r="A40667" s="1" t="s">
        <v>42166</v>
      </c>
      <c r="B40667" s="2">
        <v>44396.708333333336</v>
      </c>
      <c r="C40667" s="1" t="s">
        <v>26</v>
      </c>
      <c r="D40667">
        <v>7</v>
      </c>
      <c r="E40667" s="1" t="s">
        <v>34</v>
      </c>
      <c r="F40667">
        <v>4441149315</v>
      </c>
      <c r="G40667">
        <v>89326992</v>
      </c>
      <c r="H40667">
        <v>15</v>
      </c>
      <c r="I40667">
        <v>5</v>
      </c>
      <c r="J40667">
        <v>20</v>
      </c>
      <c r="K40667">
        <v>355</v>
      </c>
      <c r="L40667">
        <v>375</v>
      </c>
      <c r="M40667">
        <v>37</v>
      </c>
      <c r="N40667">
        <v>38</v>
      </c>
      <c r="O40667">
        <v>99189</v>
      </c>
      <c r="P40667">
        <v>4356</v>
      </c>
      <c r="Q40667" t="s">
        <v>28</v>
      </c>
      <c r="R40667" t="s">
        <v>28</v>
      </c>
      <c r="S40667">
        <v>103920</v>
      </c>
      <c r="T40667">
        <v>1845518</v>
      </c>
      <c r="U40667" t="s">
        <v>16051</v>
      </c>
      <c r="V40667" t="s">
        <v>28</v>
      </c>
      <c r="W40667" t="s">
        <v>1625</v>
      </c>
      <c r="X40667" t="s">
        <v>28</v>
      </c>
      <c r="Y40667" t="s">
        <v>42515</v>
      </c>
    </row>
    <row r="40668" spans="1:25" x14ac:dyDescent="0.35">
      <c r="A40668" s="1" t="s">
        <v>42166</v>
      </c>
      <c r="B40668" s="2">
        <v>44396.708333333336</v>
      </c>
      <c r="C40668" s="1" t="s">
        <v>26</v>
      </c>
      <c r="D40668">
        <v>3</v>
      </c>
      <c r="E40668" s="1" t="s">
        <v>35</v>
      </c>
      <c r="F40668">
        <v>4546679409</v>
      </c>
      <c r="G40668">
        <v>9190347404</v>
      </c>
      <c r="H40668">
        <v>138</v>
      </c>
      <c r="I40668">
        <v>30</v>
      </c>
      <c r="J40668">
        <v>168</v>
      </c>
      <c r="K40668">
        <v>7413</v>
      </c>
      <c r="L40668">
        <v>7581</v>
      </c>
      <c r="M40668">
        <v>174</v>
      </c>
      <c r="N40668">
        <v>208</v>
      </c>
      <c r="O40668">
        <v>804715</v>
      </c>
      <c r="P40668">
        <v>33810</v>
      </c>
      <c r="Q40668" t="s">
        <v>28</v>
      </c>
      <c r="R40668" t="s">
        <v>28</v>
      </c>
      <c r="S40668">
        <v>846106</v>
      </c>
      <c r="T40668">
        <v>12143485</v>
      </c>
      <c r="U40668" t="s">
        <v>16052</v>
      </c>
      <c r="V40668" t="s">
        <v>28</v>
      </c>
      <c r="W40668" t="s">
        <v>1625</v>
      </c>
      <c r="X40668" t="s">
        <v>28</v>
      </c>
      <c r="Y40668" t="s">
        <v>28</v>
      </c>
    </row>
    <row r="40669" spans="1:25" x14ac:dyDescent="0.35">
      <c r="A40669" s="1" t="s">
        <v>42166</v>
      </c>
      <c r="B40669" s="2">
        <v>44396.708333333336</v>
      </c>
      <c r="C40669" s="1" t="s">
        <v>26</v>
      </c>
      <c r="D40669">
        <v>11</v>
      </c>
      <c r="E40669" s="1" t="s">
        <v>36</v>
      </c>
      <c r="F40669">
        <v>4361675973</v>
      </c>
      <c r="G40669">
        <v>135188753</v>
      </c>
      <c r="H40669">
        <v>13</v>
      </c>
      <c r="I40669">
        <v>2</v>
      </c>
      <c r="J40669">
        <v>15</v>
      </c>
      <c r="K40669">
        <v>1486</v>
      </c>
      <c r="L40669">
        <v>1501</v>
      </c>
      <c r="M40669">
        <v>15</v>
      </c>
      <c r="N40669">
        <v>25</v>
      </c>
      <c r="O40669">
        <v>99798</v>
      </c>
      <c r="P40669">
        <v>3038</v>
      </c>
      <c r="Q40669" t="s">
        <v>28</v>
      </c>
      <c r="R40669" t="s">
        <v>28</v>
      </c>
      <c r="S40669">
        <v>104337</v>
      </c>
      <c r="T40669">
        <v>1338853</v>
      </c>
      <c r="U40669" t="s">
        <v>16053</v>
      </c>
      <c r="V40669" t="s">
        <v>28</v>
      </c>
      <c r="W40669" t="s">
        <v>1620</v>
      </c>
      <c r="X40669" t="s">
        <v>28</v>
      </c>
      <c r="Y40669" t="s">
        <v>28</v>
      </c>
    </row>
    <row r="40670" spans="1:25" x14ac:dyDescent="0.35">
      <c r="A40670" s="1" t="s">
        <v>42166</v>
      </c>
      <c r="B40670" s="2">
        <v>44396.708333333336</v>
      </c>
      <c r="C40670" s="1" t="s">
        <v>26</v>
      </c>
      <c r="D40670">
        <v>14</v>
      </c>
      <c r="E40670" s="1" t="s">
        <v>37</v>
      </c>
      <c r="F40670">
        <v>4155774754</v>
      </c>
      <c r="G40670">
        <v>1465916051</v>
      </c>
      <c r="H40670">
        <v>1</v>
      </c>
      <c r="I40670">
        <v>0</v>
      </c>
      <c r="J40670">
        <v>1</v>
      </c>
      <c r="K40670">
        <v>102</v>
      </c>
      <c r="L40670">
        <v>103</v>
      </c>
      <c r="M40670">
        <v>-5</v>
      </c>
      <c r="N40670">
        <v>2</v>
      </c>
      <c r="O40670">
        <v>13228</v>
      </c>
      <c r="P40670">
        <v>492</v>
      </c>
      <c r="Q40670" t="s">
        <v>28</v>
      </c>
      <c r="R40670" t="s">
        <v>28</v>
      </c>
      <c r="S40670">
        <v>13823</v>
      </c>
      <c r="T40670">
        <v>247088</v>
      </c>
      <c r="U40670" t="s">
        <v>16054</v>
      </c>
      <c r="V40670" t="s">
        <v>28</v>
      </c>
      <c r="W40670" t="s">
        <v>1620</v>
      </c>
      <c r="X40670" t="s">
        <v>28</v>
      </c>
      <c r="Y40670" t="s">
        <v>28</v>
      </c>
    </row>
    <row r="40671" spans="1:25" x14ac:dyDescent="0.35">
      <c r="A40671" s="1" t="s">
        <v>42166</v>
      </c>
      <c r="B40671" s="2">
        <v>44396.708333333336</v>
      </c>
      <c r="C40671" s="1" t="s">
        <v>26</v>
      </c>
      <c r="D40671">
        <v>21</v>
      </c>
      <c r="E40671" s="1" t="s">
        <v>44726</v>
      </c>
      <c r="F40671">
        <v>4649933453</v>
      </c>
      <c r="G40671">
        <v>1135662422</v>
      </c>
      <c r="H40671">
        <v>9</v>
      </c>
      <c r="I40671">
        <v>0</v>
      </c>
      <c r="J40671">
        <v>9</v>
      </c>
      <c r="K40671">
        <v>165</v>
      </c>
      <c r="L40671">
        <v>174</v>
      </c>
      <c r="M40671">
        <v>-10</v>
      </c>
      <c r="N40671">
        <v>2</v>
      </c>
      <c r="O40671">
        <v>72150</v>
      </c>
      <c r="P40671">
        <v>1182</v>
      </c>
      <c r="Q40671" t="s">
        <v>28</v>
      </c>
      <c r="R40671" t="s">
        <v>28</v>
      </c>
      <c r="S40671">
        <v>73506</v>
      </c>
      <c r="T40671">
        <v>1684530</v>
      </c>
      <c r="U40671" t="s">
        <v>16055</v>
      </c>
      <c r="V40671" t="s">
        <v>28</v>
      </c>
      <c r="W40671" t="s">
        <v>1620</v>
      </c>
      <c r="X40671" t="s">
        <v>28</v>
      </c>
      <c r="Y40671" t="s">
        <v>16056</v>
      </c>
    </row>
    <row r="40672" spans="1:25" x14ac:dyDescent="0.35">
      <c r="A40672" s="1" t="s">
        <v>42166</v>
      </c>
      <c r="B40672" s="2">
        <v>44396.708333333336</v>
      </c>
      <c r="C40672" s="1" t="s">
        <v>26</v>
      </c>
      <c r="D40672">
        <v>22</v>
      </c>
      <c r="E40672" s="1" t="s">
        <v>44726</v>
      </c>
      <c r="F40672">
        <v>4606893511</v>
      </c>
      <c r="G40672">
        <v>1112123097</v>
      </c>
      <c r="H40672">
        <v>2</v>
      </c>
      <c r="I40672">
        <v>0</v>
      </c>
      <c r="J40672">
        <v>2</v>
      </c>
      <c r="K40672">
        <v>144</v>
      </c>
      <c r="L40672">
        <v>146</v>
      </c>
      <c r="M40672">
        <v>-1</v>
      </c>
      <c r="N40672">
        <v>4</v>
      </c>
      <c r="O40672">
        <v>44453</v>
      </c>
      <c r="P40672">
        <v>1363</v>
      </c>
      <c r="Q40672" t="s">
        <v>28</v>
      </c>
      <c r="R40672" t="s">
        <v>28</v>
      </c>
      <c r="S40672">
        <v>45962</v>
      </c>
      <c r="T40672">
        <v>893180</v>
      </c>
      <c r="U40672" t="s">
        <v>16057</v>
      </c>
      <c r="V40672" t="s">
        <v>28</v>
      </c>
      <c r="W40672" t="s">
        <v>1620</v>
      </c>
      <c r="X40672" t="s">
        <v>28</v>
      </c>
      <c r="Y40672" t="s">
        <v>28</v>
      </c>
    </row>
    <row r="40673" spans="1:25" x14ac:dyDescent="0.35">
      <c r="A40673" s="1" t="s">
        <v>42166</v>
      </c>
      <c r="B40673" s="2">
        <v>44396.708333333336</v>
      </c>
      <c r="C40673" s="1" t="s">
        <v>26</v>
      </c>
      <c r="D40673">
        <v>1</v>
      </c>
      <c r="E40673" s="1" t="s">
        <v>38</v>
      </c>
      <c r="F40673">
        <v>450732745</v>
      </c>
      <c r="G40673">
        <v>7680687483</v>
      </c>
      <c r="H40673">
        <v>54</v>
      </c>
      <c r="I40673">
        <v>3</v>
      </c>
      <c r="J40673">
        <v>57</v>
      </c>
      <c r="K40673">
        <v>956</v>
      </c>
      <c r="L40673">
        <v>1013</v>
      </c>
      <c r="M40673">
        <v>5</v>
      </c>
      <c r="N40673">
        <v>28</v>
      </c>
      <c r="O40673">
        <v>351075</v>
      </c>
      <c r="P40673">
        <v>11699</v>
      </c>
      <c r="Q40673" t="s">
        <v>28</v>
      </c>
      <c r="R40673" t="s">
        <v>28</v>
      </c>
      <c r="S40673">
        <v>363787</v>
      </c>
      <c r="T40673">
        <v>5295768</v>
      </c>
      <c r="U40673" t="s">
        <v>16058</v>
      </c>
      <c r="V40673" t="s">
        <v>28</v>
      </c>
      <c r="W40673" t="s">
        <v>1625</v>
      </c>
      <c r="X40673" t="s">
        <v>28</v>
      </c>
      <c r="Y40673" t="s">
        <v>28</v>
      </c>
    </row>
    <row r="40674" spans="1:25" x14ac:dyDescent="0.35">
      <c r="A40674" s="1" t="s">
        <v>42166</v>
      </c>
      <c r="B40674" s="2">
        <v>44396.708333333336</v>
      </c>
      <c r="C40674" s="1" t="s">
        <v>26</v>
      </c>
      <c r="D40674">
        <v>16</v>
      </c>
      <c r="E40674" s="1" t="s">
        <v>39</v>
      </c>
      <c r="F40674">
        <v>4112559576</v>
      </c>
      <c r="G40674">
        <v>1686736689</v>
      </c>
      <c r="H40674">
        <v>66</v>
      </c>
      <c r="I40674">
        <v>10</v>
      </c>
      <c r="J40674">
        <v>76</v>
      </c>
      <c r="K40674">
        <v>1700</v>
      </c>
      <c r="L40674">
        <v>1776</v>
      </c>
      <c r="M40674">
        <v>18</v>
      </c>
      <c r="N40674">
        <v>47</v>
      </c>
      <c r="O40674">
        <v>245808</v>
      </c>
      <c r="P40674">
        <v>6659</v>
      </c>
      <c r="Q40674" t="s">
        <v>28</v>
      </c>
      <c r="R40674" t="s">
        <v>28</v>
      </c>
      <c r="S40674">
        <v>254243</v>
      </c>
      <c r="T40674">
        <v>2781728</v>
      </c>
      <c r="U40674" t="s">
        <v>16059</v>
      </c>
      <c r="V40674" t="s">
        <v>28</v>
      </c>
      <c r="W40674" t="s">
        <v>1625</v>
      </c>
      <c r="X40674" t="s">
        <v>28</v>
      </c>
      <c r="Y40674" t="s">
        <v>28</v>
      </c>
    </row>
    <row r="40675" spans="1:25" x14ac:dyDescent="0.35">
      <c r="A40675" s="1" t="s">
        <v>42166</v>
      </c>
      <c r="B40675" s="2">
        <v>44396.708333333336</v>
      </c>
      <c r="C40675" s="1" t="s">
        <v>26</v>
      </c>
      <c r="D40675">
        <v>20</v>
      </c>
      <c r="E40675" s="1" t="s">
        <v>40</v>
      </c>
      <c r="F40675">
        <v>3921531192</v>
      </c>
      <c r="G40675">
        <v>9110616306</v>
      </c>
      <c r="H40675">
        <v>57</v>
      </c>
      <c r="I40675">
        <v>4</v>
      </c>
      <c r="J40675">
        <v>61</v>
      </c>
      <c r="K40675">
        <v>1825</v>
      </c>
      <c r="L40675">
        <v>1886</v>
      </c>
      <c r="M40675">
        <v>87</v>
      </c>
      <c r="N40675">
        <v>95</v>
      </c>
      <c r="O40675">
        <v>55190</v>
      </c>
      <c r="P40675">
        <v>1495</v>
      </c>
      <c r="Q40675" t="s">
        <v>28</v>
      </c>
      <c r="R40675" t="s">
        <v>28</v>
      </c>
      <c r="S40675">
        <v>58571</v>
      </c>
      <c r="T40675">
        <v>1443515</v>
      </c>
      <c r="U40675" t="s">
        <v>16060</v>
      </c>
      <c r="V40675" t="s">
        <v>28</v>
      </c>
      <c r="W40675" t="s">
        <v>1625</v>
      </c>
      <c r="X40675" t="s">
        <v>42822</v>
      </c>
      <c r="Y40675" t="s">
        <v>28</v>
      </c>
    </row>
    <row r="40676" spans="1:25" x14ac:dyDescent="0.35">
      <c r="A40676" s="1" t="s">
        <v>42166</v>
      </c>
      <c r="B40676" s="2">
        <v>44396.708333333336</v>
      </c>
      <c r="C40676" s="1" t="s">
        <v>26</v>
      </c>
      <c r="D40676">
        <v>19</v>
      </c>
      <c r="E40676" s="1" t="s">
        <v>41</v>
      </c>
      <c r="F40676">
        <v>3811569725</v>
      </c>
      <c r="G40676">
        <v>133623567</v>
      </c>
      <c r="H40676">
        <v>154</v>
      </c>
      <c r="I40676">
        <v>22</v>
      </c>
      <c r="J40676">
        <v>176</v>
      </c>
      <c r="K40676">
        <v>5205</v>
      </c>
      <c r="L40676">
        <v>5381</v>
      </c>
      <c r="M40676">
        <v>258</v>
      </c>
      <c r="N40676">
        <v>300</v>
      </c>
      <c r="O40676">
        <v>224408</v>
      </c>
      <c r="P40676">
        <v>6007</v>
      </c>
      <c r="Q40676" t="s">
        <v>28</v>
      </c>
      <c r="R40676" t="s">
        <v>28</v>
      </c>
      <c r="S40676">
        <v>235796</v>
      </c>
      <c r="T40676">
        <v>5100200</v>
      </c>
      <c r="U40676" t="s">
        <v>16062</v>
      </c>
      <c r="V40676" t="s">
        <v>28</v>
      </c>
      <c r="W40676" t="s">
        <v>1642</v>
      </c>
      <c r="X40676" t="s">
        <v>28</v>
      </c>
      <c r="Y40676" t="s">
        <v>28</v>
      </c>
    </row>
    <row r="40677" spans="1:25" x14ac:dyDescent="0.35">
      <c r="A40677" s="1" t="s">
        <v>42166</v>
      </c>
      <c r="B40677" s="2">
        <v>44396.708333333336</v>
      </c>
      <c r="C40677" s="1" t="s">
        <v>26</v>
      </c>
      <c r="D40677">
        <v>9</v>
      </c>
      <c r="E40677" s="1" t="s">
        <v>42</v>
      </c>
      <c r="F40677">
        <v>4376923077</v>
      </c>
      <c r="G40677">
        <v>1125588885</v>
      </c>
      <c r="H40677">
        <v>74</v>
      </c>
      <c r="I40677">
        <v>16</v>
      </c>
      <c r="J40677">
        <v>90</v>
      </c>
      <c r="K40677">
        <v>2123</v>
      </c>
      <c r="L40677">
        <v>2213</v>
      </c>
      <c r="M40677">
        <v>157</v>
      </c>
      <c r="N40677">
        <v>191</v>
      </c>
      <c r="O40677">
        <v>237055</v>
      </c>
      <c r="P40677">
        <v>6899</v>
      </c>
      <c r="Q40677" t="s">
        <v>28</v>
      </c>
      <c r="R40677" t="s">
        <v>28</v>
      </c>
      <c r="S40677">
        <v>246167</v>
      </c>
      <c r="T40677">
        <v>5336922</v>
      </c>
      <c r="U40677" t="s">
        <v>16063</v>
      </c>
      <c r="V40677" t="s">
        <v>28</v>
      </c>
      <c r="W40677" t="s">
        <v>1625</v>
      </c>
      <c r="X40677" t="s">
        <v>28</v>
      </c>
      <c r="Y40677" t="s">
        <v>28</v>
      </c>
    </row>
    <row r="40678" spans="1:25" x14ac:dyDescent="0.35">
      <c r="A40678" s="1" t="s">
        <v>42166</v>
      </c>
      <c r="B40678" s="2">
        <v>44396.708333333336</v>
      </c>
      <c r="C40678" s="1" t="s">
        <v>26</v>
      </c>
      <c r="D40678">
        <v>10</v>
      </c>
      <c r="E40678" s="1" t="s">
        <v>43</v>
      </c>
      <c r="F40678">
        <v>4310675841</v>
      </c>
      <c r="G40678">
        <v>1238824698</v>
      </c>
      <c r="H40678">
        <v>8</v>
      </c>
      <c r="I40678">
        <v>1</v>
      </c>
      <c r="J40678">
        <v>9</v>
      </c>
      <c r="K40678">
        <v>711</v>
      </c>
      <c r="L40678">
        <v>720</v>
      </c>
      <c r="M40678">
        <v>-33</v>
      </c>
      <c r="N40678">
        <v>10</v>
      </c>
      <c r="O40678">
        <v>55012</v>
      </c>
      <c r="P40678">
        <v>1424</v>
      </c>
      <c r="Q40678" t="s">
        <v>28</v>
      </c>
      <c r="R40678" t="s">
        <v>28</v>
      </c>
      <c r="S40678">
        <v>57156</v>
      </c>
      <c r="T40678">
        <v>1526371</v>
      </c>
      <c r="U40678" t="s">
        <v>16064</v>
      </c>
      <c r="V40678" t="s">
        <v>28</v>
      </c>
      <c r="W40678" t="s">
        <v>1620</v>
      </c>
      <c r="X40678" t="s">
        <v>28</v>
      </c>
      <c r="Y40678" t="s">
        <v>28</v>
      </c>
    </row>
    <row r="40679" spans="1:25" x14ac:dyDescent="0.35">
      <c r="A40679" s="1" t="s">
        <v>42166</v>
      </c>
      <c r="B40679" s="2">
        <v>44396.708333333336</v>
      </c>
      <c r="C40679" s="1" t="s">
        <v>26</v>
      </c>
      <c r="D40679">
        <v>2</v>
      </c>
      <c r="E40679" s="1" t="s">
        <v>44</v>
      </c>
      <c r="F40679">
        <v>4573750286</v>
      </c>
      <c r="G40679">
        <v>7320149366</v>
      </c>
      <c r="H40679">
        <v>0</v>
      </c>
      <c r="I40679">
        <v>0</v>
      </c>
      <c r="J40679">
        <v>0</v>
      </c>
      <c r="K40679">
        <v>26</v>
      </c>
      <c r="L40679">
        <v>26</v>
      </c>
      <c r="M40679">
        <v>0</v>
      </c>
      <c r="N40679">
        <v>0</v>
      </c>
      <c r="O40679">
        <v>11213</v>
      </c>
      <c r="P40679">
        <v>473</v>
      </c>
      <c r="Q40679" t="s">
        <v>28</v>
      </c>
      <c r="R40679" t="s">
        <v>28</v>
      </c>
      <c r="S40679">
        <v>11712</v>
      </c>
      <c r="T40679">
        <v>146118</v>
      </c>
      <c r="U40679" t="s">
        <v>16065</v>
      </c>
      <c r="V40679" t="s">
        <v>28</v>
      </c>
      <c r="W40679" t="s">
        <v>1620</v>
      </c>
      <c r="X40679" t="s">
        <v>28</v>
      </c>
      <c r="Y40679" t="s">
        <v>28</v>
      </c>
    </row>
    <row r="40680" spans="1:25" x14ac:dyDescent="0.35">
      <c r="A40680" s="1" t="s">
        <v>42166</v>
      </c>
      <c r="B40680" s="2">
        <v>44396.708333333336</v>
      </c>
      <c r="C40680" s="1" t="s">
        <v>26</v>
      </c>
      <c r="D40680">
        <v>5</v>
      </c>
      <c r="E40680" s="1" t="s">
        <v>45</v>
      </c>
      <c r="F40680">
        <v>4543490485</v>
      </c>
      <c r="G40680">
        <v>1233845213</v>
      </c>
      <c r="H40680">
        <v>47</v>
      </c>
      <c r="I40680">
        <v>10</v>
      </c>
      <c r="J40680">
        <v>57</v>
      </c>
      <c r="K40680">
        <v>6981</v>
      </c>
      <c r="L40680">
        <v>7038</v>
      </c>
      <c r="M40680">
        <v>222</v>
      </c>
      <c r="N40680">
        <v>238</v>
      </c>
      <c r="O40680">
        <v>410121</v>
      </c>
      <c r="P40680">
        <v>11629</v>
      </c>
      <c r="Q40680" t="s">
        <v>28</v>
      </c>
      <c r="R40680" t="s">
        <v>28</v>
      </c>
      <c r="S40680">
        <v>428788</v>
      </c>
      <c r="T40680">
        <v>9129676</v>
      </c>
      <c r="U40680" t="s">
        <v>16066</v>
      </c>
      <c r="V40680" t="s">
        <v>42780</v>
      </c>
      <c r="W40680" t="s">
        <v>1625</v>
      </c>
      <c r="X40680" t="s">
        <v>28</v>
      </c>
      <c r="Y40680" t="s">
        <v>28</v>
      </c>
    </row>
    <row r="40681" spans="1:25" x14ac:dyDescent="0.35">
      <c r="A40681" s="1" t="s">
        <v>42166</v>
      </c>
      <c r="B40681" s="2">
        <v>44397.708333333336</v>
      </c>
      <c r="C40681" s="1" t="s">
        <v>26</v>
      </c>
      <c r="D40681">
        <v>13</v>
      </c>
      <c r="E40681" s="1" t="s">
        <v>27</v>
      </c>
      <c r="F40681">
        <v>4235122196</v>
      </c>
      <c r="G40681">
        <v>1339843823</v>
      </c>
      <c r="H40681">
        <v>20</v>
      </c>
      <c r="I40681">
        <v>1</v>
      </c>
      <c r="J40681">
        <v>21</v>
      </c>
      <c r="K40681">
        <v>992</v>
      </c>
      <c r="L40681">
        <v>1013</v>
      </c>
      <c r="M40681">
        <v>23</v>
      </c>
      <c r="N40681">
        <v>45</v>
      </c>
      <c r="O40681">
        <v>71925</v>
      </c>
      <c r="P40681">
        <v>2513</v>
      </c>
      <c r="Q40681" t="s">
        <v>28</v>
      </c>
      <c r="R40681" t="s">
        <v>28</v>
      </c>
      <c r="S40681">
        <v>75451</v>
      </c>
      <c r="T40681">
        <v>1783623</v>
      </c>
      <c r="U40681" t="s">
        <v>16068</v>
      </c>
      <c r="V40681" t="s">
        <v>42823</v>
      </c>
      <c r="W40681" t="s">
        <v>1620</v>
      </c>
      <c r="X40681" t="s">
        <v>28</v>
      </c>
      <c r="Y40681" t="s">
        <v>28</v>
      </c>
    </row>
    <row r="40682" spans="1:25" x14ac:dyDescent="0.35">
      <c r="A40682" s="1" t="s">
        <v>42166</v>
      </c>
      <c r="B40682" s="2">
        <v>44397.708333333336</v>
      </c>
      <c r="C40682" s="1" t="s">
        <v>26</v>
      </c>
      <c r="D40682">
        <v>17</v>
      </c>
      <c r="E40682" s="1" t="s">
        <v>29</v>
      </c>
      <c r="F40682">
        <v>4063947052</v>
      </c>
      <c r="G40682">
        <v>1580514834</v>
      </c>
      <c r="H40682">
        <v>16</v>
      </c>
      <c r="I40682">
        <v>0</v>
      </c>
      <c r="J40682">
        <v>16</v>
      </c>
      <c r="K40682">
        <v>507</v>
      </c>
      <c r="L40682">
        <v>523</v>
      </c>
      <c r="M40682">
        <v>-27</v>
      </c>
      <c r="N40682">
        <v>27</v>
      </c>
      <c r="O40682">
        <v>26004</v>
      </c>
      <c r="P40682">
        <v>591</v>
      </c>
      <c r="Q40682" t="s">
        <v>28</v>
      </c>
      <c r="R40682" t="s">
        <v>28</v>
      </c>
      <c r="S40682">
        <v>27118</v>
      </c>
      <c r="T40682">
        <v>403726</v>
      </c>
      <c r="U40682" t="s">
        <v>16070</v>
      </c>
      <c r="V40682" t="s">
        <v>15335</v>
      </c>
      <c r="W40682" t="s">
        <v>1620</v>
      </c>
      <c r="X40682" t="s">
        <v>28</v>
      </c>
      <c r="Y40682" t="s">
        <v>28</v>
      </c>
    </row>
    <row r="40683" spans="1:25" x14ac:dyDescent="0.35">
      <c r="A40683" s="1" t="s">
        <v>42166</v>
      </c>
      <c r="B40683" s="2">
        <v>44397.708333333336</v>
      </c>
      <c r="C40683" s="1" t="s">
        <v>26</v>
      </c>
      <c r="D40683">
        <v>18</v>
      </c>
      <c r="E40683" s="1" t="s">
        <v>30</v>
      </c>
      <c r="F40683">
        <v>3890597598</v>
      </c>
      <c r="G40683">
        <v>1659440194</v>
      </c>
      <c r="H40683">
        <v>47</v>
      </c>
      <c r="I40683">
        <v>4</v>
      </c>
      <c r="J40683">
        <v>51</v>
      </c>
      <c r="K40683">
        <v>2012</v>
      </c>
      <c r="L40683">
        <v>2063</v>
      </c>
      <c r="M40683">
        <v>12</v>
      </c>
      <c r="N40683">
        <v>33</v>
      </c>
      <c r="O40683">
        <v>66433</v>
      </c>
      <c r="P40683">
        <v>1238</v>
      </c>
      <c r="Q40683" t="s">
        <v>28</v>
      </c>
      <c r="R40683" t="s">
        <v>28</v>
      </c>
      <c r="S40683">
        <v>69734</v>
      </c>
      <c r="T40683">
        <v>969346</v>
      </c>
      <c r="U40683" t="s">
        <v>16071</v>
      </c>
      <c r="V40683" t="s">
        <v>28</v>
      </c>
      <c r="W40683" t="s">
        <v>1620</v>
      </c>
      <c r="X40683" t="s">
        <v>28</v>
      </c>
      <c r="Y40683" t="s">
        <v>28</v>
      </c>
    </row>
    <row r="40684" spans="1:25" x14ac:dyDescent="0.35">
      <c r="A40684" s="1" t="s">
        <v>42166</v>
      </c>
      <c r="B40684" s="2">
        <v>44397.708333333336</v>
      </c>
      <c r="C40684" s="1" t="s">
        <v>26</v>
      </c>
      <c r="D40684">
        <v>15</v>
      </c>
      <c r="E40684" s="1" t="s">
        <v>31</v>
      </c>
      <c r="F40684">
        <v>4083956555</v>
      </c>
      <c r="G40684">
        <v>1425084984</v>
      </c>
      <c r="H40684">
        <v>184</v>
      </c>
      <c r="I40684">
        <v>13</v>
      </c>
      <c r="J40684">
        <v>197</v>
      </c>
      <c r="K40684">
        <v>7162</v>
      </c>
      <c r="L40684">
        <v>7359</v>
      </c>
      <c r="M40684">
        <v>97</v>
      </c>
      <c r="N40684">
        <v>233</v>
      </c>
      <c r="O40684">
        <v>412689</v>
      </c>
      <c r="P40684">
        <v>7566</v>
      </c>
      <c r="Q40684" t="s">
        <v>28</v>
      </c>
      <c r="R40684" t="s">
        <v>28</v>
      </c>
      <c r="S40684">
        <v>427614</v>
      </c>
      <c r="T40684">
        <v>5521116</v>
      </c>
      <c r="U40684" t="s">
        <v>16072</v>
      </c>
      <c r="V40684" t="s">
        <v>28</v>
      </c>
      <c r="W40684" t="s">
        <v>1642</v>
      </c>
      <c r="X40684" t="s">
        <v>28</v>
      </c>
      <c r="Y40684" t="s">
        <v>28</v>
      </c>
    </row>
    <row r="40685" spans="1:25" x14ac:dyDescent="0.35">
      <c r="A40685" s="1" t="s">
        <v>42166</v>
      </c>
      <c r="B40685" s="2">
        <v>44397.708333333336</v>
      </c>
      <c r="C40685" s="1" t="s">
        <v>26</v>
      </c>
      <c r="D40685">
        <v>8</v>
      </c>
      <c r="E40685" s="1" t="s">
        <v>32</v>
      </c>
      <c r="F40685">
        <v>4449436681</v>
      </c>
      <c r="G40685">
        <v>113417208</v>
      </c>
      <c r="H40685">
        <v>137</v>
      </c>
      <c r="I40685">
        <v>15</v>
      </c>
      <c r="J40685">
        <v>152</v>
      </c>
      <c r="K40685">
        <v>2807</v>
      </c>
      <c r="L40685">
        <v>2959</v>
      </c>
      <c r="M40685">
        <v>103</v>
      </c>
      <c r="N40685">
        <v>185</v>
      </c>
      <c r="O40685">
        <v>372918</v>
      </c>
      <c r="P40685">
        <v>13269</v>
      </c>
      <c r="Q40685" t="s">
        <v>28</v>
      </c>
      <c r="R40685" t="s">
        <v>28</v>
      </c>
      <c r="S40685">
        <v>389146</v>
      </c>
      <c r="T40685">
        <v>7039804</v>
      </c>
      <c r="U40685" t="s">
        <v>16073</v>
      </c>
      <c r="V40685" t="s">
        <v>12046</v>
      </c>
      <c r="W40685" t="s">
        <v>1625</v>
      </c>
      <c r="X40685" t="s">
        <v>28</v>
      </c>
      <c r="Y40685" t="s">
        <v>28</v>
      </c>
    </row>
    <row r="40686" spans="1:25" x14ac:dyDescent="0.35">
      <c r="A40686" s="1" t="s">
        <v>42166</v>
      </c>
      <c r="B40686" s="2">
        <v>44397.708333333336</v>
      </c>
      <c r="C40686" s="1" t="s">
        <v>26</v>
      </c>
      <c r="D40686">
        <v>6</v>
      </c>
      <c r="E40686" s="1" t="s">
        <v>44725</v>
      </c>
      <c r="F40686">
        <v>456494354</v>
      </c>
      <c r="G40686">
        <v>1376813649</v>
      </c>
      <c r="H40686">
        <v>9</v>
      </c>
      <c r="I40686">
        <v>0</v>
      </c>
      <c r="J40686">
        <v>9</v>
      </c>
      <c r="K40686">
        <v>240</v>
      </c>
      <c r="L40686">
        <v>249</v>
      </c>
      <c r="M40686">
        <v>0</v>
      </c>
      <c r="N40686">
        <v>0</v>
      </c>
      <c r="O40686">
        <v>103225</v>
      </c>
      <c r="P40686">
        <v>3789</v>
      </c>
      <c r="Q40686" t="s">
        <v>28</v>
      </c>
      <c r="R40686" t="s">
        <v>28</v>
      </c>
      <c r="S40686">
        <v>107263</v>
      </c>
      <c r="T40686">
        <v>2244254</v>
      </c>
      <c r="U40686" t="s">
        <v>16049</v>
      </c>
      <c r="V40686" t="s">
        <v>16074</v>
      </c>
      <c r="W40686" t="s">
        <v>1620</v>
      </c>
      <c r="X40686" t="s">
        <v>28</v>
      </c>
      <c r="Y40686" t="s">
        <v>28</v>
      </c>
    </row>
    <row r="40687" spans="1:25" x14ac:dyDescent="0.35">
      <c r="A40687" s="1" t="s">
        <v>42166</v>
      </c>
      <c r="B40687" s="2">
        <v>44397.708333333336</v>
      </c>
      <c r="C40687" s="1" t="s">
        <v>26</v>
      </c>
      <c r="D40687">
        <v>12</v>
      </c>
      <c r="E40687" s="1" t="s">
        <v>33</v>
      </c>
      <c r="F40687">
        <v>4189277044</v>
      </c>
      <c r="G40687">
        <v>1248366722</v>
      </c>
      <c r="H40687">
        <v>133</v>
      </c>
      <c r="I40687">
        <v>28</v>
      </c>
      <c r="J40687">
        <v>161</v>
      </c>
      <c r="K40687">
        <v>3941</v>
      </c>
      <c r="L40687">
        <v>4102</v>
      </c>
      <c r="M40687">
        <v>468</v>
      </c>
      <c r="N40687">
        <v>681</v>
      </c>
      <c r="O40687">
        <v>338039</v>
      </c>
      <c r="P40687">
        <v>8388</v>
      </c>
      <c r="Q40687" t="s">
        <v>28</v>
      </c>
      <c r="R40687" t="s">
        <v>28</v>
      </c>
      <c r="S40687">
        <v>350529</v>
      </c>
      <c r="T40687">
        <v>8081723</v>
      </c>
      <c r="U40687" t="s">
        <v>16075</v>
      </c>
      <c r="V40687" t="s">
        <v>28</v>
      </c>
      <c r="W40687" t="s">
        <v>1620</v>
      </c>
      <c r="X40687" t="s">
        <v>28</v>
      </c>
      <c r="Y40687" t="s">
        <v>28</v>
      </c>
    </row>
    <row r="40688" spans="1:25" x14ac:dyDescent="0.35">
      <c r="A40688" s="1" t="s">
        <v>42166</v>
      </c>
      <c r="B40688" s="2">
        <v>44397.708333333336</v>
      </c>
      <c r="C40688" s="1" t="s">
        <v>26</v>
      </c>
      <c r="D40688">
        <v>7</v>
      </c>
      <c r="E40688" s="1" t="s">
        <v>34</v>
      </c>
      <c r="F40688">
        <v>4441149315</v>
      </c>
      <c r="G40688">
        <v>89326992</v>
      </c>
      <c r="H40688">
        <v>13</v>
      </c>
      <c r="I40688">
        <v>6</v>
      </c>
      <c r="J40688">
        <v>19</v>
      </c>
      <c r="K40688">
        <v>390</v>
      </c>
      <c r="L40688">
        <v>409</v>
      </c>
      <c r="M40688">
        <v>34</v>
      </c>
      <c r="N40688">
        <v>76</v>
      </c>
      <c r="O40688">
        <v>99230</v>
      </c>
      <c r="P40688">
        <v>4357</v>
      </c>
      <c r="Q40688" t="s">
        <v>28</v>
      </c>
      <c r="R40688" t="s">
        <v>28</v>
      </c>
      <c r="S40688">
        <v>103996</v>
      </c>
      <c r="T40688">
        <v>1852453</v>
      </c>
      <c r="U40688" t="s">
        <v>16076</v>
      </c>
      <c r="V40688" t="s">
        <v>28</v>
      </c>
      <c r="W40688" t="s">
        <v>1659</v>
      </c>
      <c r="X40688" t="s">
        <v>28</v>
      </c>
      <c r="Y40688" t="s">
        <v>42515</v>
      </c>
    </row>
    <row r="40689" spans="1:25" x14ac:dyDescent="0.35">
      <c r="A40689" s="1" t="s">
        <v>42166</v>
      </c>
      <c r="B40689" s="2">
        <v>44397.708333333336</v>
      </c>
      <c r="C40689" s="1" t="s">
        <v>26</v>
      </c>
      <c r="D40689">
        <v>3</v>
      </c>
      <c r="E40689" s="1" t="s">
        <v>35</v>
      </c>
      <c r="F40689">
        <v>4546679409</v>
      </c>
      <c r="G40689">
        <v>9190347404</v>
      </c>
      <c r="H40689">
        <v>136</v>
      </c>
      <c r="I40689">
        <v>31</v>
      </c>
      <c r="J40689">
        <v>167</v>
      </c>
      <c r="K40689">
        <v>7195</v>
      </c>
      <c r="L40689">
        <v>7362</v>
      </c>
      <c r="M40689">
        <v>-219</v>
      </c>
      <c r="N40689">
        <v>407</v>
      </c>
      <c r="O40689">
        <v>805341</v>
      </c>
      <c r="P40689">
        <v>33810</v>
      </c>
      <c r="Q40689" t="s">
        <v>28</v>
      </c>
      <c r="R40689" t="s">
        <v>28</v>
      </c>
      <c r="S40689">
        <v>846513</v>
      </c>
      <c r="T40689">
        <v>12175439</v>
      </c>
      <c r="U40689" t="s">
        <v>16077</v>
      </c>
      <c r="V40689" t="s">
        <v>28</v>
      </c>
      <c r="W40689" t="s">
        <v>1625</v>
      </c>
      <c r="X40689" t="s">
        <v>28</v>
      </c>
      <c r="Y40689" t="s">
        <v>28</v>
      </c>
    </row>
    <row r="40690" spans="1:25" x14ac:dyDescent="0.35">
      <c r="A40690" s="1" t="s">
        <v>42166</v>
      </c>
      <c r="B40690" s="2">
        <v>44397.708333333336</v>
      </c>
      <c r="C40690" s="1" t="s">
        <v>26</v>
      </c>
      <c r="D40690">
        <v>11</v>
      </c>
      <c r="E40690" s="1" t="s">
        <v>36</v>
      </c>
      <c r="F40690">
        <v>4361675973</v>
      </c>
      <c r="G40690">
        <v>135188753</v>
      </c>
      <c r="H40690">
        <v>12</v>
      </c>
      <c r="I40690">
        <v>2</v>
      </c>
      <c r="J40690">
        <v>14</v>
      </c>
      <c r="K40690">
        <v>1494</v>
      </c>
      <c r="L40690">
        <v>1508</v>
      </c>
      <c r="M40690">
        <v>7</v>
      </c>
      <c r="N40690">
        <v>54</v>
      </c>
      <c r="O40690">
        <v>99845</v>
      </c>
      <c r="P40690">
        <v>3038</v>
      </c>
      <c r="Q40690" t="s">
        <v>28</v>
      </c>
      <c r="R40690" t="s">
        <v>28</v>
      </c>
      <c r="S40690">
        <v>104391</v>
      </c>
      <c r="T40690">
        <v>1341319</v>
      </c>
      <c r="U40690" t="s">
        <v>16078</v>
      </c>
      <c r="V40690" t="s">
        <v>28</v>
      </c>
      <c r="W40690" t="s">
        <v>1620</v>
      </c>
      <c r="X40690" t="s">
        <v>28</v>
      </c>
      <c r="Y40690" t="s">
        <v>28</v>
      </c>
    </row>
    <row r="40691" spans="1:25" x14ac:dyDescent="0.35">
      <c r="A40691" s="1" t="s">
        <v>42166</v>
      </c>
      <c r="B40691" s="2">
        <v>44397.708333333336</v>
      </c>
      <c r="C40691" s="1" t="s">
        <v>26</v>
      </c>
      <c r="D40691">
        <v>14</v>
      </c>
      <c r="E40691" s="1" t="s">
        <v>37</v>
      </c>
      <c r="F40691">
        <v>4155774754</v>
      </c>
      <c r="G40691">
        <v>1465916051</v>
      </c>
      <c r="H40691">
        <v>1</v>
      </c>
      <c r="I40691">
        <v>0</v>
      </c>
      <c r="J40691">
        <v>1</v>
      </c>
      <c r="K40691">
        <v>102</v>
      </c>
      <c r="L40691">
        <v>103</v>
      </c>
      <c r="M40691">
        <v>0</v>
      </c>
      <c r="N40691">
        <v>0</v>
      </c>
      <c r="O40691">
        <v>13228</v>
      </c>
      <c r="P40691">
        <v>492</v>
      </c>
      <c r="Q40691" t="s">
        <v>28</v>
      </c>
      <c r="R40691" t="s">
        <v>28</v>
      </c>
      <c r="S40691">
        <v>13823</v>
      </c>
      <c r="T40691">
        <v>247386</v>
      </c>
      <c r="U40691" t="s">
        <v>16079</v>
      </c>
      <c r="V40691" t="s">
        <v>28</v>
      </c>
      <c r="W40691" t="s">
        <v>1620</v>
      </c>
      <c r="X40691" t="s">
        <v>28</v>
      </c>
      <c r="Y40691" t="s">
        <v>28</v>
      </c>
    </row>
    <row r="40692" spans="1:25" x14ac:dyDescent="0.35">
      <c r="A40692" s="1" t="s">
        <v>42166</v>
      </c>
      <c r="B40692" s="2">
        <v>44397.708333333336</v>
      </c>
      <c r="C40692" s="1" t="s">
        <v>26</v>
      </c>
      <c r="D40692">
        <v>21</v>
      </c>
      <c r="E40692" s="1" t="s">
        <v>44726</v>
      </c>
      <c r="F40692">
        <v>4649933453</v>
      </c>
      <c r="G40692">
        <v>1135662422</v>
      </c>
      <c r="H40692">
        <v>7</v>
      </c>
      <c r="I40692">
        <v>0</v>
      </c>
      <c r="J40692">
        <v>7</v>
      </c>
      <c r="K40692">
        <v>191</v>
      </c>
      <c r="L40692">
        <v>198</v>
      </c>
      <c r="M40692">
        <v>24</v>
      </c>
      <c r="N40692">
        <v>39</v>
      </c>
      <c r="O40692">
        <v>72165</v>
      </c>
      <c r="P40692">
        <v>1182</v>
      </c>
      <c r="Q40692" t="s">
        <v>28</v>
      </c>
      <c r="R40692" t="s">
        <v>28</v>
      </c>
      <c r="S40692">
        <v>73545</v>
      </c>
      <c r="T40692">
        <v>1688318</v>
      </c>
      <c r="U40692" t="s">
        <v>16080</v>
      </c>
      <c r="V40692" t="s">
        <v>28</v>
      </c>
      <c r="W40692" t="s">
        <v>1620</v>
      </c>
      <c r="X40692" t="s">
        <v>28</v>
      </c>
      <c r="Y40692" t="s">
        <v>16081</v>
      </c>
    </row>
    <row r="40693" spans="1:25" x14ac:dyDescent="0.35">
      <c r="A40693" s="1" t="s">
        <v>42166</v>
      </c>
      <c r="B40693" s="2">
        <v>44397.708333333336</v>
      </c>
      <c r="C40693" s="1" t="s">
        <v>26</v>
      </c>
      <c r="D40693">
        <v>22</v>
      </c>
      <c r="E40693" s="1" t="s">
        <v>44726</v>
      </c>
      <c r="F40693">
        <v>4606893511</v>
      </c>
      <c r="G40693">
        <v>1112123097</v>
      </c>
      <c r="H40693">
        <v>2</v>
      </c>
      <c r="I40693">
        <v>0</v>
      </c>
      <c r="J40693">
        <v>2</v>
      </c>
      <c r="K40693">
        <v>158</v>
      </c>
      <c r="L40693">
        <v>160</v>
      </c>
      <c r="M40693">
        <v>14</v>
      </c>
      <c r="N40693">
        <v>31</v>
      </c>
      <c r="O40693">
        <v>44470</v>
      </c>
      <c r="P40693">
        <v>1363</v>
      </c>
      <c r="Q40693" t="s">
        <v>28</v>
      </c>
      <c r="R40693" t="s">
        <v>28</v>
      </c>
      <c r="S40693">
        <v>45993</v>
      </c>
      <c r="T40693">
        <v>895006</v>
      </c>
      <c r="U40693" t="s">
        <v>16082</v>
      </c>
      <c r="V40693" t="s">
        <v>28</v>
      </c>
      <c r="W40693" t="s">
        <v>1620</v>
      </c>
      <c r="X40693" t="s">
        <v>28</v>
      </c>
      <c r="Y40693" t="s">
        <v>28</v>
      </c>
    </row>
    <row r="40694" spans="1:25" x14ac:dyDescent="0.35">
      <c r="A40694" s="1" t="s">
        <v>42166</v>
      </c>
      <c r="B40694" s="2">
        <v>44397.708333333336</v>
      </c>
      <c r="C40694" s="1" t="s">
        <v>26</v>
      </c>
      <c r="D40694">
        <v>1</v>
      </c>
      <c r="E40694" s="1" t="s">
        <v>38</v>
      </c>
      <c r="F40694">
        <v>450732745</v>
      </c>
      <c r="G40694">
        <v>7680687483</v>
      </c>
      <c r="H40694">
        <v>57</v>
      </c>
      <c r="I40694">
        <v>3</v>
      </c>
      <c r="J40694">
        <v>60</v>
      </c>
      <c r="K40694">
        <v>1034</v>
      </c>
      <c r="L40694">
        <v>1094</v>
      </c>
      <c r="M40694">
        <v>81</v>
      </c>
      <c r="N40694">
        <v>122</v>
      </c>
      <c r="O40694">
        <v>351116</v>
      </c>
      <c r="P40694">
        <v>11699</v>
      </c>
      <c r="Q40694" t="s">
        <v>28</v>
      </c>
      <c r="R40694" t="s">
        <v>28</v>
      </c>
      <c r="S40694">
        <v>363909</v>
      </c>
      <c r="T40694">
        <v>5312022</v>
      </c>
      <c r="U40694" t="s">
        <v>16083</v>
      </c>
      <c r="V40694" t="s">
        <v>28</v>
      </c>
      <c r="W40694" t="s">
        <v>1620</v>
      </c>
      <c r="X40694" t="s">
        <v>28</v>
      </c>
      <c r="Y40694" t="s">
        <v>28</v>
      </c>
    </row>
    <row r="40695" spans="1:25" x14ac:dyDescent="0.35">
      <c r="A40695" s="1" t="s">
        <v>42166</v>
      </c>
      <c r="B40695" s="2">
        <v>44397.708333333336</v>
      </c>
      <c r="C40695" s="1" t="s">
        <v>26</v>
      </c>
      <c r="D40695">
        <v>16</v>
      </c>
      <c r="E40695" s="1" t="s">
        <v>39</v>
      </c>
      <c r="F40695">
        <v>4112559576</v>
      </c>
      <c r="G40695">
        <v>1686736689</v>
      </c>
      <c r="H40695">
        <v>76</v>
      </c>
      <c r="I40695">
        <v>9</v>
      </c>
      <c r="J40695">
        <v>85</v>
      </c>
      <c r="K40695">
        <v>1690</v>
      </c>
      <c r="L40695">
        <v>1775</v>
      </c>
      <c r="M40695">
        <v>-1</v>
      </c>
      <c r="N40695">
        <v>80</v>
      </c>
      <c r="O40695">
        <v>245889</v>
      </c>
      <c r="P40695">
        <v>6659</v>
      </c>
      <c r="Q40695" t="s">
        <v>28</v>
      </c>
      <c r="R40695" t="s">
        <v>28</v>
      </c>
      <c r="S40695">
        <v>254323</v>
      </c>
      <c r="T40695">
        <v>2789492</v>
      </c>
      <c r="U40695" t="s">
        <v>16084</v>
      </c>
      <c r="V40695" t="s">
        <v>28</v>
      </c>
      <c r="W40695" t="s">
        <v>1620</v>
      </c>
      <c r="X40695" t="s">
        <v>28</v>
      </c>
      <c r="Y40695" t="s">
        <v>14039</v>
      </c>
    </row>
    <row r="40696" spans="1:25" x14ac:dyDescent="0.35">
      <c r="A40696" s="1" t="s">
        <v>42166</v>
      </c>
      <c r="B40696" s="2">
        <v>44397.708333333336</v>
      </c>
      <c r="C40696" s="1" t="s">
        <v>26</v>
      </c>
      <c r="D40696">
        <v>20</v>
      </c>
      <c r="E40696" s="1" t="s">
        <v>40</v>
      </c>
      <c r="F40696">
        <v>3921531192</v>
      </c>
      <c r="G40696">
        <v>9110616306</v>
      </c>
      <c r="H40696">
        <v>58</v>
      </c>
      <c r="I40696">
        <v>3</v>
      </c>
      <c r="J40696">
        <v>61</v>
      </c>
      <c r="K40696">
        <v>1955</v>
      </c>
      <c r="L40696">
        <v>2016</v>
      </c>
      <c r="M40696">
        <v>130</v>
      </c>
      <c r="N40696">
        <v>145</v>
      </c>
      <c r="O40696">
        <v>55205</v>
      </c>
      <c r="P40696">
        <v>1495</v>
      </c>
      <c r="Q40696" t="s">
        <v>28</v>
      </c>
      <c r="R40696" t="s">
        <v>28</v>
      </c>
      <c r="S40696">
        <v>58716</v>
      </c>
      <c r="T40696">
        <v>1446627</v>
      </c>
      <c r="U40696" t="s">
        <v>16085</v>
      </c>
      <c r="V40696" t="s">
        <v>28</v>
      </c>
      <c r="W40696" t="s">
        <v>1620</v>
      </c>
      <c r="X40696" t="s">
        <v>28</v>
      </c>
      <c r="Y40696" t="s">
        <v>28</v>
      </c>
    </row>
    <row r="40697" spans="1:25" x14ac:dyDescent="0.35">
      <c r="A40697" s="1" t="s">
        <v>42166</v>
      </c>
      <c r="B40697" s="2">
        <v>44397.708333333336</v>
      </c>
      <c r="C40697" s="1" t="s">
        <v>26</v>
      </c>
      <c r="D40697">
        <v>19</v>
      </c>
      <c r="E40697" s="1" t="s">
        <v>41</v>
      </c>
      <c r="F40697">
        <v>3811569725</v>
      </c>
      <c r="G40697">
        <v>133623567</v>
      </c>
      <c r="H40697">
        <v>156</v>
      </c>
      <c r="I40697">
        <v>21</v>
      </c>
      <c r="J40697">
        <v>177</v>
      </c>
      <c r="K40697">
        <v>5623</v>
      </c>
      <c r="L40697">
        <v>5800</v>
      </c>
      <c r="M40697">
        <v>419</v>
      </c>
      <c r="N40697">
        <v>552</v>
      </c>
      <c r="O40697">
        <v>224538</v>
      </c>
      <c r="P40697">
        <v>6010</v>
      </c>
      <c r="Q40697" t="s">
        <v>28</v>
      </c>
      <c r="R40697" t="s">
        <v>28</v>
      </c>
      <c r="S40697">
        <v>236348</v>
      </c>
      <c r="T40697">
        <v>5118238</v>
      </c>
      <c r="U40697" t="s">
        <v>16086</v>
      </c>
      <c r="V40697" t="s">
        <v>28</v>
      </c>
      <c r="W40697" t="s">
        <v>1620</v>
      </c>
      <c r="X40697" t="s">
        <v>28</v>
      </c>
      <c r="Y40697" t="s">
        <v>28</v>
      </c>
    </row>
    <row r="40698" spans="1:25" x14ac:dyDescent="0.35">
      <c r="A40698" s="1" t="s">
        <v>42166</v>
      </c>
      <c r="B40698" s="2">
        <v>44397.708333333336</v>
      </c>
      <c r="C40698" s="1" t="s">
        <v>26</v>
      </c>
      <c r="D40698">
        <v>9</v>
      </c>
      <c r="E40698" s="1" t="s">
        <v>42</v>
      </c>
      <c r="F40698">
        <v>4376923077</v>
      </c>
      <c r="G40698">
        <v>1125588885</v>
      </c>
      <c r="H40698">
        <v>70</v>
      </c>
      <c r="I40698">
        <v>15</v>
      </c>
      <c r="J40698">
        <v>85</v>
      </c>
      <c r="K40698">
        <v>2250</v>
      </c>
      <c r="L40698">
        <v>2335</v>
      </c>
      <c r="M40698">
        <v>122</v>
      </c>
      <c r="N40698">
        <v>169</v>
      </c>
      <c r="O40698">
        <v>237102</v>
      </c>
      <c r="P40698">
        <v>6899</v>
      </c>
      <c r="Q40698" t="s">
        <v>28</v>
      </c>
      <c r="R40698" t="s">
        <v>28</v>
      </c>
      <c r="S40698">
        <v>246336</v>
      </c>
      <c r="T40698">
        <v>5348309</v>
      </c>
      <c r="U40698" t="s">
        <v>16087</v>
      </c>
      <c r="V40698" t="s">
        <v>28</v>
      </c>
      <c r="W40698" t="s">
        <v>1620</v>
      </c>
      <c r="X40698" t="s">
        <v>28</v>
      </c>
      <c r="Y40698" t="s">
        <v>28</v>
      </c>
    </row>
    <row r="40699" spans="1:25" x14ac:dyDescent="0.35">
      <c r="A40699" s="1" t="s">
        <v>42166</v>
      </c>
      <c r="B40699" s="2">
        <v>44397.708333333336</v>
      </c>
      <c r="C40699" s="1" t="s">
        <v>26</v>
      </c>
      <c r="D40699">
        <v>10</v>
      </c>
      <c r="E40699" s="1" t="s">
        <v>43</v>
      </c>
      <c r="F40699">
        <v>4310675841</v>
      </c>
      <c r="G40699">
        <v>1238824698</v>
      </c>
      <c r="H40699">
        <v>9</v>
      </c>
      <c r="I40699">
        <v>1</v>
      </c>
      <c r="J40699">
        <v>10</v>
      </c>
      <c r="K40699">
        <v>754</v>
      </c>
      <c r="L40699">
        <v>764</v>
      </c>
      <c r="M40699">
        <v>44</v>
      </c>
      <c r="N40699">
        <v>76</v>
      </c>
      <c r="O40699">
        <v>55044</v>
      </c>
      <c r="P40699">
        <v>1424</v>
      </c>
      <c r="Q40699" t="s">
        <v>28</v>
      </c>
      <c r="R40699" t="s">
        <v>28</v>
      </c>
      <c r="S40699">
        <v>57232</v>
      </c>
      <c r="T40699">
        <v>1531792</v>
      </c>
      <c r="U40699" t="s">
        <v>16088</v>
      </c>
      <c r="V40699" t="s">
        <v>28</v>
      </c>
      <c r="W40699" t="s">
        <v>1620</v>
      </c>
      <c r="X40699" t="s">
        <v>28</v>
      </c>
      <c r="Y40699" t="s">
        <v>28</v>
      </c>
    </row>
    <row r="40700" spans="1:25" x14ac:dyDescent="0.35">
      <c r="A40700" s="1" t="s">
        <v>42166</v>
      </c>
      <c r="B40700" s="2">
        <v>44397.708333333336</v>
      </c>
      <c r="C40700" s="1" t="s">
        <v>26</v>
      </c>
      <c r="D40700">
        <v>2</v>
      </c>
      <c r="E40700" s="1" t="s">
        <v>44</v>
      </c>
      <c r="F40700">
        <v>4573750286</v>
      </c>
      <c r="G40700">
        <v>7320149366</v>
      </c>
      <c r="H40700">
        <v>0</v>
      </c>
      <c r="I40700">
        <v>0</v>
      </c>
      <c r="J40700">
        <v>0</v>
      </c>
      <c r="K40700">
        <v>28</v>
      </c>
      <c r="L40700">
        <v>28</v>
      </c>
      <c r="M40700">
        <v>2</v>
      </c>
      <c r="N40700">
        <v>3</v>
      </c>
      <c r="O40700">
        <v>11214</v>
      </c>
      <c r="P40700">
        <v>473</v>
      </c>
      <c r="Q40700" t="s">
        <v>28</v>
      </c>
      <c r="R40700" t="s">
        <v>28</v>
      </c>
      <c r="S40700">
        <v>11715</v>
      </c>
      <c r="T40700">
        <v>146592</v>
      </c>
      <c r="U40700" t="s">
        <v>16089</v>
      </c>
      <c r="V40700" t="s">
        <v>28</v>
      </c>
      <c r="W40700" t="s">
        <v>1620</v>
      </c>
      <c r="X40700" t="s">
        <v>28</v>
      </c>
      <c r="Y40700" t="s">
        <v>28</v>
      </c>
    </row>
    <row r="40701" spans="1:25" x14ac:dyDescent="0.35">
      <c r="A40701" s="1" t="s">
        <v>42166</v>
      </c>
      <c r="B40701" s="2">
        <v>44397.708333333336</v>
      </c>
      <c r="C40701" s="1" t="s">
        <v>26</v>
      </c>
      <c r="D40701">
        <v>5</v>
      </c>
      <c r="E40701" s="1" t="s">
        <v>45</v>
      </c>
      <c r="F40701">
        <v>4543490485</v>
      </c>
      <c r="G40701">
        <v>1233845213</v>
      </c>
      <c r="H40701">
        <v>51</v>
      </c>
      <c r="I40701">
        <v>13</v>
      </c>
      <c r="J40701">
        <v>64</v>
      </c>
      <c r="K40701">
        <v>7426</v>
      </c>
      <c r="L40701">
        <v>7490</v>
      </c>
      <c r="M40701">
        <v>452</v>
      </c>
      <c r="N40701">
        <v>600</v>
      </c>
      <c r="O40701">
        <v>410269</v>
      </c>
      <c r="P40701">
        <v>11629</v>
      </c>
      <c r="Q40701" t="s">
        <v>28</v>
      </c>
      <c r="R40701" t="s">
        <v>28</v>
      </c>
      <c r="S40701">
        <v>429388</v>
      </c>
      <c r="T40701">
        <v>9163772</v>
      </c>
      <c r="U40701" t="s">
        <v>16090</v>
      </c>
      <c r="V40701" t="s">
        <v>28</v>
      </c>
      <c r="W40701" t="s">
        <v>1733</v>
      </c>
      <c r="X40701" t="s">
        <v>28</v>
      </c>
      <c r="Y40701" t="s">
        <v>28</v>
      </c>
    </row>
    <row r="40702" spans="1:25" x14ac:dyDescent="0.35">
      <c r="A40702" s="1" t="s">
        <v>42166</v>
      </c>
      <c r="B40702" s="2">
        <v>44398.708333333336</v>
      </c>
      <c r="C40702" s="1" t="s">
        <v>26</v>
      </c>
      <c r="D40702">
        <v>13</v>
      </c>
      <c r="E40702" s="1" t="s">
        <v>27</v>
      </c>
      <c r="F40702">
        <v>4235122196</v>
      </c>
      <c r="G40702">
        <v>1339843823</v>
      </c>
      <c r="H40702">
        <v>18</v>
      </c>
      <c r="I40702">
        <v>1</v>
      </c>
      <c r="J40702">
        <v>19</v>
      </c>
      <c r="K40702">
        <v>1004</v>
      </c>
      <c r="L40702">
        <v>1023</v>
      </c>
      <c r="M40702">
        <v>10</v>
      </c>
      <c r="N40702">
        <v>65</v>
      </c>
      <c r="O40702">
        <v>71975</v>
      </c>
      <c r="P40702">
        <v>2513</v>
      </c>
      <c r="Q40702" t="s">
        <v>28</v>
      </c>
      <c r="R40702" t="s">
        <v>28</v>
      </c>
      <c r="S40702">
        <v>75511</v>
      </c>
      <c r="T40702">
        <v>1788671</v>
      </c>
      <c r="U40702" t="s">
        <v>16092</v>
      </c>
      <c r="V40702" t="s">
        <v>42824</v>
      </c>
      <c r="W40702" t="s">
        <v>1620</v>
      </c>
      <c r="X40702" t="s">
        <v>28</v>
      </c>
      <c r="Y40702" t="s">
        <v>28</v>
      </c>
    </row>
    <row r="40703" spans="1:25" x14ac:dyDescent="0.35">
      <c r="A40703" s="1" t="s">
        <v>42166</v>
      </c>
      <c r="B40703" s="2">
        <v>44398.708333333336</v>
      </c>
      <c r="C40703" s="1" t="s">
        <v>26</v>
      </c>
      <c r="D40703">
        <v>17</v>
      </c>
      <c r="E40703" s="1" t="s">
        <v>29</v>
      </c>
      <c r="F40703">
        <v>4063947052</v>
      </c>
      <c r="G40703">
        <v>1580514834</v>
      </c>
      <c r="H40703">
        <v>19</v>
      </c>
      <c r="I40703">
        <v>0</v>
      </c>
      <c r="J40703">
        <v>19</v>
      </c>
      <c r="K40703">
        <v>512</v>
      </c>
      <c r="L40703">
        <v>531</v>
      </c>
      <c r="M40703">
        <v>8</v>
      </c>
      <c r="N40703">
        <v>29</v>
      </c>
      <c r="O40703">
        <v>26025</v>
      </c>
      <c r="P40703">
        <v>591</v>
      </c>
      <c r="Q40703" t="s">
        <v>28</v>
      </c>
      <c r="R40703" t="s">
        <v>28</v>
      </c>
      <c r="S40703">
        <v>27147</v>
      </c>
      <c r="T40703">
        <v>404353</v>
      </c>
      <c r="U40703" t="s">
        <v>16094</v>
      </c>
      <c r="V40703" t="s">
        <v>15335</v>
      </c>
      <c r="W40703" t="s">
        <v>1620</v>
      </c>
      <c r="X40703" t="s">
        <v>28</v>
      </c>
      <c r="Y40703" t="s">
        <v>28</v>
      </c>
    </row>
    <row r="40704" spans="1:25" x14ac:dyDescent="0.35">
      <c r="A40704" s="1" t="s">
        <v>42166</v>
      </c>
      <c r="B40704" s="2">
        <v>44398.708333333336</v>
      </c>
      <c r="C40704" s="1" t="s">
        <v>26</v>
      </c>
      <c r="D40704">
        <v>18</v>
      </c>
      <c r="E40704" s="1" t="s">
        <v>30</v>
      </c>
      <c r="F40704">
        <v>3890597598</v>
      </c>
      <c r="G40704">
        <v>1659440194</v>
      </c>
      <c r="H40704">
        <v>46</v>
      </c>
      <c r="I40704">
        <v>5</v>
      </c>
      <c r="J40704">
        <v>51</v>
      </c>
      <c r="K40704">
        <v>2041</v>
      </c>
      <c r="L40704">
        <v>2092</v>
      </c>
      <c r="M40704">
        <v>29</v>
      </c>
      <c r="N40704">
        <v>71</v>
      </c>
      <c r="O40704">
        <v>66475</v>
      </c>
      <c r="P40704">
        <v>1238</v>
      </c>
      <c r="Q40704" t="s">
        <v>28</v>
      </c>
      <c r="R40704" t="s">
        <v>28</v>
      </c>
      <c r="S40704">
        <v>69805</v>
      </c>
      <c r="T40704">
        <v>971420</v>
      </c>
      <c r="U40704" t="s">
        <v>16095</v>
      </c>
      <c r="V40704" t="s">
        <v>42825</v>
      </c>
      <c r="W40704" t="s">
        <v>1625</v>
      </c>
      <c r="X40704" t="s">
        <v>28</v>
      </c>
      <c r="Y40704" t="s">
        <v>28</v>
      </c>
    </row>
    <row r="40705" spans="1:25" x14ac:dyDescent="0.35">
      <c r="A40705" s="1" t="s">
        <v>42166</v>
      </c>
      <c r="B40705" s="2">
        <v>44398.708333333336</v>
      </c>
      <c r="C40705" s="1" t="s">
        <v>26</v>
      </c>
      <c r="D40705">
        <v>15</v>
      </c>
      <c r="E40705" s="1" t="s">
        <v>31</v>
      </c>
      <c r="F40705">
        <v>4083956555</v>
      </c>
      <c r="G40705">
        <v>1425084984</v>
      </c>
      <c r="H40705">
        <v>175</v>
      </c>
      <c r="I40705">
        <v>13</v>
      </c>
      <c r="J40705">
        <v>188</v>
      </c>
      <c r="K40705">
        <v>7334</v>
      </c>
      <c r="L40705">
        <v>7522</v>
      </c>
      <c r="M40705">
        <v>163</v>
      </c>
      <c r="N40705">
        <v>292</v>
      </c>
      <c r="O40705">
        <v>412817</v>
      </c>
      <c r="P40705">
        <v>7567</v>
      </c>
      <c r="Q40705" t="s">
        <v>28</v>
      </c>
      <c r="R40705" t="s">
        <v>28</v>
      </c>
      <c r="S40705">
        <v>427906</v>
      </c>
      <c r="T40705">
        <v>5536830</v>
      </c>
      <c r="U40705" t="s">
        <v>16097</v>
      </c>
      <c r="V40705" t="s">
        <v>28</v>
      </c>
      <c r="W40705" t="s">
        <v>1620</v>
      </c>
      <c r="X40705" t="s">
        <v>28</v>
      </c>
      <c r="Y40705" t="s">
        <v>28</v>
      </c>
    </row>
    <row r="40706" spans="1:25" x14ac:dyDescent="0.35">
      <c r="A40706" s="1" t="s">
        <v>42166</v>
      </c>
      <c r="B40706" s="2">
        <v>44398.708333333336</v>
      </c>
      <c r="C40706" s="1" t="s">
        <v>26</v>
      </c>
      <c r="D40706">
        <v>8</v>
      </c>
      <c r="E40706" s="1" t="s">
        <v>32</v>
      </c>
      <c r="F40706">
        <v>4449436681</v>
      </c>
      <c r="G40706">
        <v>113417208</v>
      </c>
      <c r="H40706">
        <v>141</v>
      </c>
      <c r="I40706">
        <v>13</v>
      </c>
      <c r="J40706">
        <v>154</v>
      </c>
      <c r="K40706">
        <v>3062</v>
      </c>
      <c r="L40706">
        <v>3216</v>
      </c>
      <c r="M40706">
        <v>257</v>
      </c>
      <c r="N40706">
        <v>324</v>
      </c>
      <c r="O40706">
        <v>372984</v>
      </c>
      <c r="P40706">
        <v>13270</v>
      </c>
      <c r="Q40706" t="s">
        <v>28</v>
      </c>
      <c r="R40706" t="s">
        <v>28</v>
      </c>
      <c r="S40706">
        <v>389470</v>
      </c>
      <c r="T40706">
        <v>7058426</v>
      </c>
      <c r="U40706" t="s">
        <v>16098</v>
      </c>
      <c r="V40706" t="s">
        <v>28</v>
      </c>
      <c r="W40706" t="s">
        <v>1625</v>
      </c>
      <c r="X40706" t="s">
        <v>28</v>
      </c>
      <c r="Y40706" t="s">
        <v>28</v>
      </c>
    </row>
    <row r="40707" spans="1:25" x14ac:dyDescent="0.35">
      <c r="A40707" s="1" t="s">
        <v>42166</v>
      </c>
      <c r="B40707" s="2">
        <v>44398.708333333336</v>
      </c>
      <c r="C40707" s="1" t="s">
        <v>26</v>
      </c>
      <c r="D40707">
        <v>6</v>
      </c>
      <c r="E40707" s="1" t="s">
        <v>44725</v>
      </c>
      <c r="F40707">
        <v>456494354</v>
      </c>
      <c r="G40707">
        <v>1376813649</v>
      </c>
      <c r="H40707">
        <v>8</v>
      </c>
      <c r="I40707">
        <v>0</v>
      </c>
      <c r="J40707">
        <v>8</v>
      </c>
      <c r="K40707">
        <v>285</v>
      </c>
      <c r="L40707">
        <v>293</v>
      </c>
      <c r="M40707">
        <v>44</v>
      </c>
      <c r="N40707">
        <v>92</v>
      </c>
      <c r="O40707">
        <v>103273</v>
      </c>
      <c r="P40707">
        <v>3789</v>
      </c>
      <c r="Q40707" t="s">
        <v>28</v>
      </c>
      <c r="R40707" t="s">
        <v>28</v>
      </c>
      <c r="S40707">
        <v>107355</v>
      </c>
      <c r="T40707">
        <v>2256541</v>
      </c>
      <c r="U40707" t="s">
        <v>16099</v>
      </c>
      <c r="V40707" t="s">
        <v>16100</v>
      </c>
      <c r="W40707" t="s">
        <v>1620</v>
      </c>
      <c r="X40707" t="s">
        <v>28</v>
      </c>
      <c r="Y40707" t="s">
        <v>16101</v>
      </c>
    </row>
    <row r="40708" spans="1:25" x14ac:dyDescent="0.35">
      <c r="A40708" s="1" t="s">
        <v>42166</v>
      </c>
      <c r="B40708" s="2">
        <v>44398.708333333336</v>
      </c>
      <c r="C40708" s="1" t="s">
        <v>26</v>
      </c>
      <c r="D40708">
        <v>12</v>
      </c>
      <c r="E40708" s="1" t="s">
        <v>33</v>
      </c>
      <c r="F40708">
        <v>4189277044</v>
      </c>
      <c r="G40708">
        <v>1248366722</v>
      </c>
      <c r="H40708">
        <v>151</v>
      </c>
      <c r="I40708">
        <v>28</v>
      </c>
      <c r="J40708">
        <v>179</v>
      </c>
      <c r="K40708">
        <v>4385</v>
      </c>
      <c r="L40708">
        <v>4564</v>
      </c>
      <c r="M40708">
        <v>462</v>
      </c>
      <c r="N40708">
        <v>616</v>
      </c>
      <c r="O40708">
        <v>338193</v>
      </c>
      <c r="P40708">
        <v>8388</v>
      </c>
      <c r="Q40708" t="s">
        <v>28</v>
      </c>
      <c r="R40708" t="s">
        <v>28</v>
      </c>
      <c r="S40708">
        <v>351145</v>
      </c>
      <c r="T40708">
        <v>8112047</v>
      </c>
      <c r="U40708" t="s">
        <v>16102</v>
      </c>
      <c r="V40708" t="s">
        <v>28</v>
      </c>
      <c r="W40708" t="s">
        <v>1620</v>
      </c>
      <c r="X40708" t="s">
        <v>28</v>
      </c>
      <c r="Y40708" t="s">
        <v>28</v>
      </c>
    </row>
    <row r="40709" spans="1:25" x14ac:dyDescent="0.35">
      <c r="A40709" s="1" t="s">
        <v>42166</v>
      </c>
      <c r="B40709" s="2">
        <v>44398.708333333336</v>
      </c>
      <c r="C40709" s="1" t="s">
        <v>26</v>
      </c>
      <c r="D40709">
        <v>7</v>
      </c>
      <c r="E40709" s="1" t="s">
        <v>34</v>
      </c>
      <c r="F40709">
        <v>4441149315</v>
      </c>
      <c r="G40709">
        <v>89326992</v>
      </c>
      <c r="H40709">
        <v>15</v>
      </c>
      <c r="I40709">
        <v>6</v>
      </c>
      <c r="J40709">
        <v>21</v>
      </c>
      <c r="K40709">
        <v>496</v>
      </c>
      <c r="L40709">
        <v>517</v>
      </c>
      <c r="M40709">
        <v>108</v>
      </c>
      <c r="N40709">
        <v>110</v>
      </c>
      <c r="O40709">
        <v>99231</v>
      </c>
      <c r="P40709">
        <v>4358</v>
      </c>
      <c r="Q40709" t="s">
        <v>28</v>
      </c>
      <c r="R40709" t="s">
        <v>28</v>
      </c>
      <c r="S40709">
        <v>104106</v>
      </c>
      <c r="T40709">
        <v>1858727</v>
      </c>
      <c r="U40709" t="s">
        <v>16103</v>
      </c>
      <c r="V40709" t="s">
        <v>28</v>
      </c>
      <c r="W40709" t="s">
        <v>1620</v>
      </c>
      <c r="X40709" t="s">
        <v>28</v>
      </c>
      <c r="Y40709" t="s">
        <v>42515</v>
      </c>
    </row>
    <row r="40710" spans="1:25" x14ac:dyDescent="0.35">
      <c r="A40710" s="1" t="s">
        <v>42166</v>
      </c>
      <c r="B40710" s="2">
        <v>44398.708333333336</v>
      </c>
      <c r="C40710" s="1" t="s">
        <v>26</v>
      </c>
      <c r="D40710">
        <v>3</v>
      </c>
      <c r="E40710" s="1" t="s">
        <v>35</v>
      </c>
      <c r="F40710">
        <v>4546679409</v>
      </c>
      <c r="G40710">
        <v>9190347404</v>
      </c>
      <c r="H40710">
        <v>132</v>
      </c>
      <c r="I40710">
        <v>28</v>
      </c>
      <c r="J40710">
        <v>160</v>
      </c>
      <c r="K40710">
        <v>6726</v>
      </c>
      <c r="L40710">
        <v>6886</v>
      </c>
      <c r="M40710">
        <v>-476</v>
      </c>
      <c r="N40710">
        <v>564</v>
      </c>
      <c r="O40710">
        <v>806378</v>
      </c>
      <c r="P40710">
        <v>33813</v>
      </c>
      <c r="Q40710" t="s">
        <v>28</v>
      </c>
      <c r="R40710" t="s">
        <v>28</v>
      </c>
      <c r="S40710">
        <v>847077</v>
      </c>
      <c r="T40710">
        <v>12212501</v>
      </c>
      <c r="U40710" t="s">
        <v>16104</v>
      </c>
      <c r="V40710" t="s">
        <v>28</v>
      </c>
      <c r="W40710" t="s">
        <v>1659</v>
      </c>
      <c r="X40710" t="s">
        <v>28</v>
      </c>
      <c r="Y40710" t="s">
        <v>28</v>
      </c>
    </row>
    <row r="40711" spans="1:25" x14ac:dyDescent="0.35">
      <c r="A40711" s="1" t="s">
        <v>42166</v>
      </c>
      <c r="B40711" s="2">
        <v>44398.708333333336</v>
      </c>
      <c r="C40711" s="1" t="s">
        <v>26</v>
      </c>
      <c r="D40711">
        <v>11</v>
      </c>
      <c r="E40711" s="1" t="s">
        <v>36</v>
      </c>
      <c r="F40711">
        <v>4361675973</v>
      </c>
      <c r="G40711">
        <v>135188753</v>
      </c>
      <c r="H40711">
        <v>12</v>
      </c>
      <c r="I40711">
        <v>3</v>
      </c>
      <c r="J40711">
        <v>15</v>
      </c>
      <c r="K40711">
        <v>1520</v>
      </c>
      <c r="L40711">
        <v>1535</v>
      </c>
      <c r="M40711">
        <v>27</v>
      </c>
      <c r="N40711">
        <v>73</v>
      </c>
      <c r="O40711">
        <v>99890</v>
      </c>
      <c r="P40711">
        <v>3039</v>
      </c>
      <c r="Q40711" t="s">
        <v>28</v>
      </c>
      <c r="R40711" t="s">
        <v>28</v>
      </c>
      <c r="S40711">
        <v>104464</v>
      </c>
      <c r="T40711">
        <v>1344325</v>
      </c>
      <c r="U40711" t="s">
        <v>16105</v>
      </c>
      <c r="V40711" t="s">
        <v>28</v>
      </c>
      <c r="W40711" t="s">
        <v>1625</v>
      </c>
      <c r="X40711" t="s">
        <v>28</v>
      </c>
      <c r="Y40711" t="s">
        <v>28</v>
      </c>
    </row>
    <row r="40712" spans="1:25" x14ac:dyDescent="0.35">
      <c r="A40712" s="1" t="s">
        <v>42166</v>
      </c>
      <c r="B40712" s="2">
        <v>44398.708333333336</v>
      </c>
      <c r="C40712" s="1" t="s">
        <v>26</v>
      </c>
      <c r="D40712">
        <v>14</v>
      </c>
      <c r="E40712" s="1" t="s">
        <v>37</v>
      </c>
      <c r="F40712">
        <v>4155774754</v>
      </c>
      <c r="G40712">
        <v>1465916051</v>
      </c>
      <c r="H40712">
        <v>1</v>
      </c>
      <c r="I40712">
        <v>0</v>
      </c>
      <c r="J40712">
        <v>1</v>
      </c>
      <c r="K40712">
        <v>108</v>
      </c>
      <c r="L40712">
        <v>109</v>
      </c>
      <c r="M40712">
        <v>6</v>
      </c>
      <c r="N40712">
        <v>15</v>
      </c>
      <c r="O40712">
        <v>13237</v>
      </c>
      <c r="P40712">
        <v>492</v>
      </c>
      <c r="Q40712" t="s">
        <v>28</v>
      </c>
      <c r="R40712" t="s">
        <v>28</v>
      </c>
      <c r="S40712">
        <v>13838</v>
      </c>
      <c r="T40712">
        <v>248053</v>
      </c>
      <c r="U40712" t="s">
        <v>16106</v>
      </c>
      <c r="V40712" t="s">
        <v>28</v>
      </c>
      <c r="W40712" t="s">
        <v>1620</v>
      </c>
      <c r="X40712" t="s">
        <v>28</v>
      </c>
      <c r="Y40712" t="s">
        <v>28</v>
      </c>
    </row>
    <row r="40713" spans="1:25" x14ac:dyDescent="0.35">
      <c r="A40713" s="1" t="s">
        <v>42166</v>
      </c>
      <c r="B40713" s="2">
        <v>44398.708333333336</v>
      </c>
      <c r="C40713" s="1" t="s">
        <v>26</v>
      </c>
      <c r="D40713">
        <v>21</v>
      </c>
      <c r="E40713" s="1" t="s">
        <v>44726</v>
      </c>
      <c r="F40713">
        <v>4649933453</v>
      </c>
      <c r="G40713">
        <v>1135662422</v>
      </c>
      <c r="H40713">
        <v>5</v>
      </c>
      <c r="I40713">
        <v>0</v>
      </c>
      <c r="J40713">
        <v>5</v>
      </c>
      <c r="K40713">
        <v>210</v>
      </c>
      <c r="L40713">
        <v>215</v>
      </c>
      <c r="M40713">
        <v>17</v>
      </c>
      <c r="N40713">
        <v>27</v>
      </c>
      <c r="O40713">
        <v>72174</v>
      </c>
      <c r="P40713">
        <v>1183</v>
      </c>
      <c r="Q40713" t="s">
        <v>28</v>
      </c>
      <c r="R40713" t="s">
        <v>28</v>
      </c>
      <c r="S40713">
        <v>73572</v>
      </c>
      <c r="T40713">
        <v>1691294</v>
      </c>
      <c r="U40713" t="s">
        <v>16107</v>
      </c>
      <c r="V40713" t="s">
        <v>28</v>
      </c>
      <c r="W40713" t="s">
        <v>1620</v>
      </c>
      <c r="X40713" t="s">
        <v>28</v>
      </c>
      <c r="Y40713" t="s">
        <v>16108</v>
      </c>
    </row>
    <row r="40714" spans="1:25" x14ac:dyDescent="0.35">
      <c r="A40714" s="1" t="s">
        <v>42166</v>
      </c>
      <c r="B40714" s="2">
        <v>44398.708333333336</v>
      </c>
      <c r="C40714" s="1" t="s">
        <v>26</v>
      </c>
      <c r="D40714">
        <v>22</v>
      </c>
      <c r="E40714" s="1" t="s">
        <v>44726</v>
      </c>
      <c r="F40714">
        <v>4606893511</v>
      </c>
      <c r="G40714">
        <v>1112123097</v>
      </c>
      <c r="H40714">
        <v>3</v>
      </c>
      <c r="I40714">
        <v>0</v>
      </c>
      <c r="J40714">
        <v>3</v>
      </c>
      <c r="K40714">
        <v>194</v>
      </c>
      <c r="L40714">
        <v>197</v>
      </c>
      <c r="M40714">
        <v>37</v>
      </c>
      <c r="N40714">
        <v>43</v>
      </c>
      <c r="O40714">
        <v>44476</v>
      </c>
      <c r="P40714">
        <v>1363</v>
      </c>
      <c r="Q40714" t="s">
        <v>28</v>
      </c>
      <c r="R40714" t="s">
        <v>28</v>
      </c>
      <c r="S40714">
        <v>46036</v>
      </c>
      <c r="T40714">
        <v>896704</v>
      </c>
      <c r="U40714" t="s">
        <v>16109</v>
      </c>
      <c r="V40714" t="s">
        <v>28</v>
      </c>
      <c r="W40714" t="s">
        <v>1620</v>
      </c>
      <c r="X40714" t="s">
        <v>28</v>
      </c>
      <c r="Y40714" t="s">
        <v>28</v>
      </c>
    </row>
    <row r="40715" spans="1:25" x14ac:dyDescent="0.35">
      <c r="A40715" s="1" t="s">
        <v>42166</v>
      </c>
      <c r="B40715" s="2">
        <v>44398.708333333336</v>
      </c>
      <c r="C40715" s="1" t="s">
        <v>26</v>
      </c>
      <c r="D40715">
        <v>1</v>
      </c>
      <c r="E40715" s="1" t="s">
        <v>38</v>
      </c>
      <c r="F40715">
        <v>450732745</v>
      </c>
      <c r="G40715">
        <v>7680687483</v>
      </c>
      <c r="H40715">
        <v>50</v>
      </c>
      <c r="I40715">
        <v>3</v>
      </c>
      <c r="J40715">
        <v>53</v>
      </c>
      <c r="K40715">
        <v>1127</v>
      </c>
      <c r="L40715">
        <v>1180</v>
      </c>
      <c r="M40715">
        <v>86</v>
      </c>
      <c r="N40715">
        <v>134</v>
      </c>
      <c r="O40715">
        <v>351164</v>
      </c>
      <c r="P40715">
        <v>11699</v>
      </c>
      <c r="Q40715" t="s">
        <v>28</v>
      </c>
      <c r="R40715" t="s">
        <v>28</v>
      </c>
      <c r="S40715">
        <v>364043</v>
      </c>
      <c r="T40715">
        <v>5325088</v>
      </c>
      <c r="U40715" t="s">
        <v>16110</v>
      </c>
      <c r="V40715" t="s">
        <v>28</v>
      </c>
      <c r="W40715" t="s">
        <v>1625</v>
      </c>
      <c r="X40715" t="s">
        <v>28</v>
      </c>
      <c r="Y40715" t="s">
        <v>28</v>
      </c>
    </row>
    <row r="40716" spans="1:25" x14ac:dyDescent="0.35">
      <c r="A40716" s="1" t="s">
        <v>42166</v>
      </c>
      <c r="B40716" s="2">
        <v>44398.708333333336</v>
      </c>
      <c r="C40716" s="1" t="s">
        <v>26</v>
      </c>
      <c r="D40716">
        <v>16</v>
      </c>
      <c r="E40716" s="1" t="s">
        <v>39</v>
      </c>
      <c r="F40716">
        <v>4112559576</v>
      </c>
      <c r="G40716">
        <v>1686736689</v>
      </c>
      <c r="H40716">
        <v>74</v>
      </c>
      <c r="I40716">
        <v>8</v>
      </c>
      <c r="J40716">
        <v>82</v>
      </c>
      <c r="K40716">
        <v>1742</v>
      </c>
      <c r="L40716">
        <v>1824</v>
      </c>
      <c r="M40716">
        <v>49</v>
      </c>
      <c r="N40716">
        <v>139</v>
      </c>
      <c r="O40716">
        <v>245974</v>
      </c>
      <c r="P40716">
        <v>6664</v>
      </c>
      <c r="Q40716" t="s">
        <v>28</v>
      </c>
      <c r="R40716" t="s">
        <v>28</v>
      </c>
      <c r="S40716">
        <v>254462</v>
      </c>
      <c r="T40716">
        <v>2796793</v>
      </c>
      <c r="U40716" t="s">
        <v>16111</v>
      </c>
      <c r="V40716" t="s">
        <v>28</v>
      </c>
      <c r="W40716" t="s">
        <v>1620</v>
      </c>
      <c r="X40716" t="s">
        <v>28</v>
      </c>
      <c r="Y40716" t="s">
        <v>14039</v>
      </c>
    </row>
    <row r="40717" spans="1:25" x14ac:dyDescent="0.35">
      <c r="A40717" s="1" t="s">
        <v>42166</v>
      </c>
      <c r="B40717" s="2">
        <v>44398.708333333336</v>
      </c>
      <c r="C40717" s="1" t="s">
        <v>26</v>
      </c>
      <c r="D40717">
        <v>20</v>
      </c>
      <c r="E40717" s="1" t="s">
        <v>40</v>
      </c>
      <c r="F40717">
        <v>3921531192</v>
      </c>
      <c r="G40717">
        <v>9110616306</v>
      </c>
      <c r="H40717">
        <v>47</v>
      </c>
      <c r="I40717">
        <v>4</v>
      </c>
      <c r="J40717">
        <v>51</v>
      </c>
      <c r="K40717">
        <v>2216</v>
      </c>
      <c r="L40717">
        <v>2267</v>
      </c>
      <c r="M40717">
        <v>251</v>
      </c>
      <c r="N40717">
        <v>274</v>
      </c>
      <c r="O40717">
        <v>55228</v>
      </c>
      <c r="P40717">
        <v>1495</v>
      </c>
      <c r="Q40717" t="s">
        <v>28</v>
      </c>
      <c r="R40717" t="s">
        <v>28</v>
      </c>
      <c r="S40717">
        <v>58990</v>
      </c>
      <c r="T40717">
        <v>1457293</v>
      </c>
      <c r="U40717" t="s">
        <v>16112</v>
      </c>
      <c r="V40717" t="s">
        <v>28</v>
      </c>
      <c r="W40717" t="s">
        <v>1625</v>
      </c>
      <c r="X40717" t="s">
        <v>28</v>
      </c>
      <c r="Y40717" t="s">
        <v>28</v>
      </c>
    </row>
    <row r="40718" spans="1:25" x14ac:dyDescent="0.35">
      <c r="A40718" s="1" t="s">
        <v>42166</v>
      </c>
      <c r="B40718" s="2">
        <v>44398.708333333336</v>
      </c>
      <c r="C40718" s="1" t="s">
        <v>26</v>
      </c>
      <c r="D40718">
        <v>19</v>
      </c>
      <c r="E40718" s="1" t="s">
        <v>41</v>
      </c>
      <c r="F40718">
        <v>3811569725</v>
      </c>
      <c r="G40718">
        <v>133623567</v>
      </c>
      <c r="H40718">
        <v>165</v>
      </c>
      <c r="I40718">
        <v>20</v>
      </c>
      <c r="J40718">
        <v>185</v>
      </c>
      <c r="K40718">
        <v>6006</v>
      </c>
      <c r="L40718">
        <v>6191</v>
      </c>
      <c r="M40718">
        <v>391</v>
      </c>
      <c r="N40718">
        <v>550</v>
      </c>
      <c r="O40718">
        <v>224688</v>
      </c>
      <c r="P40718">
        <v>6019</v>
      </c>
      <c r="Q40718" t="s">
        <v>28</v>
      </c>
      <c r="R40718" t="s">
        <v>28</v>
      </c>
      <c r="S40718">
        <v>236898</v>
      </c>
      <c r="T40718">
        <v>5132472</v>
      </c>
      <c r="U40718" t="s">
        <v>16113</v>
      </c>
      <c r="V40718" t="s">
        <v>16114</v>
      </c>
      <c r="W40718" t="s">
        <v>1620</v>
      </c>
      <c r="X40718" t="s">
        <v>28</v>
      </c>
      <c r="Y40718" t="s">
        <v>28</v>
      </c>
    </row>
    <row r="40719" spans="1:25" x14ac:dyDescent="0.35">
      <c r="A40719" s="1" t="s">
        <v>42166</v>
      </c>
      <c r="B40719" s="2">
        <v>44398.708333333336</v>
      </c>
      <c r="C40719" s="1" t="s">
        <v>26</v>
      </c>
      <c r="D40719">
        <v>9</v>
      </c>
      <c r="E40719" s="1" t="s">
        <v>42</v>
      </c>
      <c r="F40719">
        <v>4376923077</v>
      </c>
      <c r="G40719">
        <v>1125588885</v>
      </c>
      <c r="H40719">
        <v>78</v>
      </c>
      <c r="I40719">
        <v>13</v>
      </c>
      <c r="J40719">
        <v>91</v>
      </c>
      <c r="K40719">
        <v>2459</v>
      </c>
      <c r="L40719">
        <v>2550</v>
      </c>
      <c r="M40719">
        <v>215</v>
      </c>
      <c r="N40719">
        <v>306</v>
      </c>
      <c r="O40719">
        <v>237193</v>
      </c>
      <c r="P40719">
        <v>6899</v>
      </c>
      <c r="Q40719" t="s">
        <v>28</v>
      </c>
      <c r="R40719" t="s">
        <v>28</v>
      </c>
      <c r="S40719">
        <v>246642</v>
      </c>
      <c r="T40719">
        <v>5359760</v>
      </c>
      <c r="U40719" t="s">
        <v>16115</v>
      </c>
      <c r="V40719" t="s">
        <v>28</v>
      </c>
      <c r="W40719" t="s">
        <v>1620</v>
      </c>
      <c r="X40719" t="s">
        <v>28</v>
      </c>
      <c r="Y40719" t="s">
        <v>28</v>
      </c>
    </row>
    <row r="40720" spans="1:25" x14ac:dyDescent="0.35">
      <c r="A40720" s="1" t="s">
        <v>42166</v>
      </c>
      <c r="B40720" s="2">
        <v>44398.708333333336</v>
      </c>
      <c r="C40720" s="1" t="s">
        <v>26</v>
      </c>
      <c r="D40720">
        <v>10</v>
      </c>
      <c r="E40720" s="1" t="s">
        <v>43</v>
      </c>
      <c r="F40720">
        <v>4310675841</v>
      </c>
      <c r="G40720">
        <v>1238824698</v>
      </c>
      <c r="H40720">
        <v>9</v>
      </c>
      <c r="I40720">
        <v>1</v>
      </c>
      <c r="J40720">
        <v>10</v>
      </c>
      <c r="K40720">
        <v>778</v>
      </c>
      <c r="L40720">
        <v>788</v>
      </c>
      <c r="M40720">
        <v>24</v>
      </c>
      <c r="N40720">
        <v>77</v>
      </c>
      <c r="O40720">
        <v>55097</v>
      </c>
      <c r="P40720">
        <v>1424</v>
      </c>
      <c r="Q40720" t="s">
        <v>28</v>
      </c>
      <c r="R40720" t="s">
        <v>28</v>
      </c>
      <c r="S40720">
        <v>57309</v>
      </c>
      <c r="T40720">
        <v>1535907</v>
      </c>
      <c r="U40720" t="s">
        <v>16116</v>
      </c>
      <c r="V40720" t="s">
        <v>28</v>
      </c>
      <c r="W40720" t="s">
        <v>1620</v>
      </c>
      <c r="X40720" t="s">
        <v>28</v>
      </c>
      <c r="Y40720" t="s">
        <v>28</v>
      </c>
    </row>
    <row r="40721" spans="1:25" x14ac:dyDescent="0.35">
      <c r="A40721" s="1" t="s">
        <v>42166</v>
      </c>
      <c r="B40721" s="2">
        <v>44398.708333333336</v>
      </c>
      <c r="C40721" s="1" t="s">
        <v>26</v>
      </c>
      <c r="D40721">
        <v>2</v>
      </c>
      <c r="E40721" s="1" t="s">
        <v>44</v>
      </c>
      <c r="F40721">
        <v>4573750286</v>
      </c>
      <c r="G40721">
        <v>7320149366</v>
      </c>
      <c r="H40721">
        <v>0</v>
      </c>
      <c r="I40721">
        <v>0</v>
      </c>
      <c r="J40721">
        <v>0</v>
      </c>
      <c r="K40721">
        <v>26</v>
      </c>
      <c r="L40721">
        <v>26</v>
      </c>
      <c r="M40721">
        <v>-2</v>
      </c>
      <c r="N40721">
        <v>1</v>
      </c>
      <c r="O40721">
        <v>11217</v>
      </c>
      <c r="P40721">
        <v>473</v>
      </c>
      <c r="Q40721" t="s">
        <v>28</v>
      </c>
      <c r="R40721" t="s">
        <v>28</v>
      </c>
      <c r="S40721">
        <v>11716</v>
      </c>
      <c r="T40721">
        <v>146988</v>
      </c>
      <c r="U40721" t="s">
        <v>16117</v>
      </c>
      <c r="V40721" t="s">
        <v>28</v>
      </c>
      <c r="W40721" t="s">
        <v>1620</v>
      </c>
      <c r="X40721" t="s">
        <v>28</v>
      </c>
      <c r="Y40721" t="s">
        <v>28</v>
      </c>
    </row>
    <row r="40722" spans="1:25" x14ac:dyDescent="0.35">
      <c r="A40722" s="1" t="s">
        <v>42166</v>
      </c>
      <c r="B40722" s="2">
        <v>44398.708333333336</v>
      </c>
      <c r="C40722" s="1" t="s">
        <v>26</v>
      </c>
      <c r="D40722">
        <v>5</v>
      </c>
      <c r="E40722" s="1" t="s">
        <v>45</v>
      </c>
      <c r="F40722">
        <v>4543490485</v>
      </c>
      <c r="G40722">
        <v>1233845213</v>
      </c>
      <c r="H40722">
        <v>47</v>
      </c>
      <c r="I40722">
        <v>12</v>
      </c>
      <c r="J40722">
        <v>59</v>
      </c>
      <c r="K40722">
        <v>7723</v>
      </c>
      <c r="L40722">
        <v>7782</v>
      </c>
      <c r="M40722">
        <v>292</v>
      </c>
      <c r="N40722">
        <v>457</v>
      </c>
      <c r="O40722">
        <v>410435</v>
      </c>
      <c r="P40722">
        <v>11628</v>
      </c>
      <c r="Q40722" t="s">
        <v>28</v>
      </c>
      <c r="R40722" t="s">
        <v>28</v>
      </c>
      <c r="S40722">
        <v>429845</v>
      </c>
      <c r="T40722">
        <v>9201261</v>
      </c>
      <c r="U40722" t="s">
        <v>16118</v>
      </c>
      <c r="V40722" t="s">
        <v>42826</v>
      </c>
      <c r="W40722" t="s">
        <v>1659</v>
      </c>
      <c r="X40722" t="s">
        <v>28</v>
      </c>
      <c r="Y40722" t="s">
        <v>28</v>
      </c>
    </row>
    <row r="40723" spans="1:25" x14ac:dyDescent="0.35">
      <c r="A40723" s="1" t="s">
        <v>42166</v>
      </c>
      <c r="B40723" s="2">
        <v>44399.708333333336</v>
      </c>
      <c r="C40723" s="1" t="s">
        <v>26</v>
      </c>
      <c r="D40723">
        <v>13</v>
      </c>
      <c r="E40723" s="1" t="s">
        <v>27</v>
      </c>
      <c r="F40723">
        <v>4235122196</v>
      </c>
      <c r="G40723">
        <v>1339843823</v>
      </c>
      <c r="H40723">
        <v>18</v>
      </c>
      <c r="I40723">
        <v>1</v>
      </c>
      <c r="J40723">
        <v>19</v>
      </c>
      <c r="K40723">
        <v>1045</v>
      </c>
      <c r="L40723">
        <v>1064</v>
      </c>
      <c r="M40723">
        <v>41</v>
      </c>
      <c r="N40723">
        <v>61</v>
      </c>
      <c r="O40723">
        <v>71995</v>
      </c>
      <c r="P40723">
        <v>2513</v>
      </c>
      <c r="Q40723" t="s">
        <v>28</v>
      </c>
      <c r="R40723" t="s">
        <v>28</v>
      </c>
      <c r="S40723">
        <v>75572</v>
      </c>
      <c r="T40723">
        <v>1793698</v>
      </c>
      <c r="U40723" t="s">
        <v>16121</v>
      </c>
      <c r="V40723" t="s">
        <v>28</v>
      </c>
      <c r="W40723" t="s">
        <v>1620</v>
      </c>
      <c r="X40723" t="s">
        <v>28</v>
      </c>
      <c r="Y40723" t="s">
        <v>28</v>
      </c>
    </row>
    <row r="40724" spans="1:25" x14ac:dyDescent="0.35">
      <c r="A40724" s="1" t="s">
        <v>42166</v>
      </c>
      <c r="B40724" s="2">
        <v>44399.708333333336</v>
      </c>
      <c r="C40724" s="1" t="s">
        <v>26</v>
      </c>
      <c r="D40724">
        <v>17</v>
      </c>
      <c r="E40724" s="1" t="s">
        <v>29</v>
      </c>
      <c r="F40724">
        <v>4063947052</v>
      </c>
      <c r="G40724">
        <v>1580514834</v>
      </c>
      <c r="H40724">
        <v>19</v>
      </c>
      <c r="I40724">
        <v>0</v>
      </c>
      <c r="J40724">
        <v>19</v>
      </c>
      <c r="K40724">
        <v>531</v>
      </c>
      <c r="L40724">
        <v>550</v>
      </c>
      <c r="M40724">
        <v>19</v>
      </c>
      <c r="N40724">
        <v>22</v>
      </c>
      <c r="O40724">
        <v>26028</v>
      </c>
      <c r="P40724">
        <v>591</v>
      </c>
      <c r="Q40724" t="s">
        <v>28</v>
      </c>
      <c r="R40724" t="s">
        <v>28</v>
      </c>
      <c r="S40724">
        <v>27169</v>
      </c>
      <c r="T40724">
        <v>405069</v>
      </c>
      <c r="U40724" t="s">
        <v>16122</v>
      </c>
      <c r="V40724" t="s">
        <v>15335</v>
      </c>
      <c r="W40724" t="s">
        <v>1620</v>
      </c>
      <c r="X40724" t="s">
        <v>28</v>
      </c>
      <c r="Y40724" t="s">
        <v>28</v>
      </c>
    </row>
    <row r="40725" spans="1:25" x14ac:dyDescent="0.35">
      <c r="A40725" s="1" t="s">
        <v>42166</v>
      </c>
      <c r="B40725" s="2">
        <v>44399.708333333336</v>
      </c>
      <c r="C40725" s="1" t="s">
        <v>26</v>
      </c>
      <c r="D40725">
        <v>18</v>
      </c>
      <c r="E40725" s="1" t="s">
        <v>30</v>
      </c>
      <c r="F40725">
        <v>3890597598</v>
      </c>
      <c r="G40725">
        <v>1659440194</v>
      </c>
      <c r="H40725">
        <v>45</v>
      </c>
      <c r="I40725">
        <v>5</v>
      </c>
      <c r="J40725">
        <v>50</v>
      </c>
      <c r="K40725">
        <v>2004</v>
      </c>
      <c r="L40725">
        <v>2054</v>
      </c>
      <c r="M40725">
        <v>-38</v>
      </c>
      <c r="N40725">
        <v>58</v>
      </c>
      <c r="O40725">
        <v>66570</v>
      </c>
      <c r="P40725">
        <v>1239</v>
      </c>
      <c r="Q40725" t="s">
        <v>28</v>
      </c>
      <c r="R40725" t="s">
        <v>28</v>
      </c>
      <c r="S40725">
        <v>69863</v>
      </c>
      <c r="T40725">
        <v>973418</v>
      </c>
      <c r="U40725" t="s">
        <v>16123</v>
      </c>
      <c r="V40725" t="s">
        <v>28</v>
      </c>
      <c r="W40725" t="s">
        <v>1625</v>
      </c>
      <c r="X40725" t="s">
        <v>28</v>
      </c>
      <c r="Y40725" t="s">
        <v>28</v>
      </c>
    </row>
    <row r="40726" spans="1:25" x14ac:dyDescent="0.35">
      <c r="A40726" s="1" t="s">
        <v>42166</v>
      </c>
      <c r="B40726" s="2">
        <v>44399.708333333336</v>
      </c>
      <c r="C40726" s="1" t="s">
        <v>26</v>
      </c>
      <c r="D40726">
        <v>15</v>
      </c>
      <c r="E40726" s="1" t="s">
        <v>31</v>
      </c>
      <c r="F40726">
        <v>4083956555</v>
      </c>
      <c r="G40726">
        <v>1425084984</v>
      </c>
      <c r="H40726">
        <v>184</v>
      </c>
      <c r="I40726">
        <v>12</v>
      </c>
      <c r="J40726">
        <v>196</v>
      </c>
      <c r="K40726">
        <v>7517</v>
      </c>
      <c r="L40726">
        <v>7713</v>
      </c>
      <c r="M40726">
        <v>191</v>
      </c>
      <c r="N40726">
        <v>352</v>
      </c>
      <c r="O40726">
        <v>412974</v>
      </c>
      <c r="P40726">
        <v>7571</v>
      </c>
      <c r="Q40726" t="s">
        <v>28</v>
      </c>
      <c r="R40726" t="s">
        <v>28</v>
      </c>
      <c r="S40726">
        <v>428258</v>
      </c>
      <c r="T40726">
        <v>5551620</v>
      </c>
      <c r="U40726" t="s">
        <v>16124</v>
      </c>
      <c r="V40726" t="s">
        <v>16125</v>
      </c>
      <c r="W40726" t="s">
        <v>1620</v>
      </c>
      <c r="X40726" t="s">
        <v>28</v>
      </c>
      <c r="Y40726" t="s">
        <v>28</v>
      </c>
    </row>
    <row r="40727" spans="1:25" x14ac:dyDescent="0.35">
      <c r="A40727" s="1" t="s">
        <v>42166</v>
      </c>
      <c r="B40727" s="2">
        <v>44399.708333333336</v>
      </c>
      <c r="C40727" s="1" t="s">
        <v>26</v>
      </c>
      <c r="D40727">
        <v>8</v>
      </c>
      <c r="E40727" s="1" t="s">
        <v>32</v>
      </c>
      <c r="F40727">
        <v>4449436681</v>
      </c>
      <c r="G40727">
        <v>113417208</v>
      </c>
      <c r="H40727">
        <v>139</v>
      </c>
      <c r="I40727">
        <v>12</v>
      </c>
      <c r="J40727">
        <v>151</v>
      </c>
      <c r="K40727">
        <v>3360</v>
      </c>
      <c r="L40727">
        <v>3511</v>
      </c>
      <c r="M40727">
        <v>295</v>
      </c>
      <c r="N40727">
        <v>447</v>
      </c>
      <c r="O40727">
        <v>373133</v>
      </c>
      <c r="P40727">
        <v>13272</v>
      </c>
      <c r="Q40727" t="s">
        <v>28</v>
      </c>
      <c r="R40727" t="s">
        <v>28</v>
      </c>
      <c r="S40727">
        <v>389916</v>
      </c>
      <c r="T40727">
        <v>7078772</v>
      </c>
      <c r="U40727" t="s">
        <v>16126</v>
      </c>
      <c r="V40727" t="s">
        <v>13999</v>
      </c>
      <c r="W40727" t="s">
        <v>1625</v>
      </c>
      <c r="X40727" t="s">
        <v>28</v>
      </c>
      <c r="Y40727" t="s">
        <v>28</v>
      </c>
    </row>
    <row r="40728" spans="1:25" x14ac:dyDescent="0.35">
      <c r="A40728" s="1" t="s">
        <v>42166</v>
      </c>
      <c r="B40728" s="2">
        <v>44399.708333333336</v>
      </c>
      <c r="C40728" s="1" t="s">
        <v>26</v>
      </c>
      <c r="D40728">
        <v>6</v>
      </c>
      <c r="E40728" s="1" t="s">
        <v>44725</v>
      </c>
      <c r="F40728">
        <v>456494354</v>
      </c>
      <c r="G40728">
        <v>1376813649</v>
      </c>
      <c r="H40728">
        <v>8</v>
      </c>
      <c r="I40728">
        <v>0</v>
      </c>
      <c r="J40728">
        <v>8</v>
      </c>
      <c r="K40728">
        <v>316</v>
      </c>
      <c r="L40728">
        <v>324</v>
      </c>
      <c r="M40728">
        <v>31</v>
      </c>
      <c r="N40728">
        <v>56</v>
      </c>
      <c r="O40728">
        <v>103298</v>
      </c>
      <c r="P40728">
        <v>3789</v>
      </c>
      <c r="Q40728" t="s">
        <v>28</v>
      </c>
      <c r="R40728" t="s">
        <v>28</v>
      </c>
      <c r="S40728">
        <v>107411</v>
      </c>
      <c r="T40728">
        <v>2261474</v>
      </c>
      <c r="U40728" t="s">
        <v>16127</v>
      </c>
      <c r="V40728" t="s">
        <v>16128</v>
      </c>
      <c r="W40728" t="s">
        <v>1620</v>
      </c>
      <c r="X40728" t="s">
        <v>28</v>
      </c>
      <c r="Y40728" t="s">
        <v>15647</v>
      </c>
    </row>
    <row r="40729" spans="1:25" x14ac:dyDescent="0.35">
      <c r="A40729" s="1" t="s">
        <v>42166</v>
      </c>
      <c r="B40729" s="2">
        <v>44399.708333333336</v>
      </c>
      <c r="C40729" s="1" t="s">
        <v>26</v>
      </c>
      <c r="D40729">
        <v>12</v>
      </c>
      <c r="E40729" s="1" t="s">
        <v>33</v>
      </c>
      <c r="F40729">
        <v>4189277044</v>
      </c>
      <c r="G40729">
        <v>1248366722</v>
      </c>
      <c r="H40729">
        <v>150</v>
      </c>
      <c r="I40729">
        <v>29</v>
      </c>
      <c r="J40729">
        <v>179</v>
      </c>
      <c r="K40729">
        <v>4902</v>
      </c>
      <c r="L40729">
        <v>5081</v>
      </c>
      <c r="M40729">
        <v>517</v>
      </c>
      <c r="N40729">
        <v>792</v>
      </c>
      <c r="O40729">
        <v>338467</v>
      </c>
      <c r="P40729">
        <v>8389</v>
      </c>
      <c r="Q40729" t="s">
        <v>28</v>
      </c>
      <c r="R40729" t="s">
        <v>28</v>
      </c>
      <c r="S40729">
        <v>351937</v>
      </c>
      <c r="T40729">
        <v>8142346</v>
      </c>
      <c r="U40729" t="s">
        <v>16129</v>
      </c>
      <c r="V40729" t="s">
        <v>28</v>
      </c>
      <c r="W40729" t="s">
        <v>1659</v>
      </c>
      <c r="X40729" t="s">
        <v>28</v>
      </c>
      <c r="Y40729" t="s">
        <v>28</v>
      </c>
    </row>
    <row r="40730" spans="1:25" x14ac:dyDescent="0.35">
      <c r="A40730" s="1" t="s">
        <v>42166</v>
      </c>
      <c r="B40730" s="2">
        <v>44399.708333333336</v>
      </c>
      <c r="C40730" s="1" t="s">
        <v>26</v>
      </c>
      <c r="D40730">
        <v>7</v>
      </c>
      <c r="E40730" s="1" t="s">
        <v>34</v>
      </c>
      <c r="F40730">
        <v>4441149315</v>
      </c>
      <c r="G40730">
        <v>89326992</v>
      </c>
      <c r="H40730">
        <v>14</v>
      </c>
      <c r="I40730">
        <v>6</v>
      </c>
      <c r="J40730">
        <v>20</v>
      </c>
      <c r="K40730">
        <v>583</v>
      </c>
      <c r="L40730">
        <v>603</v>
      </c>
      <c r="M40730">
        <v>86</v>
      </c>
      <c r="N40730">
        <v>134</v>
      </c>
      <c r="O40730">
        <v>99279</v>
      </c>
      <c r="P40730">
        <v>4358</v>
      </c>
      <c r="Q40730" t="s">
        <v>28</v>
      </c>
      <c r="R40730" t="s">
        <v>28</v>
      </c>
      <c r="S40730">
        <v>104240</v>
      </c>
      <c r="T40730">
        <v>1864521</v>
      </c>
      <c r="U40730" t="s">
        <v>16130</v>
      </c>
      <c r="V40730" t="s">
        <v>28</v>
      </c>
      <c r="W40730" t="s">
        <v>1620</v>
      </c>
      <c r="X40730" t="s">
        <v>28</v>
      </c>
      <c r="Y40730" t="s">
        <v>42515</v>
      </c>
    </row>
    <row r="40731" spans="1:25" x14ac:dyDescent="0.35">
      <c r="A40731" s="1" t="s">
        <v>42166</v>
      </c>
      <c r="B40731" s="2">
        <v>44399.708333333336</v>
      </c>
      <c r="C40731" s="1" t="s">
        <v>26</v>
      </c>
      <c r="D40731">
        <v>3</v>
      </c>
      <c r="E40731" s="1" t="s">
        <v>35</v>
      </c>
      <c r="F40731">
        <v>4546679409</v>
      </c>
      <c r="G40731">
        <v>9190347404</v>
      </c>
      <c r="H40731">
        <v>135</v>
      </c>
      <c r="I40731">
        <v>28</v>
      </c>
      <c r="J40731">
        <v>163</v>
      </c>
      <c r="K40731">
        <v>7070</v>
      </c>
      <c r="L40731">
        <v>7233</v>
      </c>
      <c r="M40731">
        <v>347</v>
      </c>
      <c r="N40731">
        <v>513</v>
      </c>
      <c r="O40731">
        <v>806543</v>
      </c>
      <c r="P40731">
        <v>33814</v>
      </c>
      <c r="Q40731" t="s">
        <v>28</v>
      </c>
      <c r="R40731" t="s">
        <v>28</v>
      </c>
      <c r="S40731">
        <v>847590</v>
      </c>
      <c r="T40731">
        <v>12246048</v>
      </c>
      <c r="U40731" t="s">
        <v>16131</v>
      </c>
      <c r="V40731" t="s">
        <v>28</v>
      </c>
      <c r="W40731" t="s">
        <v>1642</v>
      </c>
      <c r="X40731" t="s">
        <v>28</v>
      </c>
      <c r="Y40731" t="s">
        <v>28</v>
      </c>
    </row>
    <row r="40732" spans="1:25" x14ac:dyDescent="0.35">
      <c r="A40732" s="1" t="s">
        <v>42166</v>
      </c>
      <c r="B40732" s="2">
        <v>44399.708333333336</v>
      </c>
      <c r="C40732" s="1" t="s">
        <v>26</v>
      </c>
      <c r="D40732">
        <v>11</v>
      </c>
      <c r="E40732" s="1" t="s">
        <v>36</v>
      </c>
      <c r="F40732">
        <v>4361675973</v>
      </c>
      <c r="G40732">
        <v>135188753</v>
      </c>
      <c r="H40732">
        <v>16</v>
      </c>
      <c r="I40732">
        <v>3</v>
      </c>
      <c r="J40732">
        <v>19</v>
      </c>
      <c r="K40732">
        <v>1550</v>
      </c>
      <c r="L40732">
        <v>1569</v>
      </c>
      <c r="M40732">
        <v>34</v>
      </c>
      <c r="N40732">
        <v>99</v>
      </c>
      <c r="O40732">
        <v>99955</v>
      </c>
      <c r="P40732">
        <v>3039</v>
      </c>
      <c r="Q40732" t="s">
        <v>28</v>
      </c>
      <c r="R40732" t="s">
        <v>28</v>
      </c>
      <c r="S40732">
        <v>104563</v>
      </c>
      <c r="T40732">
        <v>1346574</v>
      </c>
      <c r="U40732" t="s">
        <v>16132</v>
      </c>
      <c r="V40732" t="s">
        <v>28</v>
      </c>
      <c r="W40732" t="s">
        <v>1620</v>
      </c>
      <c r="X40732" t="s">
        <v>28</v>
      </c>
      <c r="Y40732" t="s">
        <v>28</v>
      </c>
    </row>
    <row r="40733" spans="1:25" x14ac:dyDescent="0.35">
      <c r="A40733" s="1" t="s">
        <v>42166</v>
      </c>
      <c r="B40733" s="2">
        <v>44399.708333333336</v>
      </c>
      <c r="C40733" s="1" t="s">
        <v>26</v>
      </c>
      <c r="D40733">
        <v>14</v>
      </c>
      <c r="E40733" s="1" t="s">
        <v>37</v>
      </c>
      <c r="F40733">
        <v>4155774754</v>
      </c>
      <c r="G40733">
        <v>1465916051</v>
      </c>
      <c r="H40733">
        <v>1</v>
      </c>
      <c r="I40733">
        <v>0</v>
      </c>
      <c r="J40733">
        <v>1</v>
      </c>
      <c r="K40733">
        <v>103</v>
      </c>
      <c r="L40733">
        <v>104</v>
      </c>
      <c r="M40733">
        <v>-5</v>
      </c>
      <c r="N40733">
        <v>3</v>
      </c>
      <c r="O40733">
        <v>13245</v>
      </c>
      <c r="P40733">
        <v>492</v>
      </c>
      <c r="Q40733" t="s">
        <v>28</v>
      </c>
      <c r="R40733" t="s">
        <v>28</v>
      </c>
      <c r="S40733">
        <v>13841</v>
      </c>
      <c r="T40733">
        <v>248330</v>
      </c>
      <c r="U40733" t="s">
        <v>16133</v>
      </c>
      <c r="V40733" t="s">
        <v>28</v>
      </c>
      <c r="W40733" t="s">
        <v>1620</v>
      </c>
      <c r="X40733" t="s">
        <v>28</v>
      </c>
      <c r="Y40733" t="s">
        <v>28</v>
      </c>
    </row>
    <row r="40734" spans="1:25" x14ac:dyDescent="0.35">
      <c r="A40734" s="1" t="s">
        <v>42166</v>
      </c>
      <c r="B40734" s="2">
        <v>44399.708333333336</v>
      </c>
      <c r="C40734" s="1" t="s">
        <v>26</v>
      </c>
      <c r="D40734">
        <v>21</v>
      </c>
      <c r="E40734" s="1" t="s">
        <v>44726</v>
      </c>
      <c r="F40734">
        <v>4649933453</v>
      </c>
      <c r="G40734">
        <v>1135662422</v>
      </c>
      <c r="H40734">
        <v>4</v>
      </c>
      <c r="I40734">
        <v>0</v>
      </c>
      <c r="J40734">
        <v>4</v>
      </c>
      <c r="K40734">
        <v>238</v>
      </c>
      <c r="L40734">
        <v>242</v>
      </c>
      <c r="M40734">
        <v>27</v>
      </c>
      <c r="N40734">
        <v>12</v>
      </c>
      <c r="O40734">
        <v>72159</v>
      </c>
      <c r="P40734">
        <v>1183</v>
      </c>
      <c r="Q40734" t="s">
        <v>28</v>
      </c>
      <c r="R40734" t="s">
        <v>28</v>
      </c>
      <c r="S40734">
        <v>73584</v>
      </c>
      <c r="T40734">
        <v>1693842</v>
      </c>
      <c r="U40734" t="s">
        <v>16134</v>
      </c>
      <c r="V40734" t="s">
        <v>42827</v>
      </c>
      <c r="W40734" t="s">
        <v>1620</v>
      </c>
      <c r="X40734" t="s">
        <v>28</v>
      </c>
      <c r="Y40734" t="s">
        <v>28</v>
      </c>
    </row>
    <row r="40735" spans="1:25" x14ac:dyDescent="0.35">
      <c r="A40735" s="1" t="s">
        <v>42166</v>
      </c>
      <c r="B40735" s="2">
        <v>44399.708333333336</v>
      </c>
      <c r="C40735" s="1" t="s">
        <v>26</v>
      </c>
      <c r="D40735">
        <v>22</v>
      </c>
      <c r="E40735" s="1" t="s">
        <v>44726</v>
      </c>
      <c r="F40735">
        <v>4606893511</v>
      </c>
      <c r="G40735">
        <v>1112123097</v>
      </c>
      <c r="H40735">
        <v>4</v>
      </c>
      <c r="I40735">
        <v>0</v>
      </c>
      <c r="J40735">
        <v>4</v>
      </c>
      <c r="K40735">
        <v>233</v>
      </c>
      <c r="L40735">
        <v>237</v>
      </c>
      <c r="M40735">
        <v>40</v>
      </c>
      <c r="N40735">
        <v>44</v>
      </c>
      <c r="O40735">
        <v>44480</v>
      </c>
      <c r="P40735">
        <v>1363</v>
      </c>
      <c r="Q40735" t="s">
        <v>28</v>
      </c>
      <c r="R40735" t="s">
        <v>28</v>
      </c>
      <c r="S40735">
        <v>46080</v>
      </c>
      <c r="T40735">
        <v>898361</v>
      </c>
      <c r="U40735" t="s">
        <v>16136</v>
      </c>
      <c r="V40735" t="s">
        <v>28</v>
      </c>
      <c r="W40735" t="s">
        <v>1620</v>
      </c>
      <c r="X40735" t="s">
        <v>28</v>
      </c>
      <c r="Y40735" t="s">
        <v>28</v>
      </c>
    </row>
    <row r="40736" spans="1:25" x14ac:dyDescent="0.35">
      <c r="A40736" s="1" t="s">
        <v>42166</v>
      </c>
      <c r="B40736" s="2">
        <v>44399.708333333336</v>
      </c>
      <c r="C40736" s="1" t="s">
        <v>26</v>
      </c>
      <c r="D40736">
        <v>1</v>
      </c>
      <c r="E40736" s="1" t="s">
        <v>38</v>
      </c>
      <c r="F40736">
        <v>450732745</v>
      </c>
      <c r="G40736">
        <v>7680687483</v>
      </c>
      <c r="H40736">
        <v>52</v>
      </c>
      <c r="I40736">
        <v>3</v>
      </c>
      <c r="J40736">
        <v>55</v>
      </c>
      <c r="K40736">
        <v>1248</v>
      </c>
      <c r="L40736">
        <v>1303</v>
      </c>
      <c r="M40736">
        <v>123</v>
      </c>
      <c r="N40736">
        <v>155</v>
      </c>
      <c r="O40736">
        <v>351196</v>
      </c>
      <c r="P40736">
        <v>11699</v>
      </c>
      <c r="Q40736" t="s">
        <v>28</v>
      </c>
      <c r="R40736" t="s">
        <v>28</v>
      </c>
      <c r="S40736">
        <v>364198</v>
      </c>
      <c r="T40736">
        <v>5340736</v>
      </c>
      <c r="U40736" t="s">
        <v>16137</v>
      </c>
      <c r="V40736" t="s">
        <v>28</v>
      </c>
      <c r="W40736" t="s">
        <v>1625</v>
      </c>
      <c r="X40736" t="s">
        <v>28</v>
      </c>
      <c r="Y40736" t="s">
        <v>28</v>
      </c>
    </row>
    <row r="40737" spans="1:25" x14ac:dyDescent="0.35">
      <c r="A40737" s="1" t="s">
        <v>42166</v>
      </c>
      <c r="B40737" s="2">
        <v>44399.708333333336</v>
      </c>
      <c r="C40737" s="1" t="s">
        <v>26</v>
      </c>
      <c r="D40737">
        <v>16</v>
      </c>
      <c r="E40737" s="1" t="s">
        <v>39</v>
      </c>
      <c r="F40737">
        <v>4112559576</v>
      </c>
      <c r="G40737">
        <v>1686736689</v>
      </c>
      <c r="H40737">
        <v>77</v>
      </c>
      <c r="I40737">
        <v>9</v>
      </c>
      <c r="J40737">
        <v>86</v>
      </c>
      <c r="K40737">
        <v>1845</v>
      </c>
      <c r="L40737">
        <v>1931</v>
      </c>
      <c r="M40737">
        <v>107</v>
      </c>
      <c r="N40737">
        <v>154</v>
      </c>
      <c r="O40737">
        <v>246021</v>
      </c>
      <c r="P40737">
        <v>6664</v>
      </c>
      <c r="Q40737" t="s">
        <v>28</v>
      </c>
      <c r="R40737" t="s">
        <v>28</v>
      </c>
      <c r="S40737">
        <v>254616</v>
      </c>
      <c r="T40737">
        <v>2804129</v>
      </c>
      <c r="U40737" t="s">
        <v>16138</v>
      </c>
      <c r="V40737" t="s">
        <v>28</v>
      </c>
      <c r="W40737" t="s">
        <v>1625</v>
      </c>
      <c r="X40737" t="s">
        <v>28</v>
      </c>
      <c r="Y40737" t="s">
        <v>14039</v>
      </c>
    </row>
    <row r="40738" spans="1:25" x14ac:dyDescent="0.35">
      <c r="A40738" s="1" t="s">
        <v>42166</v>
      </c>
      <c r="B40738" s="2">
        <v>44399.708333333336</v>
      </c>
      <c r="C40738" s="1" t="s">
        <v>26</v>
      </c>
      <c r="D40738">
        <v>20</v>
      </c>
      <c r="E40738" s="1" t="s">
        <v>40</v>
      </c>
      <c r="F40738">
        <v>3921531192</v>
      </c>
      <c r="G40738">
        <v>9110616306</v>
      </c>
      <c r="H40738">
        <v>60</v>
      </c>
      <c r="I40738">
        <v>4</v>
      </c>
      <c r="J40738">
        <v>64</v>
      </c>
      <c r="K40738">
        <v>2441</v>
      </c>
      <c r="L40738">
        <v>2505</v>
      </c>
      <c r="M40738">
        <v>238</v>
      </c>
      <c r="N40738">
        <v>246</v>
      </c>
      <c r="O40738">
        <v>55235</v>
      </c>
      <c r="P40738">
        <v>1496</v>
      </c>
      <c r="Q40738" t="s">
        <v>28</v>
      </c>
      <c r="R40738" t="s">
        <v>28</v>
      </c>
      <c r="S40738">
        <v>59236</v>
      </c>
      <c r="T40738">
        <v>1461067</v>
      </c>
      <c r="U40738" t="s">
        <v>16139</v>
      </c>
      <c r="V40738" t="s">
        <v>28</v>
      </c>
      <c r="W40738" t="s">
        <v>1620</v>
      </c>
      <c r="X40738" t="s">
        <v>28</v>
      </c>
      <c r="Y40738" t="s">
        <v>16140</v>
      </c>
    </row>
    <row r="40739" spans="1:25" x14ac:dyDescent="0.35">
      <c r="A40739" s="1" t="s">
        <v>42166</v>
      </c>
      <c r="B40739" s="2">
        <v>44399.708333333336</v>
      </c>
      <c r="C40739" s="1" t="s">
        <v>26</v>
      </c>
      <c r="D40739">
        <v>19</v>
      </c>
      <c r="E40739" s="1" t="s">
        <v>41</v>
      </c>
      <c r="F40739">
        <v>3811569725</v>
      </c>
      <c r="G40739">
        <v>133623567</v>
      </c>
      <c r="H40739">
        <v>158</v>
      </c>
      <c r="I40739">
        <v>22</v>
      </c>
      <c r="J40739">
        <v>180</v>
      </c>
      <c r="K40739">
        <v>6423</v>
      </c>
      <c r="L40739">
        <v>6603</v>
      </c>
      <c r="M40739">
        <v>412</v>
      </c>
      <c r="N40739">
        <v>520</v>
      </c>
      <c r="O40739">
        <v>224794</v>
      </c>
      <c r="P40739">
        <v>6021</v>
      </c>
      <c r="Q40739" t="s">
        <v>28</v>
      </c>
      <c r="R40739" t="s">
        <v>28</v>
      </c>
      <c r="S40739">
        <v>237418</v>
      </c>
      <c r="T40739">
        <v>5145624</v>
      </c>
      <c r="U40739" t="s">
        <v>16141</v>
      </c>
      <c r="V40739" t="s">
        <v>28</v>
      </c>
      <c r="W40739" t="s">
        <v>1642</v>
      </c>
      <c r="X40739" t="s">
        <v>28</v>
      </c>
      <c r="Y40739" t="s">
        <v>28</v>
      </c>
    </row>
    <row r="40740" spans="1:25" x14ac:dyDescent="0.35">
      <c r="A40740" s="1" t="s">
        <v>42166</v>
      </c>
      <c r="B40740" s="2">
        <v>44399.708333333336</v>
      </c>
      <c r="C40740" s="1" t="s">
        <v>26</v>
      </c>
      <c r="D40740">
        <v>9</v>
      </c>
      <c r="E40740" s="1" t="s">
        <v>42</v>
      </c>
      <c r="F40740">
        <v>4376923077</v>
      </c>
      <c r="G40740">
        <v>1125588885</v>
      </c>
      <c r="H40740">
        <v>77</v>
      </c>
      <c r="I40740">
        <v>13</v>
      </c>
      <c r="J40740">
        <v>90</v>
      </c>
      <c r="K40740">
        <v>2827</v>
      </c>
      <c r="L40740">
        <v>2917</v>
      </c>
      <c r="M40740">
        <v>367</v>
      </c>
      <c r="N40740">
        <v>505</v>
      </c>
      <c r="O40740">
        <v>237329</v>
      </c>
      <c r="P40740">
        <v>6901</v>
      </c>
      <c r="Q40740" t="s">
        <v>28</v>
      </c>
      <c r="R40740" t="s">
        <v>28</v>
      </c>
      <c r="S40740">
        <v>247147</v>
      </c>
      <c r="T40740">
        <v>5372202</v>
      </c>
      <c r="U40740" t="s">
        <v>16142</v>
      </c>
      <c r="V40740" t="s">
        <v>28</v>
      </c>
      <c r="W40740" t="s">
        <v>1620</v>
      </c>
      <c r="X40740" t="s">
        <v>28</v>
      </c>
      <c r="Y40740" t="s">
        <v>28</v>
      </c>
    </row>
    <row r="40741" spans="1:25" x14ac:dyDescent="0.35">
      <c r="A40741" s="1" t="s">
        <v>42166</v>
      </c>
      <c r="B40741" s="2">
        <v>44399.708333333336</v>
      </c>
      <c r="C40741" s="1" t="s">
        <v>26</v>
      </c>
      <c r="D40741">
        <v>10</v>
      </c>
      <c r="E40741" s="1" t="s">
        <v>43</v>
      </c>
      <c r="F40741">
        <v>4310675841</v>
      </c>
      <c r="G40741">
        <v>1238824698</v>
      </c>
      <c r="H40741">
        <v>11</v>
      </c>
      <c r="I40741">
        <v>1</v>
      </c>
      <c r="J40741">
        <v>12</v>
      </c>
      <c r="K40741">
        <v>820</v>
      </c>
      <c r="L40741">
        <v>832</v>
      </c>
      <c r="M40741">
        <v>44</v>
      </c>
      <c r="N40741">
        <v>61</v>
      </c>
      <c r="O40741">
        <v>55114</v>
      </c>
      <c r="P40741">
        <v>1424</v>
      </c>
      <c r="Q40741" t="s">
        <v>28</v>
      </c>
      <c r="R40741" t="s">
        <v>28</v>
      </c>
      <c r="S40741">
        <v>57370</v>
      </c>
      <c r="T40741">
        <v>1540227</v>
      </c>
      <c r="U40741" t="s">
        <v>16143</v>
      </c>
      <c r="V40741" t="s">
        <v>28</v>
      </c>
      <c r="W40741" t="s">
        <v>1620</v>
      </c>
      <c r="X40741" t="s">
        <v>28</v>
      </c>
      <c r="Y40741" t="s">
        <v>28</v>
      </c>
    </row>
    <row r="40742" spans="1:25" x14ac:dyDescent="0.35">
      <c r="A40742" s="1" t="s">
        <v>42166</v>
      </c>
      <c r="B40742" s="2">
        <v>44399.708333333336</v>
      </c>
      <c r="C40742" s="1" t="s">
        <v>26</v>
      </c>
      <c r="D40742">
        <v>2</v>
      </c>
      <c r="E40742" s="1" t="s">
        <v>44</v>
      </c>
      <c r="F40742">
        <v>4573750286</v>
      </c>
      <c r="G40742">
        <v>7320149366</v>
      </c>
      <c r="H40742">
        <v>0</v>
      </c>
      <c r="I40742">
        <v>0</v>
      </c>
      <c r="J40742">
        <v>0</v>
      </c>
      <c r="K40742">
        <v>28</v>
      </c>
      <c r="L40742">
        <v>28</v>
      </c>
      <c r="M40742">
        <v>2</v>
      </c>
      <c r="N40742">
        <v>4</v>
      </c>
      <c r="O40742">
        <v>11219</v>
      </c>
      <c r="P40742">
        <v>473</v>
      </c>
      <c r="Q40742" t="s">
        <v>28</v>
      </c>
      <c r="R40742" t="s">
        <v>28</v>
      </c>
      <c r="S40742">
        <v>11720</v>
      </c>
      <c r="T40742">
        <v>147327</v>
      </c>
      <c r="U40742" t="s">
        <v>16144</v>
      </c>
      <c r="V40742" t="s">
        <v>28</v>
      </c>
      <c r="W40742" t="s">
        <v>1620</v>
      </c>
      <c r="X40742" t="s">
        <v>28</v>
      </c>
      <c r="Y40742" t="s">
        <v>28</v>
      </c>
    </row>
    <row r="40743" spans="1:25" x14ac:dyDescent="0.35">
      <c r="A40743" s="1" t="s">
        <v>42166</v>
      </c>
      <c r="B40743" s="2">
        <v>44399.708333333336</v>
      </c>
      <c r="C40743" s="1" t="s">
        <v>26</v>
      </c>
      <c r="D40743">
        <v>5</v>
      </c>
      <c r="E40743" s="1" t="s">
        <v>45</v>
      </c>
      <c r="F40743">
        <v>4543490485</v>
      </c>
      <c r="G40743">
        <v>1233845213</v>
      </c>
      <c r="H40743">
        <v>62</v>
      </c>
      <c r="I40743">
        <v>10</v>
      </c>
      <c r="J40743">
        <v>72</v>
      </c>
      <c r="K40743">
        <v>8390</v>
      </c>
      <c r="L40743">
        <v>8462</v>
      </c>
      <c r="M40743">
        <v>680</v>
      </c>
      <c r="N40743">
        <v>819</v>
      </c>
      <c r="O40743">
        <v>410573</v>
      </c>
      <c r="P40743">
        <v>11629</v>
      </c>
      <c r="Q40743" t="s">
        <v>28</v>
      </c>
      <c r="R40743" t="s">
        <v>28</v>
      </c>
      <c r="S40743">
        <v>430664</v>
      </c>
      <c r="T40743">
        <v>9239847</v>
      </c>
      <c r="U40743" t="s">
        <v>16145</v>
      </c>
      <c r="V40743" t="s">
        <v>28</v>
      </c>
      <c r="W40743" t="s">
        <v>1620</v>
      </c>
      <c r="X40743" t="s">
        <v>28</v>
      </c>
      <c r="Y40743" t="s">
        <v>28</v>
      </c>
    </row>
    <row r="40744" spans="1:25" x14ac:dyDescent="0.35">
      <c r="A40744" s="1" t="s">
        <v>42166</v>
      </c>
      <c r="B40744" s="2">
        <v>44400.708333333336</v>
      </c>
      <c r="C40744" s="1" t="s">
        <v>26</v>
      </c>
      <c r="D40744">
        <v>13</v>
      </c>
      <c r="E40744" s="1" t="s">
        <v>27</v>
      </c>
      <c r="F40744">
        <v>4235122196</v>
      </c>
      <c r="G40744">
        <v>1339843823</v>
      </c>
      <c r="H40744">
        <v>19</v>
      </c>
      <c r="I40744">
        <v>1</v>
      </c>
      <c r="J40744">
        <v>20</v>
      </c>
      <c r="K40744">
        <v>1072</v>
      </c>
      <c r="L40744">
        <v>1092</v>
      </c>
      <c r="M40744">
        <v>28</v>
      </c>
      <c r="N40744">
        <v>62</v>
      </c>
      <c r="O40744">
        <v>72028</v>
      </c>
      <c r="P40744">
        <v>2514</v>
      </c>
      <c r="Q40744" t="s">
        <v>28</v>
      </c>
      <c r="R40744" t="s">
        <v>28</v>
      </c>
      <c r="S40744">
        <v>75634</v>
      </c>
      <c r="T40744">
        <v>1798996</v>
      </c>
      <c r="U40744" t="s">
        <v>16147</v>
      </c>
      <c r="V40744" t="s">
        <v>28</v>
      </c>
      <c r="W40744" t="s">
        <v>1620</v>
      </c>
      <c r="X40744" t="s">
        <v>28</v>
      </c>
      <c r="Y40744" t="s">
        <v>28</v>
      </c>
    </row>
    <row r="40745" spans="1:25" x14ac:dyDescent="0.35">
      <c r="A40745" s="1" t="s">
        <v>42166</v>
      </c>
      <c r="B40745" s="2">
        <v>44400.708333333336</v>
      </c>
      <c r="C40745" s="1" t="s">
        <v>26</v>
      </c>
      <c r="D40745">
        <v>17</v>
      </c>
      <c r="E40745" s="1" t="s">
        <v>29</v>
      </c>
      <c r="F40745">
        <v>4063947052</v>
      </c>
      <c r="G40745">
        <v>1580514834</v>
      </c>
      <c r="H40745">
        <v>22</v>
      </c>
      <c r="I40745">
        <v>0</v>
      </c>
      <c r="J40745">
        <v>22</v>
      </c>
      <c r="K40745">
        <v>539</v>
      </c>
      <c r="L40745">
        <v>561</v>
      </c>
      <c r="M40745">
        <v>11</v>
      </c>
      <c r="N40745">
        <v>18</v>
      </c>
      <c r="O40745">
        <v>26035</v>
      </c>
      <c r="P40745">
        <v>591</v>
      </c>
      <c r="Q40745" t="s">
        <v>28</v>
      </c>
      <c r="R40745" t="s">
        <v>28</v>
      </c>
      <c r="S40745">
        <v>27187</v>
      </c>
      <c r="T40745">
        <v>405725</v>
      </c>
      <c r="U40745" t="s">
        <v>16148</v>
      </c>
      <c r="V40745" t="s">
        <v>16149</v>
      </c>
      <c r="W40745" t="s">
        <v>1620</v>
      </c>
      <c r="X40745" t="s">
        <v>28</v>
      </c>
      <c r="Y40745" t="s">
        <v>28</v>
      </c>
    </row>
    <row r="40746" spans="1:25" x14ac:dyDescent="0.35">
      <c r="A40746" s="1" t="s">
        <v>42166</v>
      </c>
      <c r="B40746" s="2">
        <v>44400.708333333336</v>
      </c>
      <c r="C40746" s="1" t="s">
        <v>26</v>
      </c>
      <c r="D40746">
        <v>18</v>
      </c>
      <c r="E40746" s="1" t="s">
        <v>30</v>
      </c>
      <c r="F40746">
        <v>3890597598</v>
      </c>
      <c r="G40746">
        <v>1659440194</v>
      </c>
      <c r="H40746">
        <v>48</v>
      </c>
      <c r="I40746">
        <v>5</v>
      </c>
      <c r="J40746">
        <v>53</v>
      </c>
      <c r="K40746">
        <v>2038</v>
      </c>
      <c r="L40746">
        <v>2091</v>
      </c>
      <c r="M40746">
        <v>37</v>
      </c>
      <c r="N40746">
        <v>107</v>
      </c>
      <c r="O40746">
        <v>66635</v>
      </c>
      <c r="P40746">
        <v>1244</v>
      </c>
      <c r="Q40746" t="s">
        <v>28</v>
      </c>
      <c r="R40746" t="s">
        <v>28</v>
      </c>
      <c r="S40746">
        <v>69970</v>
      </c>
      <c r="T40746">
        <v>975490</v>
      </c>
      <c r="U40746" t="s">
        <v>16150</v>
      </c>
      <c r="V40746" t="s">
        <v>28</v>
      </c>
      <c r="W40746" t="s">
        <v>1625</v>
      </c>
      <c r="X40746" t="s">
        <v>28</v>
      </c>
      <c r="Y40746" t="s">
        <v>28</v>
      </c>
    </row>
    <row r="40747" spans="1:25" x14ac:dyDescent="0.35">
      <c r="A40747" s="1" t="s">
        <v>42166</v>
      </c>
      <c r="B40747" s="2">
        <v>44400.708333333336</v>
      </c>
      <c r="C40747" s="1" t="s">
        <v>26</v>
      </c>
      <c r="D40747">
        <v>15</v>
      </c>
      <c r="E40747" s="1" t="s">
        <v>31</v>
      </c>
      <c r="F40747">
        <v>4083956555</v>
      </c>
      <c r="G40747">
        <v>1425084984</v>
      </c>
      <c r="H40747">
        <v>189</v>
      </c>
      <c r="I40747">
        <v>11</v>
      </c>
      <c r="J40747">
        <v>200</v>
      </c>
      <c r="K40747">
        <v>7644</v>
      </c>
      <c r="L40747">
        <v>7844</v>
      </c>
      <c r="M40747">
        <v>131</v>
      </c>
      <c r="N40747">
        <v>261</v>
      </c>
      <c r="O40747">
        <v>413097</v>
      </c>
      <c r="P40747">
        <v>7578</v>
      </c>
      <c r="Q40747" t="s">
        <v>28</v>
      </c>
      <c r="R40747" t="s">
        <v>28</v>
      </c>
      <c r="S40747">
        <v>428519</v>
      </c>
      <c r="T40747">
        <v>5564876</v>
      </c>
      <c r="U40747" t="s">
        <v>16151</v>
      </c>
      <c r="V40747" t="s">
        <v>42828</v>
      </c>
      <c r="W40747" t="s">
        <v>1620</v>
      </c>
      <c r="X40747" t="s">
        <v>28</v>
      </c>
      <c r="Y40747" t="s">
        <v>28</v>
      </c>
    </row>
    <row r="40748" spans="1:25" x14ac:dyDescent="0.35">
      <c r="A40748" s="1" t="s">
        <v>42166</v>
      </c>
      <c r="B40748" s="2">
        <v>44400.708333333336</v>
      </c>
      <c r="C40748" s="1" t="s">
        <v>26</v>
      </c>
      <c r="D40748">
        <v>8</v>
      </c>
      <c r="E40748" s="1" t="s">
        <v>32</v>
      </c>
      <c r="F40748">
        <v>4449436681</v>
      </c>
      <c r="G40748">
        <v>113417208</v>
      </c>
      <c r="H40748">
        <v>144</v>
      </c>
      <c r="I40748">
        <v>9</v>
      </c>
      <c r="J40748">
        <v>153</v>
      </c>
      <c r="K40748">
        <v>3753</v>
      </c>
      <c r="L40748">
        <v>3906</v>
      </c>
      <c r="M40748">
        <v>395</v>
      </c>
      <c r="N40748">
        <v>474</v>
      </c>
      <c r="O40748">
        <v>373211</v>
      </c>
      <c r="P40748">
        <v>13272</v>
      </c>
      <c r="Q40748" t="s">
        <v>28</v>
      </c>
      <c r="R40748" t="s">
        <v>28</v>
      </c>
      <c r="S40748">
        <v>390389</v>
      </c>
      <c r="T40748">
        <v>7100283</v>
      </c>
      <c r="U40748" t="s">
        <v>16153</v>
      </c>
      <c r="V40748" t="s">
        <v>13999</v>
      </c>
      <c r="W40748" t="s">
        <v>1625</v>
      </c>
      <c r="X40748" t="s">
        <v>28</v>
      </c>
      <c r="Y40748" t="s">
        <v>28</v>
      </c>
    </row>
    <row r="40749" spans="1:25" x14ac:dyDescent="0.35">
      <c r="A40749" s="1" t="s">
        <v>42166</v>
      </c>
      <c r="B40749" s="2">
        <v>44400.708333333336</v>
      </c>
      <c r="C40749" s="1" t="s">
        <v>26</v>
      </c>
      <c r="D40749">
        <v>6</v>
      </c>
      <c r="E40749" s="1" t="s">
        <v>44725</v>
      </c>
      <c r="F40749">
        <v>456494354</v>
      </c>
      <c r="G40749">
        <v>1376813649</v>
      </c>
      <c r="H40749">
        <v>9</v>
      </c>
      <c r="I40749">
        <v>0</v>
      </c>
      <c r="J40749">
        <v>9</v>
      </c>
      <c r="K40749">
        <v>355</v>
      </c>
      <c r="L40749">
        <v>364</v>
      </c>
      <c r="M40749">
        <v>40</v>
      </c>
      <c r="N40749">
        <v>56</v>
      </c>
      <c r="O40749">
        <v>103314</v>
      </c>
      <c r="P40749">
        <v>3789</v>
      </c>
      <c r="Q40749" t="s">
        <v>28</v>
      </c>
      <c r="R40749" t="s">
        <v>28</v>
      </c>
      <c r="S40749">
        <v>107467</v>
      </c>
      <c r="T40749">
        <v>2267156</v>
      </c>
      <c r="U40749" t="s">
        <v>16154</v>
      </c>
      <c r="V40749" t="s">
        <v>28</v>
      </c>
      <c r="W40749" t="s">
        <v>1620</v>
      </c>
      <c r="X40749" t="s">
        <v>28</v>
      </c>
      <c r="Y40749" t="s">
        <v>16155</v>
      </c>
    </row>
    <row r="40750" spans="1:25" x14ac:dyDescent="0.35">
      <c r="A40750" s="1" t="s">
        <v>42166</v>
      </c>
      <c r="B40750" s="2">
        <v>44400.708333333336</v>
      </c>
      <c r="C40750" s="1" t="s">
        <v>26</v>
      </c>
      <c r="D40750">
        <v>12</v>
      </c>
      <c r="E40750" s="1" t="s">
        <v>33</v>
      </c>
      <c r="F40750">
        <v>4189277044</v>
      </c>
      <c r="G40750">
        <v>1248366722</v>
      </c>
      <c r="H40750">
        <v>183</v>
      </c>
      <c r="I40750">
        <v>30</v>
      </c>
      <c r="J40750">
        <v>213</v>
      </c>
      <c r="K40750">
        <v>5614</v>
      </c>
      <c r="L40750">
        <v>5827</v>
      </c>
      <c r="M40750">
        <v>746</v>
      </c>
      <c r="N40750">
        <v>854</v>
      </c>
      <c r="O40750">
        <v>338574</v>
      </c>
      <c r="P40750">
        <v>8390</v>
      </c>
      <c r="Q40750" t="s">
        <v>28</v>
      </c>
      <c r="R40750" t="s">
        <v>28</v>
      </c>
      <c r="S40750">
        <v>352791</v>
      </c>
      <c r="T40750">
        <v>8172799</v>
      </c>
      <c r="U40750" t="s">
        <v>16156</v>
      </c>
      <c r="V40750" t="s">
        <v>28</v>
      </c>
      <c r="W40750" t="s">
        <v>1659</v>
      </c>
      <c r="X40750" t="s">
        <v>28</v>
      </c>
      <c r="Y40750" t="s">
        <v>28</v>
      </c>
    </row>
    <row r="40751" spans="1:25" x14ac:dyDescent="0.35">
      <c r="A40751" s="1" t="s">
        <v>42166</v>
      </c>
      <c r="B40751" s="2">
        <v>44400.708333333336</v>
      </c>
      <c r="C40751" s="1" t="s">
        <v>26</v>
      </c>
      <c r="D40751">
        <v>7</v>
      </c>
      <c r="E40751" s="1" t="s">
        <v>34</v>
      </c>
      <c r="F40751">
        <v>4441149315</v>
      </c>
      <c r="G40751">
        <v>89326992</v>
      </c>
      <c r="H40751">
        <v>19</v>
      </c>
      <c r="I40751">
        <v>5</v>
      </c>
      <c r="J40751">
        <v>24</v>
      </c>
      <c r="K40751">
        <v>690</v>
      </c>
      <c r="L40751">
        <v>714</v>
      </c>
      <c r="M40751">
        <v>111</v>
      </c>
      <c r="N40751">
        <v>117</v>
      </c>
      <c r="O40751">
        <v>99285</v>
      </c>
      <c r="P40751">
        <v>4358</v>
      </c>
      <c r="Q40751" t="s">
        <v>28</v>
      </c>
      <c r="R40751" t="s">
        <v>28</v>
      </c>
      <c r="S40751">
        <v>104357</v>
      </c>
      <c r="T40751">
        <v>1870141</v>
      </c>
      <c r="U40751" t="s">
        <v>16157</v>
      </c>
      <c r="V40751" t="s">
        <v>28</v>
      </c>
      <c r="W40751" t="s">
        <v>1620</v>
      </c>
      <c r="X40751" t="s">
        <v>28</v>
      </c>
      <c r="Y40751" t="s">
        <v>42595</v>
      </c>
    </row>
    <row r="40752" spans="1:25" x14ac:dyDescent="0.35">
      <c r="A40752" s="1" t="s">
        <v>42166</v>
      </c>
      <c r="B40752" s="2">
        <v>44400.708333333336</v>
      </c>
      <c r="C40752" s="1" t="s">
        <v>26</v>
      </c>
      <c r="D40752">
        <v>3</v>
      </c>
      <c r="E40752" s="1" t="s">
        <v>35</v>
      </c>
      <c r="F40752">
        <v>4546679409</v>
      </c>
      <c r="G40752">
        <v>9190347404</v>
      </c>
      <c r="H40752">
        <v>142</v>
      </c>
      <c r="I40752">
        <v>27</v>
      </c>
      <c r="J40752">
        <v>169</v>
      </c>
      <c r="K40752">
        <v>7560</v>
      </c>
      <c r="L40752">
        <v>7729</v>
      </c>
      <c r="M40752">
        <v>496</v>
      </c>
      <c r="N40752">
        <v>691</v>
      </c>
      <c r="O40752">
        <v>806737</v>
      </c>
      <c r="P40752">
        <v>33815</v>
      </c>
      <c r="Q40752" t="s">
        <v>28</v>
      </c>
      <c r="R40752" t="s">
        <v>28</v>
      </c>
      <c r="S40752">
        <v>848281</v>
      </c>
      <c r="T40752">
        <v>12282211</v>
      </c>
      <c r="U40752" t="s">
        <v>16158</v>
      </c>
      <c r="V40752" t="s">
        <v>28</v>
      </c>
      <c r="W40752" t="s">
        <v>1620</v>
      </c>
      <c r="X40752" t="s">
        <v>28</v>
      </c>
      <c r="Y40752" t="s">
        <v>28</v>
      </c>
    </row>
    <row r="40753" spans="1:25" x14ac:dyDescent="0.35">
      <c r="A40753" s="1" t="s">
        <v>42166</v>
      </c>
      <c r="B40753" s="2">
        <v>44400.708333333336</v>
      </c>
      <c r="C40753" s="1" t="s">
        <v>26</v>
      </c>
      <c r="D40753">
        <v>11</v>
      </c>
      <c r="E40753" s="1" t="s">
        <v>36</v>
      </c>
      <c r="F40753">
        <v>4361675973</v>
      </c>
      <c r="G40753">
        <v>135188753</v>
      </c>
      <c r="H40753">
        <v>14</v>
      </c>
      <c r="I40753">
        <v>3</v>
      </c>
      <c r="J40753">
        <v>17</v>
      </c>
      <c r="K40753">
        <v>1598</v>
      </c>
      <c r="L40753">
        <v>1615</v>
      </c>
      <c r="M40753">
        <v>46</v>
      </c>
      <c r="N40753">
        <v>106</v>
      </c>
      <c r="O40753">
        <v>100015</v>
      </c>
      <c r="P40753">
        <v>3039</v>
      </c>
      <c r="Q40753" t="s">
        <v>28</v>
      </c>
      <c r="R40753" t="s">
        <v>28</v>
      </c>
      <c r="S40753">
        <v>104669</v>
      </c>
      <c r="T40753">
        <v>1349381</v>
      </c>
      <c r="U40753" t="s">
        <v>16159</v>
      </c>
      <c r="V40753" t="s">
        <v>28</v>
      </c>
      <c r="W40753" t="s">
        <v>1620</v>
      </c>
      <c r="X40753" t="s">
        <v>28</v>
      </c>
      <c r="Y40753" t="s">
        <v>28</v>
      </c>
    </row>
    <row r="40754" spans="1:25" x14ac:dyDescent="0.35">
      <c r="A40754" s="1" t="s">
        <v>42166</v>
      </c>
      <c r="B40754" s="2">
        <v>44400.708333333336</v>
      </c>
      <c r="C40754" s="1" t="s">
        <v>26</v>
      </c>
      <c r="D40754">
        <v>14</v>
      </c>
      <c r="E40754" s="1" t="s">
        <v>37</v>
      </c>
      <c r="F40754">
        <v>4155774754</v>
      </c>
      <c r="G40754">
        <v>1465916051</v>
      </c>
      <c r="H40754">
        <v>1</v>
      </c>
      <c r="I40754">
        <v>0</v>
      </c>
      <c r="J40754">
        <v>1</v>
      </c>
      <c r="K40754">
        <v>116</v>
      </c>
      <c r="L40754">
        <v>117</v>
      </c>
      <c r="M40754">
        <v>13</v>
      </c>
      <c r="N40754">
        <v>17</v>
      </c>
      <c r="O40754">
        <v>13249</v>
      </c>
      <c r="P40754">
        <v>492</v>
      </c>
      <c r="Q40754" t="s">
        <v>28</v>
      </c>
      <c r="R40754" t="s">
        <v>28</v>
      </c>
      <c r="S40754">
        <v>13858</v>
      </c>
      <c r="T40754">
        <v>248751</v>
      </c>
      <c r="U40754" t="s">
        <v>16160</v>
      </c>
      <c r="V40754" t="s">
        <v>28</v>
      </c>
      <c r="W40754" t="s">
        <v>1620</v>
      </c>
      <c r="X40754" t="s">
        <v>28</v>
      </c>
      <c r="Y40754" t="s">
        <v>28</v>
      </c>
    </row>
    <row r="40755" spans="1:25" x14ac:dyDescent="0.35">
      <c r="A40755" s="1" t="s">
        <v>42166</v>
      </c>
      <c r="B40755" s="2">
        <v>44400.708333333336</v>
      </c>
      <c r="C40755" s="1" t="s">
        <v>26</v>
      </c>
      <c r="D40755">
        <v>21</v>
      </c>
      <c r="E40755" s="1" t="s">
        <v>44726</v>
      </c>
      <c r="F40755">
        <v>4649933453</v>
      </c>
      <c r="G40755">
        <v>1135662422</v>
      </c>
      <c r="H40755">
        <v>2</v>
      </c>
      <c r="I40755">
        <v>0</v>
      </c>
      <c r="J40755">
        <v>2</v>
      </c>
      <c r="K40755">
        <v>259</v>
      </c>
      <c r="L40755">
        <v>261</v>
      </c>
      <c r="M40755">
        <v>19</v>
      </c>
      <c r="N40755">
        <v>30</v>
      </c>
      <c r="O40755">
        <v>72170</v>
      </c>
      <c r="P40755">
        <v>1183</v>
      </c>
      <c r="Q40755" t="s">
        <v>28</v>
      </c>
      <c r="R40755" t="s">
        <v>28</v>
      </c>
      <c r="S40755">
        <v>73614</v>
      </c>
      <c r="T40755">
        <v>1696849</v>
      </c>
      <c r="U40755" t="s">
        <v>16161</v>
      </c>
      <c r="V40755" t="s">
        <v>16162</v>
      </c>
      <c r="W40755" t="s">
        <v>1620</v>
      </c>
      <c r="X40755" t="s">
        <v>28</v>
      </c>
      <c r="Y40755" t="s">
        <v>28</v>
      </c>
    </row>
    <row r="40756" spans="1:25" x14ac:dyDescent="0.35">
      <c r="A40756" s="1" t="s">
        <v>42166</v>
      </c>
      <c r="B40756" s="2">
        <v>44400.708333333336</v>
      </c>
      <c r="C40756" s="1" t="s">
        <v>26</v>
      </c>
      <c r="D40756">
        <v>22</v>
      </c>
      <c r="E40756" s="1" t="s">
        <v>44726</v>
      </c>
      <c r="F40756">
        <v>4606893511</v>
      </c>
      <c r="G40756">
        <v>1112123097</v>
      </c>
      <c r="H40756">
        <v>3</v>
      </c>
      <c r="I40756">
        <v>0</v>
      </c>
      <c r="J40756">
        <v>3</v>
      </c>
      <c r="K40756">
        <v>283</v>
      </c>
      <c r="L40756">
        <v>286</v>
      </c>
      <c r="M40756">
        <v>49</v>
      </c>
      <c r="N40756">
        <v>54</v>
      </c>
      <c r="O40756">
        <v>44485</v>
      </c>
      <c r="P40756">
        <v>1363</v>
      </c>
      <c r="Q40756" t="s">
        <v>28</v>
      </c>
      <c r="R40756" t="s">
        <v>28</v>
      </c>
      <c r="S40756">
        <v>46134</v>
      </c>
      <c r="T40756">
        <v>900435</v>
      </c>
      <c r="U40756" t="s">
        <v>16163</v>
      </c>
      <c r="V40756" t="s">
        <v>28</v>
      </c>
      <c r="W40756" t="s">
        <v>1620</v>
      </c>
      <c r="X40756" t="s">
        <v>28</v>
      </c>
      <c r="Y40756" t="s">
        <v>28</v>
      </c>
    </row>
    <row r="40757" spans="1:25" x14ac:dyDescent="0.35">
      <c r="A40757" s="1" t="s">
        <v>42166</v>
      </c>
      <c r="B40757" s="2">
        <v>44400.708333333336</v>
      </c>
      <c r="C40757" s="1" t="s">
        <v>26</v>
      </c>
      <c r="D40757">
        <v>1</v>
      </c>
      <c r="E40757" s="1" t="s">
        <v>38</v>
      </c>
      <c r="F40757">
        <v>450732745</v>
      </c>
      <c r="G40757">
        <v>7680687483</v>
      </c>
      <c r="H40757">
        <v>47</v>
      </c>
      <c r="I40757">
        <v>3</v>
      </c>
      <c r="J40757">
        <v>50</v>
      </c>
      <c r="K40757">
        <v>1364</v>
      </c>
      <c r="L40757">
        <v>1414</v>
      </c>
      <c r="M40757">
        <v>111</v>
      </c>
      <c r="N40757">
        <v>140</v>
      </c>
      <c r="O40757">
        <v>351225</v>
      </c>
      <c r="P40757">
        <v>11699</v>
      </c>
      <c r="Q40757" t="s">
        <v>28</v>
      </c>
      <c r="R40757" t="s">
        <v>28</v>
      </c>
      <c r="S40757">
        <v>364338</v>
      </c>
      <c r="T40757">
        <v>5359615</v>
      </c>
      <c r="U40757" t="s">
        <v>16164</v>
      </c>
      <c r="V40757" t="s">
        <v>28</v>
      </c>
      <c r="W40757" t="s">
        <v>1620</v>
      </c>
      <c r="X40757" t="s">
        <v>28</v>
      </c>
      <c r="Y40757" t="s">
        <v>28</v>
      </c>
    </row>
    <row r="40758" spans="1:25" x14ac:dyDescent="0.35">
      <c r="A40758" s="1" t="s">
        <v>42166</v>
      </c>
      <c r="B40758" s="2">
        <v>44400.708333333336</v>
      </c>
      <c r="C40758" s="1" t="s">
        <v>26</v>
      </c>
      <c r="D40758">
        <v>16</v>
      </c>
      <c r="E40758" s="1" t="s">
        <v>39</v>
      </c>
      <c r="F40758">
        <v>4112559576</v>
      </c>
      <c r="G40758">
        <v>1686736689</v>
      </c>
      <c r="H40758">
        <v>80</v>
      </c>
      <c r="I40758">
        <v>9</v>
      </c>
      <c r="J40758">
        <v>89</v>
      </c>
      <c r="K40758">
        <v>1887</v>
      </c>
      <c r="L40758">
        <v>1976</v>
      </c>
      <c r="M40758">
        <v>45</v>
      </c>
      <c r="N40758">
        <v>131</v>
      </c>
      <c r="O40758">
        <v>246107</v>
      </c>
      <c r="P40758">
        <v>6664</v>
      </c>
      <c r="Q40758" t="s">
        <v>28</v>
      </c>
      <c r="R40758" t="s">
        <v>28</v>
      </c>
      <c r="S40758">
        <v>254747</v>
      </c>
      <c r="T40758">
        <v>2815016</v>
      </c>
      <c r="U40758" t="s">
        <v>16165</v>
      </c>
      <c r="V40758" t="s">
        <v>28</v>
      </c>
      <c r="W40758" t="s">
        <v>1620</v>
      </c>
      <c r="X40758" t="s">
        <v>28</v>
      </c>
      <c r="Y40758" t="s">
        <v>28</v>
      </c>
    </row>
    <row r="40759" spans="1:25" x14ac:dyDescent="0.35">
      <c r="A40759" s="1" t="s">
        <v>42166</v>
      </c>
      <c r="B40759" s="2">
        <v>44400.708333333336</v>
      </c>
      <c r="C40759" s="1" t="s">
        <v>26</v>
      </c>
      <c r="D40759">
        <v>20</v>
      </c>
      <c r="E40759" s="1" t="s">
        <v>40</v>
      </c>
      <c r="F40759">
        <v>3921531192</v>
      </c>
      <c r="G40759">
        <v>9110616306</v>
      </c>
      <c r="H40759">
        <v>51</v>
      </c>
      <c r="I40759">
        <v>6</v>
      </c>
      <c r="J40759">
        <v>57</v>
      </c>
      <c r="K40759">
        <v>2682</v>
      </c>
      <c r="L40759">
        <v>2739</v>
      </c>
      <c r="M40759">
        <v>234</v>
      </c>
      <c r="N40759">
        <v>261</v>
      </c>
      <c r="O40759">
        <v>55262</v>
      </c>
      <c r="P40759">
        <v>1496</v>
      </c>
      <c r="Q40759" t="s">
        <v>28</v>
      </c>
      <c r="R40759" t="s">
        <v>28</v>
      </c>
      <c r="S40759">
        <v>59497</v>
      </c>
      <c r="T40759">
        <v>1467957</v>
      </c>
      <c r="U40759" t="s">
        <v>16166</v>
      </c>
      <c r="V40759" t="s">
        <v>28</v>
      </c>
      <c r="W40759" t="s">
        <v>1659</v>
      </c>
      <c r="X40759" t="s">
        <v>28</v>
      </c>
      <c r="Y40759" t="s">
        <v>28</v>
      </c>
    </row>
    <row r="40760" spans="1:25" x14ac:dyDescent="0.35">
      <c r="A40760" s="1" t="s">
        <v>42166</v>
      </c>
      <c r="B40760" s="2">
        <v>44400.708333333336</v>
      </c>
      <c r="C40760" s="1" t="s">
        <v>26</v>
      </c>
      <c r="D40760">
        <v>19</v>
      </c>
      <c r="E40760" s="1" t="s">
        <v>41</v>
      </c>
      <c r="F40760">
        <v>3811569725</v>
      </c>
      <c r="G40760">
        <v>133623567</v>
      </c>
      <c r="H40760">
        <v>172</v>
      </c>
      <c r="I40760">
        <v>21</v>
      </c>
      <c r="J40760">
        <v>193</v>
      </c>
      <c r="K40760">
        <v>6710</v>
      </c>
      <c r="L40760">
        <v>6903</v>
      </c>
      <c r="M40760">
        <v>300</v>
      </c>
      <c r="N40760">
        <v>484</v>
      </c>
      <c r="O40760">
        <v>224976</v>
      </c>
      <c r="P40760">
        <v>6023</v>
      </c>
      <c r="Q40760" t="s">
        <v>28</v>
      </c>
      <c r="R40760" t="s">
        <v>28</v>
      </c>
      <c r="S40760">
        <v>237902</v>
      </c>
      <c r="T40760">
        <v>5161037</v>
      </c>
      <c r="U40760" t="s">
        <v>16167</v>
      </c>
      <c r="V40760" t="s">
        <v>28</v>
      </c>
      <c r="W40760" t="s">
        <v>1620</v>
      </c>
      <c r="X40760" t="s">
        <v>28</v>
      </c>
      <c r="Y40760" t="s">
        <v>28</v>
      </c>
    </row>
    <row r="40761" spans="1:25" x14ac:dyDescent="0.35">
      <c r="A40761" s="1" t="s">
        <v>42166</v>
      </c>
      <c r="B40761" s="2">
        <v>44400.708333333336</v>
      </c>
      <c r="C40761" s="1" t="s">
        <v>26</v>
      </c>
      <c r="D40761">
        <v>9</v>
      </c>
      <c r="E40761" s="1" t="s">
        <v>42</v>
      </c>
      <c r="F40761">
        <v>4376923077</v>
      </c>
      <c r="G40761">
        <v>1125588885</v>
      </c>
      <c r="H40761">
        <v>86</v>
      </c>
      <c r="I40761">
        <v>12</v>
      </c>
      <c r="J40761">
        <v>98</v>
      </c>
      <c r="K40761">
        <v>3274</v>
      </c>
      <c r="L40761">
        <v>3372</v>
      </c>
      <c r="M40761">
        <v>455</v>
      </c>
      <c r="N40761">
        <v>470</v>
      </c>
      <c r="O40761">
        <v>237344</v>
      </c>
      <c r="P40761">
        <v>6901</v>
      </c>
      <c r="Q40761" t="s">
        <v>28</v>
      </c>
      <c r="R40761" t="s">
        <v>28</v>
      </c>
      <c r="S40761">
        <v>247617</v>
      </c>
      <c r="T40761">
        <v>5384899</v>
      </c>
      <c r="U40761" t="s">
        <v>16168</v>
      </c>
      <c r="V40761" t="s">
        <v>28</v>
      </c>
      <c r="W40761" t="s">
        <v>1625</v>
      </c>
      <c r="X40761" t="s">
        <v>28</v>
      </c>
      <c r="Y40761" t="s">
        <v>28</v>
      </c>
    </row>
    <row r="40762" spans="1:25" x14ac:dyDescent="0.35">
      <c r="A40762" s="1" t="s">
        <v>42166</v>
      </c>
      <c r="B40762" s="2">
        <v>44400.708333333336</v>
      </c>
      <c r="C40762" s="1" t="s">
        <v>26</v>
      </c>
      <c r="D40762">
        <v>10</v>
      </c>
      <c r="E40762" s="1" t="s">
        <v>43</v>
      </c>
      <c r="F40762">
        <v>4310675841</v>
      </c>
      <c r="G40762">
        <v>1238824698</v>
      </c>
      <c r="H40762">
        <v>13</v>
      </c>
      <c r="I40762">
        <v>1</v>
      </c>
      <c r="J40762">
        <v>14</v>
      </c>
      <c r="K40762">
        <v>929</v>
      </c>
      <c r="L40762">
        <v>943</v>
      </c>
      <c r="M40762">
        <v>111</v>
      </c>
      <c r="N40762">
        <v>129</v>
      </c>
      <c r="O40762">
        <v>55132</v>
      </c>
      <c r="P40762">
        <v>1424</v>
      </c>
      <c r="Q40762" t="s">
        <v>28</v>
      </c>
      <c r="R40762" t="s">
        <v>28</v>
      </c>
      <c r="S40762">
        <v>57499</v>
      </c>
      <c r="T40762">
        <v>1545100</v>
      </c>
      <c r="U40762" t="s">
        <v>16169</v>
      </c>
      <c r="V40762" t="s">
        <v>28</v>
      </c>
      <c r="W40762" t="s">
        <v>1620</v>
      </c>
      <c r="X40762" t="s">
        <v>28</v>
      </c>
      <c r="Y40762" t="s">
        <v>28</v>
      </c>
    </row>
    <row r="40763" spans="1:25" x14ac:dyDescent="0.35">
      <c r="A40763" s="1" t="s">
        <v>42166</v>
      </c>
      <c r="B40763" s="2">
        <v>44400.708333333336</v>
      </c>
      <c r="C40763" s="1" t="s">
        <v>26</v>
      </c>
      <c r="D40763">
        <v>2</v>
      </c>
      <c r="E40763" s="1" t="s">
        <v>44</v>
      </c>
      <c r="F40763">
        <v>4573750286</v>
      </c>
      <c r="G40763">
        <v>7320149366</v>
      </c>
      <c r="H40763">
        <v>0</v>
      </c>
      <c r="I40763">
        <v>0</v>
      </c>
      <c r="J40763">
        <v>0</v>
      </c>
      <c r="K40763">
        <v>40</v>
      </c>
      <c r="L40763">
        <v>40</v>
      </c>
      <c r="M40763">
        <v>12</v>
      </c>
      <c r="N40763">
        <v>12</v>
      </c>
      <c r="O40763">
        <v>11219</v>
      </c>
      <c r="P40763">
        <v>473</v>
      </c>
      <c r="Q40763" t="s">
        <v>28</v>
      </c>
      <c r="R40763" t="s">
        <v>28</v>
      </c>
      <c r="S40763">
        <v>11732</v>
      </c>
      <c r="T40763">
        <v>147675</v>
      </c>
      <c r="U40763" t="s">
        <v>16170</v>
      </c>
      <c r="V40763" t="s">
        <v>28</v>
      </c>
      <c r="W40763" t="s">
        <v>1620</v>
      </c>
      <c r="X40763" t="s">
        <v>28</v>
      </c>
      <c r="Y40763" t="s">
        <v>28</v>
      </c>
    </row>
    <row r="40764" spans="1:25" x14ac:dyDescent="0.35">
      <c r="A40764" s="1" t="s">
        <v>42166</v>
      </c>
      <c r="B40764" s="2">
        <v>44400.708333333336</v>
      </c>
      <c r="C40764" s="1" t="s">
        <v>26</v>
      </c>
      <c r="D40764">
        <v>5</v>
      </c>
      <c r="E40764" s="1" t="s">
        <v>45</v>
      </c>
      <c r="F40764">
        <v>4543490485</v>
      </c>
      <c r="G40764">
        <v>1233845213</v>
      </c>
      <c r="H40764">
        <v>60</v>
      </c>
      <c r="I40764">
        <v>12</v>
      </c>
      <c r="J40764">
        <v>72</v>
      </c>
      <c r="K40764">
        <v>8886</v>
      </c>
      <c r="L40764">
        <v>8958</v>
      </c>
      <c r="M40764">
        <v>496</v>
      </c>
      <c r="N40764">
        <v>669</v>
      </c>
      <c r="O40764">
        <v>410746</v>
      </c>
      <c r="P40764">
        <v>11629</v>
      </c>
      <c r="Q40764" t="s">
        <v>28</v>
      </c>
      <c r="R40764" t="s">
        <v>28</v>
      </c>
      <c r="S40764">
        <v>431333</v>
      </c>
      <c r="T40764">
        <v>9278475</v>
      </c>
      <c r="U40764" t="s">
        <v>16171</v>
      </c>
      <c r="V40764" t="s">
        <v>28</v>
      </c>
      <c r="W40764" t="s">
        <v>1642</v>
      </c>
      <c r="X40764" t="s">
        <v>28</v>
      </c>
      <c r="Y40764" t="s">
        <v>28</v>
      </c>
    </row>
    <row r="40765" spans="1:25" x14ac:dyDescent="0.35">
      <c r="A40765" s="1" t="s">
        <v>42166</v>
      </c>
      <c r="B40765" s="2">
        <v>44401.708333333336</v>
      </c>
      <c r="C40765" s="1" t="s">
        <v>26</v>
      </c>
      <c r="D40765">
        <v>13</v>
      </c>
      <c r="E40765" s="1" t="s">
        <v>27</v>
      </c>
      <c r="F40765">
        <v>4235122196</v>
      </c>
      <c r="G40765">
        <v>1339843823</v>
      </c>
      <c r="H40765">
        <v>22</v>
      </c>
      <c r="I40765">
        <v>1</v>
      </c>
      <c r="J40765">
        <v>23</v>
      </c>
      <c r="K40765">
        <v>1095</v>
      </c>
      <c r="L40765">
        <v>1118</v>
      </c>
      <c r="M40765">
        <v>26</v>
      </c>
      <c r="N40765">
        <v>53</v>
      </c>
      <c r="O40765">
        <v>72055</v>
      </c>
      <c r="P40765">
        <v>2514</v>
      </c>
      <c r="Q40765" t="s">
        <v>28</v>
      </c>
      <c r="R40765" t="s">
        <v>28</v>
      </c>
      <c r="S40765">
        <v>75687</v>
      </c>
      <c r="T40765">
        <v>1805596</v>
      </c>
      <c r="U40765" t="s">
        <v>16173</v>
      </c>
      <c r="V40765" t="s">
        <v>28</v>
      </c>
      <c r="W40765" t="s">
        <v>1620</v>
      </c>
      <c r="X40765" t="s">
        <v>28</v>
      </c>
      <c r="Y40765" t="s">
        <v>28</v>
      </c>
    </row>
    <row r="40766" spans="1:25" x14ac:dyDescent="0.35">
      <c r="A40766" s="1" t="s">
        <v>42166</v>
      </c>
      <c r="B40766" s="2">
        <v>44401.708333333336</v>
      </c>
      <c r="C40766" s="1" t="s">
        <v>26</v>
      </c>
      <c r="D40766">
        <v>17</v>
      </c>
      <c r="E40766" s="1" t="s">
        <v>29</v>
      </c>
      <c r="F40766">
        <v>4063947052</v>
      </c>
      <c r="G40766">
        <v>1580514834</v>
      </c>
      <c r="H40766">
        <v>16</v>
      </c>
      <c r="I40766">
        <v>0</v>
      </c>
      <c r="J40766">
        <v>16</v>
      </c>
      <c r="K40766">
        <v>553</v>
      </c>
      <c r="L40766">
        <v>569</v>
      </c>
      <c r="M40766">
        <v>8</v>
      </c>
      <c r="N40766">
        <v>27</v>
      </c>
      <c r="O40766">
        <v>26054</v>
      </c>
      <c r="P40766">
        <v>591</v>
      </c>
      <c r="Q40766" t="s">
        <v>28</v>
      </c>
      <c r="R40766" t="s">
        <v>28</v>
      </c>
      <c r="S40766">
        <v>27214</v>
      </c>
      <c r="T40766">
        <v>406602</v>
      </c>
      <c r="U40766" t="s">
        <v>16174</v>
      </c>
      <c r="V40766" t="s">
        <v>16149</v>
      </c>
      <c r="W40766" t="s">
        <v>1620</v>
      </c>
      <c r="X40766" t="s">
        <v>28</v>
      </c>
      <c r="Y40766" t="s">
        <v>28</v>
      </c>
    </row>
    <row r="40767" spans="1:25" x14ac:dyDescent="0.35">
      <c r="A40767" s="1" t="s">
        <v>42166</v>
      </c>
      <c r="B40767" s="2">
        <v>44401.708333333336</v>
      </c>
      <c r="C40767" s="1" t="s">
        <v>26</v>
      </c>
      <c r="D40767">
        <v>18</v>
      </c>
      <c r="E40767" s="1" t="s">
        <v>30</v>
      </c>
      <c r="F40767">
        <v>3890597598</v>
      </c>
      <c r="G40767">
        <v>1659440194</v>
      </c>
      <c r="H40767">
        <v>52</v>
      </c>
      <c r="I40767">
        <v>4</v>
      </c>
      <c r="J40767">
        <v>56</v>
      </c>
      <c r="K40767">
        <v>2127</v>
      </c>
      <c r="L40767">
        <v>2183</v>
      </c>
      <c r="M40767">
        <v>92</v>
      </c>
      <c r="N40767">
        <v>136</v>
      </c>
      <c r="O40767">
        <v>66679</v>
      </c>
      <c r="P40767">
        <v>1244</v>
      </c>
      <c r="Q40767" t="s">
        <v>28</v>
      </c>
      <c r="R40767" t="s">
        <v>28</v>
      </c>
      <c r="S40767">
        <v>70106</v>
      </c>
      <c r="T40767">
        <v>977741</v>
      </c>
      <c r="U40767" t="s">
        <v>16175</v>
      </c>
      <c r="V40767" t="s">
        <v>42829</v>
      </c>
      <c r="W40767" t="s">
        <v>1620</v>
      </c>
      <c r="X40767" t="s">
        <v>28</v>
      </c>
      <c r="Y40767" t="s">
        <v>28</v>
      </c>
    </row>
    <row r="40768" spans="1:25" x14ac:dyDescent="0.35">
      <c r="A40768" s="1" t="s">
        <v>42166</v>
      </c>
      <c r="B40768" s="2">
        <v>44401.708333333336</v>
      </c>
      <c r="C40768" s="1" t="s">
        <v>26</v>
      </c>
      <c r="D40768">
        <v>15</v>
      </c>
      <c r="E40768" s="1" t="s">
        <v>31</v>
      </c>
      <c r="F40768">
        <v>4083956555</v>
      </c>
      <c r="G40768">
        <v>1425084984</v>
      </c>
      <c r="H40768">
        <v>176</v>
      </c>
      <c r="I40768">
        <v>12</v>
      </c>
      <c r="J40768">
        <v>188</v>
      </c>
      <c r="K40768">
        <v>7879</v>
      </c>
      <c r="L40768">
        <v>8067</v>
      </c>
      <c r="M40768">
        <v>223</v>
      </c>
      <c r="N40768">
        <v>341</v>
      </c>
      <c r="O40768">
        <v>413214</v>
      </c>
      <c r="P40768">
        <v>7579</v>
      </c>
      <c r="Q40768" t="s">
        <v>28</v>
      </c>
      <c r="R40768" t="s">
        <v>28</v>
      </c>
      <c r="S40768">
        <v>428860</v>
      </c>
      <c r="T40768">
        <v>5580523</v>
      </c>
      <c r="U40768" t="s">
        <v>16177</v>
      </c>
      <c r="V40768" t="s">
        <v>28</v>
      </c>
      <c r="W40768" t="s">
        <v>1625</v>
      </c>
      <c r="X40768" t="s">
        <v>28</v>
      </c>
      <c r="Y40768" t="s">
        <v>28</v>
      </c>
    </row>
    <row r="40769" spans="1:25" x14ac:dyDescent="0.35">
      <c r="A40769" s="1" t="s">
        <v>42166</v>
      </c>
      <c r="B40769" s="2">
        <v>44401.708333333336</v>
      </c>
      <c r="C40769" s="1" t="s">
        <v>26</v>
      </c>
      <c r="D40769">
        <v>8</v>
      </c>
      <c r="E40769" s="1" t="s">
        <v>32</v>
      </c>
      <c r="F40769">
        <v>4449436681</v>
      </c>
      <c r="G40769">
        <v>113417208</v>
      </c>
      <c r="H40769">
        <v>150</v>
      </c>
      <c r="I40769">
        <v>9</v>
      </c>
      <c r="J40769">
        <v>159</v>
      </c>
      <c r="K40769">
        <v>4150</v>
      </c>
      <c r="L40769">
        <v>4309</v>
      </c>
      <c r="M40769">
        <v>403</v>
      </c>
      <c r="N40769">
        <v>468</v>
      </c>
      <c r="O40769">
        <v>373276</v>
      </c>
      <c r="P40769">
        <v>13272</v>
      </c>
      <c r="Q40769" t="s">
        <v>28</v>
      </c>
      <c r="R40769" t="s">
        <v>28</v>
      </c>
      <c r="S40769">
        <v>390857</v>
      </c>
      <c r="T40769">
        <v>7124589</v>
      </c>
      <c r="U40769" t="s">
        <v>16178</v>
      </c>
      <c r="V40769" t="s">
        <v>28</v>
      </c>
      <c r="W40769" t="s">
        <v>1625</v>
      </c>
      <c r="X40769" t="s">
        <v>28</v>
      </c>
      <c r="Y40769" t="s">
        <v>28</v>
      </c>
    </row>
    <row r="40770" spans="1:25" x14ac:dyDescent="0.35">
      <c r="A40770" s="1" t="s">
        <v>42166</v>
      </c>
      <c r="B40770" s="2">
        <v>44401.708333333336</v>
      </c>
      <c r="C40770" s="1" t="s">
        <v>26</v>
      </c>
      <c r="D40770">
        <v>6</v>
      </c>
      <c r="E40770" s="1" t="s">
        <v>44725</v>
      </c>
      <c r="F40770">
        <v>456494354</v>
      </c>
      <c r="G40770">
        <v>1376813649</v>
      </c>
      <c r="H40770">
        <v>7</v>
      </c>
      <c r="I40770">
        <v>2</v>
      </c>
      <c r="J40770">
        <v>9</v>
      </c>
      <c r="K40770">
        <v>396</v>
      </c>
      <c r="L40770">
        <v>405</v>
      </c>
      <c r="M40770">
        <v>41</v>
      </c>
      <c r="N40770">
        <v>68</v>
      </c>
      <c r="O40770">
        <v>103339</v>
      </c>
      <c r="P40770">
        <v>3789</v>
      </c>
      <c r="Q40770" t="s">
        <v>28</v>
      </c>
      <c r="R40770" t="s">
        <v>28</v>
      </c>
      <c r="S40770">
        <v>107533</v>
      </c>
      <c r="T40770">
        <v>2273538</v>
      </c>
      <c r="U40770" t="s">
        <v>16179</v>
      </c>
      <c r="V40770" t="s">
        <v>42830</v>
      </c>
      <c r="W40770" t="s">
        <v>1659</v>
      </c>
      <c r="X40770" t="s">
        <v>28</v>
      </c>
      <c r="Y40770" t="s">
        <v>28</v>
      </c>
    </row>
    <row r="40771" spans="1:25" x14ac:dyDescent="0.35">
      <c r="A40771" s="1" t="s">
        <v>42166</v>
      </c>
      <c r="B40771" s="2">
        <v>44401.708333333336</v>
      </c>
      <c r="C40771" s="1" t="s">
        <v>26</v>
      </c>
      <c r="D40771">
        <v>12</v>
      </c>
      <c r="E40771" s="1" t="s">
        <v>33</v>
      </c>
      <c r="F40771">
        <v>4189277044</v>
      </c>
      <c r="G40771">
        <v>1248366722</v>
      </c>
      <c r="H40771">
        <v>196</v>
      </c>
      <c r="I40771">
        <v>32</v>
      </c>
      <c r="J40771">
        <v>228</v>
      </c>
      <c r="K40771">
        <v>6178</v>
      </c>
      <c r="L40771">
        <v>6406</v>
      </c>
      <c r="M40771">
        <v>579</v>
      </c>
      <c r="N40771">
        <v>845</v>
      </c>
      <c r="O40771">
        <v>338840</v>
      </c>
      <c r="P40771">
        <v>8390</v>
      </c>
      <c r="Q40771" t="s">
        <v>28</v>
      </c>
      <c r="R40771" t="s">
        <v>28</v>
      </c>
      <c r="S40771">
        <v>353636</v>
      </c>
      <c r="T40771">
        <v>8205726</v>
      </c>
      <c r="U40771" t="s">
        <v>16181</v>
      </c>
      <c r="V40771" t="s">
        <v>28</v>
      </c>
      <c r="W40771" t="s">
        <v>1659</v>
      </c>
      <c r="X40771" t="s">
        <v>28</v>
      </c>
      <c r="Y40771" t="s">
        <v>28</v>
      </c>
    </row>
    <row r="40772" spans="1:25" x14ac:dyDescent="0.35">
      <c r="A40772" s="1" t="s">
        <v>42166</v>
      </c>
      <c r="B40772" s="2">
        <v>44401.708333333336</v>
      </c>
      <c r="C40772" s="1" t="s">
        <v>26</v>
      </c>
      <c r="D40772">
        <v>7</v>
      </c>
      <c r="E40772" s="1" t="s">
        <v>34</v>
      </c>
      <c r="F40772">
        <v>4441149315</v>
      </c>
      <c r="G40772">
        <v>89326992</v>
      </c>
      <c r="H40772">
        <v>21</v>
      </c>
      <c r="I40772">
        <v>5</v>
      </c>
      <c r="J40772">
        <v>26</v>
      </c>
      <c r="K40772">
        <v>797</v>
      </c>
      <c r="L40772">
        <v>823</v>
      </c>
      <c r="M40772">
        <v>109</v>
      </c>
      <c r="N40772">
        <v>140</v>
      </c>
      <c r="O40772">
        <v>99315</v>
      </c>
      <c r="P40772">
        <v>4359</v>
      </c>
      <c r="Q40772" t="s">
        <v>28</v>
      </c>
      <c r="R40772" t="s">
        <v>28</v>
      </c>
      <c r="S40772">
        <v>104497</v>
      </c>
      <c r="T40772">
        <v>1877811</v>
      </c>
      <c r="U40772" t="s">
        <v>16182</v>
      </c>
      <c r="V40772" t="s">
        <v>28</v>
      </c>
      <c r="W40772" t="s">
        <v>1620</v>
      </c>
      <c r="X40772" t="s">
        <v>28</v>
      </c>
      <c r="Y40772" t="s">
        <v>42515</v>
      </c>
    </row>
    <row r="40773" spans="1:25" x14ac:dyDescent="0.35">
      <c r="A40773" s="1" t="s">
        <v>42166</v>
      </c>
      <c r="B40773" s="2">
        <v>44401.708333333336</v>
      </c>
      <c r="C40773" s="1" t="s">
        <v>26</v>
      </c>
      <c r="D40773">
        <v>3</v>
      </c>
      <c r="E40773" s="1" t="s">
        <v>35</v>
      </c>
      <c r="F40773">
        <v>4546679409</v>
      </c>
      <c r="G40773">
        <v>9190347404</v>
      </c>
      <c r="H40773">
        <v>153</v>
      </c>
      <c r="I40773">
        <v>26</v>
      </c>
      <c r="J40773">
        <v>179</v>
      </c>
      <c r="K40773">
        <v>7958</v>
      </c>
      <c r="L40773">
        <v>8137</v>
      </c>
      <c r="M40773">
        <v>408</v>
      </c>
      <c r="N40773">
        <v>574</v>
      </c>
      <c r="O40773">
        <v>806903</v>
      </c>
      <c r="P40773">
        <v>33815</v>
      </c>
      <c r="Q40773" t="s">
        <v>28</v>
      </c>
      <c r="R40773" t="s">
        <v>28</v>
      </c>
      <c r="S40773">
        <v>848855</v>
      </c>
      <c r="T40773">
        <v>12322417</v>
      </c>
      <c r="U40773" t="s">
        <v>16183</v>
      </c>
      <c r="V40773" t="s">
        <v>28</v>
      </c>
      <c r="W40773" t="s">
        <v>1620</v>
      </c>
      <c r="X40773" t="s">
        <v>28</v>
      </c>
      <c r="Y40773" t="s">
        <v>28</v>
      </c>
    </row>
    <row r="40774" spans="1:25" x14ac:dyDescent="0.35">
      <c r="A40774" s="1" t="s">
        <v>42166</v>
      </c>
      <c r="B40774" s="2">
        <v>44401.708333333336</v>
      </c>
      <c r="C40774" s="1" t="s">
        <v>26</v>
      </c>
      <c r="D40774">
        <v>11</v>
      </c>
      <c r="E40774" s="1" t="s">
        <v>36</v>
      </c>
      <c r="F40774">
        <v>4361675973</v>
      </c>
      <c r="G40774">
        <v>135188753</v>
      </c>
      <c r="H40774">
        <v>15</v>
      </c>
      <c r="I40774">
        <v>3</v>
      </c>
      <c r="J40774">
        <v>18</v>
      </c>
      <c r="K40774">
        <v>1628</v>
      </c>
      <c r="L40774">
        <v>1646</v>
      </c>
      <c r="M40774">
        <v>31</v>
      </c>
      <c r="N40774">
        <v>105</v>
      </c>
      <c r="O40774">
        <v>100089</v>
      </c>
      <c r="P40774">
        <v>3039</v>
      </c>
      <c r="Q40774" t="s">
        <v>28</v>
      </c>
      <c r="R40774" t="s">
        <v>28</v>
      </c>
      <c r="S40774">
        <v>104774</v>
      </c>
      <c r="T40774">
        <v>1352059</v>
      </c>
      <c r="U40774" t="s">
        <v>16184</v>
      </c>
      <c r="V40774" t="s">
        <v>28</v>
      </c>
      <c r="W40774" t="s">
        <v>1620</v>
      </c>
      <c r="X40774" t="s">
        <v>28</v>
      </c>
      <c r="Y40774" t="s">
        <v>28</v>
      </c>
    </row>
    <row r="40775" spans="1:25" x14ac:dyDescent="0.35">
      <c r="A40775" s="1" t="s">
        <v>42166</v>
      </c>
      <c r="B40775" s="2">
        <v>44401.708333333336</v>
      </c>
      <c r="C40775" s="1" t="s">
        <v>26</v>
      </c>
      <c r="D40775">
        <v>14</v>
      </c>
      <c r="E40775" s="1" t="s">
        <v>37</v>
      </c>
      <c r="F40775">
        <v>4155774754</v>
      </c>
      <c r="G40775">
        <v>1465916051</v>
      </c>
      <c r="H40775">
        <v>1</v>
      </c>
      <c r="I40775">
        <v>0</v>
      </c>
      <c r="J40775">
        <v>1</v>
      </c>
      <c r="K40775">
        <v>112</v>
      </c>
      <c r="L40775">
        <v>113</v>
      </c>
      <c r="M40775">
        <v>-4</v>
      </c>
      <c r="N40775">
        <v>4</v>
      </c>
      <c r="O40775">
        <v>13257</v>
      </c>
      <c r="P40775">
        <v>492</v>
      </c>
      <c r="Q40775" t="s">
        <v>28</v>
      </c>
      <c r="R40775" t="s">
        <v>28</v>
      </c>
      <c r="S40775">
        <v>13862</v>
      </c>
      <c r="T40775">
        <v>249087</v>
      </c>
      <c r="U40775" t="s">
        <v>16185</v>
      </c>
      <c r="V40775" t="s">
        <v>28</v>
      </c>
      <c r="W40775" t="s">
        <v>1620</v>
      </c>
      <c r="X40775" t="s">
        <v>28</v>
      </c>
      <c r="Y40775" t="s">
        <v>28</v>
      </c>
    </row>
    <row r="40776" spans="1:25" x14ac:dyDescent="0.35">
      <c r="A40776" s="1" t="s">
        <v>42166</v>
      </c>
      <c r="B40776" s="2">
        <v>44401.708333333336</v>
      </c>
      <c r="C40776" s="1" t="s">
        <v>26</v>
      </c>
      <c r="D40776">
        <v>21</v>
      </c>
      <c r="E40776" s="1" t="s">
        <v>44726</v>
      </c>
      <c r="F40776">
        <v>4649933453</v>
      </c>
      <c r="G40776">
        <v>1135662422</v>
      </c>
      <c r="H40776">
        <v>2</v>
      </c>
      <c r="I40776">
        <v>0</v>
      </c>
      <c r="J40776">
        <v>2</v>
      </c>
      <c r="K40776">
        <v>261</v>
      </c>
      <c r="L40776">
        <v>263</v>
      </c>
      <c r="M40776">
        <v>2</v>
      </c>
      <c r="N40776">
        <v>12</v>
      </c>
      <c r="O40776">
        <v>72180</v>
      </c>
      <c r="P40776">
        <v>1183</v>
      </c>
      <c r="Q40776" t="s">
        <v>28</v>
      </c>
      <c r="R40776" t="s">
        <v>28</v>
      </c>
      <c r="S40776">
        <v>73626</v>
      </c>
      <c r="T40776">
        <v>1700541</v>
      </c>
      <c r="U40776" t="s">
        <v>16186</v>
      </c>
      <c r="V40776" t="s">
        <v>28</v>
      </c>
      <c r="W40776" t="s">
        <v>1620</v>
      </c>
      <c r="X40776" t="s">
        <v>28</v>
      </c>
      <c r="Y40776" t="s">
        <v>16187</v>
      </c>
    </row>
    <row r="40777" spans="1:25" x14ac:dyDescent="0.35">
      <c r="A40777" s="1" t="s">
        <v>42166</v>
      </c>
      <c r="B40777" s="2">
        <v>44401.708333333336</v>
      </c>
      <c r="C40777" s="1" t="s">
        <v>26</v>
      </c>
      <c r="D40777">
        <v>22</v>
      </c>
      <c r="E40777" s="1" t="s">
        <v>44726</v>
      </c>
      <c r="F40777">
        <v>4606893511</v>
      </c>
      <c r="G40777">
        <v>1112123097</v>
      </c>
      <c r="H40777">
        <v>6</v>
      </c>
      <c r="I40777">
        <v>0</v>
      </c>
      <c r="J40777">
        <v>6</v>
      </c>
      <c r="K40777">
        <v>304</v>
      </c>
      <c r="L40777">
        <v>310</v>
      </c>
      <c r="M40777">
        <v>24</v>
      </c>
      <c r="N40777">
        <v>39</v>
      </c>
      <c r="O40777">
        <v>44500</v>
      </c>
      <c r="P40777">
        <v>1363</v>
      </c>
      <c r="Q40777" t="s">
        <v>28</v>
      </c>
      <c r="R40777" t="s">
        <v>28</v>
      </c>
      <c r="S40777">
        <v>46173</v>
      </c>
      <c r="T40777">
        <v>902626</v>
      </c>
      <c r="U40777" t="s">
        <v>16188</v>
      </c>
      <c r="V40777" t="s">
        <v>28</v>
      </c>
      <c r="W40777" t="s">
        <v>1620</v>
      </c>
      <c r="X40777" t="s">
        <v>28</v>
      </c>
      <c r="Y40777" t="s">
        <v>28</v>
      </c>
    </row>
    <row r="40778" spans="1:25" x14ac:dyDescent="0.35">
      <c r="A40778" s="1" t="s">
        <v>42166</v>
      </c>
      <c r="B40778" s="2">
        <v>44401.708333333336</v>
      </c>
      <c r="C40778" s="1" t="s">
        <v>26</v>
      </c>
      <c r="D40778">
        <v>1</v>
      </c>
      <c r="E40778" s="1" t="s">
        <v>38</v>
      </c>
      <c r="F40778">
        <v>450732745</v>
      </c>
      <c r="G40778">
        <v>7680687483</v>
      </c>
      <c r="H40778">
        <v>54</v>
      </c>
      <c r="I40778">
        <v>3</v>
      </c>
      <c r="J40778">
        <v>57</v>
      </c>
      <c r="K40778">
        <v>1464</v>
      </c>
      <c r="L40778">
        <v>1521</v>
      </c>
      <c r="M40778">
        <v>107</v>
      </c>
      <c r="N40778">
        <v>161</v>
      </c>
      <c r="O40778">
        <v>351279</v>
      </c>
      <c r="P40778">
        <v>11699</v>
      </c>
      <c r="Q40778" t="s">
        <v>28</v>
      </c>
      <c r="R40778" t="s">
        <v>28</v>
      </c>
      <c r="S40778">
        <v>364499</v>
      </c>
      <c r="T40778">
        <v>5383813</v>
      </c>
      <c r="U40778" t="s">
        <v>16189</v>
      </c>
      <c r="V40778" t="s">
        <v>28</v>
      </c>
      <c r="W40778" t="s">
        <v>1620</v>
      </c>
      <c r="X40778" t="s">
        <v>28</v>
      </c>
      <c r="Y40778" t="s">
        <v>28</v>
      </c>
    </row>
    <row r="40779" spans="1:25" x14ac:dyDescent="0.35">
      <c r="A40779" s="1" t="s">
        <v>42166</v>
      </c>
      <c r="B40779" s="2">
        <v>44401.708333333336</v>
      </c>
      <c r="C40779" s="1" t="s">
        <v>26</v>
      </c>
      <c r="D40779">
        <v>16</v>
      </c>
      <c r="E40779" s="1" t="s">
        <v>39</v>
      </c>
      <c r="F40779">
        <v>4112559576</v>
      </c>
      <c r="G40779">
        <v>1686736689</v>
      </c>
      <c r="H40779">
        <v>81</v>
      </c>
      <c r="I40779">
        <v>9</v>
      </c>
      <c r="J40779">
        <v>90</v>
      </c>
      <c r="K40779">
        <v>1983</v>
      </c>
      <c r="L40779">
        <v>2073</v>
      </c>
      <c r="M40779">
        <v>97</v>
      </c>
      <c r="N40779">
        <v>138</v>
      </c>
      <c r="O40779">
        <v>246148</v>
      </c>
      <c r="P40779">
        <v>6664</v>
      </c>
      <c r="Q40779" t="s">
        <v>28</v>
      </c>
      <c r="R40779" t="s">
        <v>28</v>
      </c>
      <c r="S40779">
        <v>254885</v>
      </c>
      <c r="T40779">
        <v>2828159</v>
      </c>
      <c r="U40779" t="s">
        <v>16190</v>
      </c>
      <c r="V40779" t="s">
        <v>28</v>
      </c>
      <c r="W40779" t="s">
        <v>1620</v>
      </c>
      <c r="X40779" t="s">
        <v>28</v>
      </c>
      <c r="Y40779" t="s">
        <v>28</v>
      </c>
    </row>
    <row r="40780" spans="1:25" x14ac:dyDescent="0.35">
      <c r="A40780" s="1" t="s">
        <v>42166</v>
      </c>
      <c r="B40780" s="2">
        <v>44401.708333333336</v>
      </c>
      <c r="C40780" s="1" t="s">
        <v>26</v>
      </c>
      <c r="D40780">
        <v>20</v>
      </c>
      <c r="E40780" s="1" t="s">
        <v>40</v>
      </c>
      <c r="F40780">
        <v>3921531192</v>
      </c>
      <c r="G40780">
        <v>9110616306</v>
      </c>
      <c r="H40780">
        <v>52</v>
      </c>
      <c r="I40780">
        <v>9</v>
      </c>
      <c r="J40780">
        <v>61</v>
      </c>
      <c r="K40780">
        <v>2947</v>
      </c>
      <c r="L40780">
        <v>3008</v>
      </c>
      <c r="M40780">
        <v>269</v>
      </c>
      <c r="N40780">
        <v>285</v>
      </c>
      <c r="O40780">
        <v>55278</v>
      </c>
      <c r="P40780">
        <v>1496</v>
      </c>
      <c r="Q40780" t="s">
        <v>28</v>
      </c>
      <c r="R40780" t="s">
        <v>28</v>
      </c>
      <c r="S40780">
        <v>59782</v>
      </c>
      <c r="T40780">
        <v>1472220</v>
      </c>
      <c r="U40780" t="s">
        <v>16191</v>
      </c>
      <c r="V40780" t="s">
        <v>28</v>
      </c>
      <c r="W40780" t="s">
        <v>1642</v>
      </c>
      <c r="X40780" t="s">
        <v>28</v>
      </c>
      <c r="Y40780" t="s">
        <v>28</v>
      </c>
    </row>
    <row r="40781" spans="1:25" x14ac:dyDescent="0.35">
      <c r="A40781" s="1" t="s">
        <v>42166</v>
      </c>
      <c r="B40781" s="2">
        <v>44401.708333333336</v>
      </c>
      <c r="C40781" s="1" t="s">
        <v>26</v>
      </c>
      <c r="D40781">
        <v>19</v>
      </c>
      <c r="E40781" s="1" t="s">
        <v>41</v>
      </c>
      <c r="F40781">
        <v>3811569725</v>
      </c>
      <c r="G40781">
        <v>133623567</v>
      </c>
      <c r="H40781">
        <v>182</v>
      </c>
      <c r="I40781">
        <v>27</v>
      </c>
      <c r="J40781">
        <v>209</v>
      </c>
      <c r="K40781">
        <v>7263</v>
      </c>
      <c r="L40781">
        <v>7472</v>
      </c>
      <c r="M40781">
        <v>569</v>
      </c>
      <c r="N40781">
        <v>626</v>
      </c>
      <c r="O40781">
        <v>225032</v>
      </c>
      <c r="P40781">
        <v>6024</v>
      </c>
      <c r="Q40781" t="s">
        <v>28</v>
      </c>
      <c r="R40781" t="s">
        <v>28</v>
      </c>
      <c r="S40781">
        <v>238528</v>
      </c>
      <c r="T40781">
        <v>5174772</v>
      </c>
      <c r="U40781" t="s">
        <v>16192</v>
      </c>
      <c r="V40781" t="s">
        <v>28</v>
      </c>
      <c r="W40781" t="s">
        <v>1674</v>
      </c>
      <c r="X40781" t="s">
        <v>28</v>
      </c>
      <c r="Y40781" t="s">
        <v>28</v>
      </c>
    </row>
    <row r="40782" spans="1:25" x14ac:dyDescent="0.35">
      <c r="A40782" s="1" t="s">
        <v>42166</v>
      </c>
      <c r="B40782" s="2">
        <v>44401.708333333336</v>
      </c>
      <c r="C40782" s="1" t="s">
        <v>26</v>
      </c>
      <c r="D40782">
        <v>9</v>
      </c>
      <c r="E40782" s="1" t="s">
        <v>42</v>
      </c>
      <c r="F40782">
        <v>4376923077</v>
      </c>
      <c r="G40782">
        <v>1125588885</v>
      </c>
      <c r="H40782">
        <v>85</v>
      </c>
      <c r="I40782">
        <v>14</v>
      </c>
      <c r="J40782">
        <v>99</v>
      </c>
      <c r="K40782">
        <v>3574</v>
      </c>
      <c r="L40782">
        <v>3673</v>
      </c>
      <c r="M40782">
        <v>301</v>
      </c>
      <c r="N40782">
        <v>441</v>
      </c>
      <c r="O40782">
        <v>237484</v>
      </c>
      <c r="P40782">
        <v>6901</v>
      </c>
      <c r="Q40782" t="s">
        <v>28</v>
      </c>
      <c r="R40782" t="s">
        <v>28</v>
      </c>
      <c r="S40782">
        <v>248058</v>
      </c>
      <c r="T40782">
        <v>5398853</v>
      </c>
      <c r="U40782" t="s">
        <v>16193</v>
      </c>
      <c r="V40782" t="s">
        <v>28</v>
      </c>
      <c r="W40782" t="s">
        <v>1659</v>
      </c>
      <c r="X40782" t="s">
        <v>28</v>
      </c>
      <c r="Y40782" t="s">
        <v>28</v>
      </c>
    </row>
    <row r="40783" spans="1:25" x14ac:dyDescent="0.35">
      <c r="A40783" s="1" t="s">
        <v>42166</v>
      </c>
      <c r="B40783" s="2">
        <v>44401.708333333336</v>
      </c>
      <c r="C40783" s="1" t="s">
        <v>26</v>
      </c>
      <c r="D40783">
        <v>10</v>
      </c>
      <c r="E40783" s="1" t="s">
        <v>43</v>
      </c>
      <c r="F40783">
        <v>4310675841</v>
      </c>
      <c r="G40783">
        <v>1238824698</v>
      </c>
      <c r="H40783">
        <v>9</v>
      </c>
      <c r="I40783">
        <v>2</v>
      </c>
      <c r="J40783">
        <v>11</v>
      </c>
      <c r="K40783">
        <v>1006</v>
      </c>
      <c r="L40783">
        <v>1017</v>
      </c>
      <c r="M40783">
        <v>74</v>
      </c>
      <c r="N40783">
        <v>95</v>
      </c>
      <c r="O40783">
        <v>55153</v>
      </c>
      <c r="P40783">
        <v>1424</v>
      </c>
      <c r="Q40783" t="s">
        <v>28</v>
      </c>
      <c r="R40783" t="s">
        <v>28</v>
      </c>
      <c r="S40783">
        <v>57594</v>
      </c>
      <c r="T40783">
        <v>1549209</v>
      </c>
      <c r="U40783" t="s">
        <v>16194</v>
      </c>
      <c r="V40783" t="s">
        <v>28</v>
      </c>
      <c r="W40783" t="s">
        <v>1625</v>
      </c>
      <c r="X40783" t="s">
        <v>28</v>
      </c>
      <c r="Y40783" t="s">
        <v>28</v>
      </c>
    </row>
    <row r="40784" spans="1:25" x14ac:dyDescent="0.35">
      <c r="A40784" s="1" t="s">
        <v>42166</v>
      </c>
      <c r="B40784" s="2">
        <v>44401.708333333336</v>
      </c>
      <c r="C40784" s="1" t="s">
        <v>26</v>
      </c>
      <c r="D40784">
        <v>2</v>
      </c>
      <c r="E40784" s="1" t="s">
        <v>44</v>
      </c>
      <c r="F40784">
        <v>4573750286</v>
      </c>
      <c r="G40784">
        <v>7320149366</v>
      </c>
      <c r="H40784">
        <v>0</v>
      </c>
      <c r="I40784">
        <v>0</v>
      </c>
      <c r="J40784">
        <v>0</v>
      </c>
      <c r="K40784">
        <v>45</v>
      </c>
      <c r="L40784">
        <v>45</v>
      </c>
      <c r="M40784">
        <v>5</v>
      </c>
      <c r="N40784">
        <v>6</v>
      </c>
      <c r="O40784">
        <v>11220</v>
      </c>
      <c r="P40784">
        <v>473</v>
      </c>
      <c r="Q40784" t="s">
        <v>28</v>
      </c>
      <c r="R40784" t="s">
        <v>28</v>
      </c>
      <c r="S40784">
        <v>11738</v>
      </c>
      <c r="T40784">
        <v>148033</v>
      </c>
      <c r="U40784" t="s">
        <v>16195</v>
      </c>
      <c r="V40784" t="s">
        <v>28</v>
      </c>
      <c r="W40784" t="s">
        <v>1620</v>
      </c>
      <c r="X40784" t="s">
        <v>28</v>
      </c>
      <c r="Y40784" t="s">
        <v>28</v>
      </c>
    </row>
    <row r="40785" spans="1:25" x14ac:dyDescent="0.35">
      <c r="A40785" s="1" t="s">
        <v>42166</v>
      </c>
      <c r="B40785" s="2">
        <v>44401.708333333336</v>
      </c>
      <c r="C40785" s="1" t="s">
        <v>26</v>
      </c>
      <c r="D40785">
        <v>5</v>
      </c>
      <c r="E40785" s="1" t="s">
        <v>45</v>
      </c>
      <c r="F40785">
        <v>4543490485</v>
      </c>
      <c r="G40785">
        <v>1233845213</v>
      </c>
      <c r="H40785">
        <v>60</v>
      </c>
      <c r="I40785">
        <v>14</v>
      </c>
      <c r="J40785">
        <v>74</v>
      </c>
      <c r="K40785">
        <v>9291</v>
      </c>
      <c r="L40785">
        <v>9365</v>
      </c>
      <c r="M40785">
        <v>407</v>
      </c>
      <c r="N40785">
        <v>576</v>
      </c>
      <c r="O40785">
        <v>410913</v>
      </c>
      <c r="P40785">
        <v>11631</v>
      </c>
      <c r="Q40785" t="s">
        <v>28</v>
      </c>
      <c r="R40785" t="s">
        <v>28</v>
      </c>
      <c r="S40785">
        <v>431909</v>
      </c>
      <c r="T40785">
        <v>9317881</v>
      </c>
      <c r="U40785" t="s">
        <v>16196</v>
      </c>
      <c r="V40785" t="s">
        <v>28</v>
      </c>
      <c r="W40785" t="s">
        <v>1642</v>
      </c>
      <c r="X40785" t="s">
        <v>28</v>
      </c>
      <c r="Y40785" t="s">
        <v>28</v>
      </c>
    </row>
    <row r="40786" spans="1:25" x14ac:dyDescent="0.35">
      <c r="A40786" s="1" t="s">
        <v>42166</v>
      </c>
      <c r="B40786" s="2">
        <v>44402.708333333336</v>
      </c>
      <c r="C40786" s="1" t="s">
        <v>26</v>
      </c>
      <c r="D40786">
        <v>13</v>
      </c>
      <c r="E40786" s="1" t="s">
        <v>27</v>
      </c>
      <c r="F40786">
        <v>4235122196</v>
      </c>
      <c r="G40786">
        <v>1339843823</v>
      </c>
      <c r="H40786">
        <v>24</v>
      </c>
      <c r="I40786">
        <v>0</v>
      </c>
      <c r="J40786">
        <v>24</v>
      </c>
      <c r="K40786">
        <v>1178</v>
      </c>
      <c r="L40786">
        <v>1202</v>
      </c>
      <c r="M40786">
        <v>84</v>
      </c>
      <c r="N40786">
        <v>85</v>
      </c>
      <c r="O40786">
        <v>72056</v>
      </c>
      <c r="P40786">
        <v>2514</v>
      </c>
      <c r="Q40786" t="s">
        <v>28</v>
      </c>
      <c r="R40786" t="s">
        <v>28</v>
      </c>
      <c r="S40786">
        <v>75772</v>
      </c>
      <c r="T40786">
        <v>1811755</v>
      </c>
      <c r="U40786" t="s">
        <v>16198</v>
      </c>
      <c r="V40786" t="s">
        <v>28</v>
      </c>
      <c r="W40786" t="s">
        <v>1620</v>
      </c>
      <c r="X40786" t="s">
        <v>28</v>
      </c>
      <c r="Y40786" t="s">
        <v>28</v>
      </c>
    </row>
    <row r="40787" spans="1:25" x14ac:dyDescent="0.35">
      <c r="A40787" s="1" t="s">
        <v>42166</v>
      </c>
      <c r="B40787" s="2">
        <v>44402.708333333336</v>
      </c>
      <c r="C40787" s="1" t="s">
        <v>26</v>
      </c>
      <c r="D40787">
        <v>17</v>
      </c>
      <c r="E40787" s="1" t="s">
        <v>29</v>
      </c>
      <c r="F40787">
        <v>4063947052</v>
      </c>
      <c r="G40787">
        <v>1580514834</v>
      </c>
      <c r="H40787">
        <v>13</v>
      </c>
      <c r="I40787">
        <v>0</v>
      </c>
      <c r="J40787">
        <v>13</v>
      </c>
      <c r="K40787">
        <v>550</v>
      </c>
      <c r="L40787">
        <v>563</v>
      </c>
      <c r="M40787">
        <v>-6</v>
      </c>
      <c r="N40787">
        <v>9</v>
      </c>
      <c r="O40787">
        <v>26069</v>
      </c>
      <c r="P40787">
        <v>591</v>
      </c>
      <c r="Q40787" t="s">
        <v>28</v>
      </c>
      <c r="R40787" t="s">
        <v>28</v>
      </c>
      <c r="S40787">
        <v>27223</v>
      </c>
      <c r="T40787">
        <v>407070</v>
      </c>
      <c r="U40787" t="s">
        <v>16199</v>
      </c>
      <c r="V40787" t="s">
        <v>16149</v>
      </c>
      <c r="W40787" t="s">
        <v>1620</v>
      </c>
      <c r="X40787" t="s">
        <v>28</v>
      </c>
      <c r="Y40787" t="s">
        <v>28</v>
      </c>
    </row>
    <row r="40788" spans="1:25" x14ac:dyDescent="0.35">
      <c r="A40788" s="1" t="s">
        <v>42166</v>
      </c>
      <c r="B40788" s="2">
        <v>44402.708333333336</v>
      </c>
      <c r="C40788" s="1" t="s">
        <v>26</v>
      </c>
      <c r="D40788">
        <v>18</v>
      </c>
      <c r="E40788" s="1" t="s">
        <v>30</v>
      </c>
      <c r="F40788">
        <v>3890597598</v>
      </c>
      <c r="G40788">
        <v>1659440194</v>
      </c>
      <c r="H40788">
        <v>50</v>
      </c>
      <c r="I40788">
        <v>4</v>
      </c>
      <c r="J40788">
        <v>54</v>
      </c>
      <c r="K40788">
        <v>2216</v>
      </c>
      <c r="L40788">
        <v>2270</v>
      </c>
      <c r="M40788">
        <v>87</v>
      </c>
      <c r="N40788">
        <v>93</v>
      </c>
      <c r="O40788">
        <v>66685</v>
      </c>
      <c r="P40788">
        <v>1244</v>
      </c>
      <c r="Q40788" t="s">
        <v>28</v>
      </c>
      <c r="R40788" t="s">
        <v>28</v>
      </c>
      <c r="S40788">
        <v>70199</v>
      </c>
      <c r="T40788">
        <v>979446</v>
      </c>
      <c r="U40788" t="s">
        <v>16200</v>
      </c>
      <c r="V40788" t="s">
        <v>42831</v>
      </c>
      <c r="W40788" t="s">
        <v>1620</v>
      </c>
      <c r="X40788" t="s">
        <v>28</v>
      </c>
      <c r="Y40788" t="s">
        <v>28</v>
      </c>
    </row>
    <row r="40789" spans="1:25" x14ac:dyDescent="0.35">
      <c r="A40789" s="1" t="s">
        <v>42166</v>
      </c>
      <c r="B40789" s="2">
        <v>44402.708333333336</v>
      </c>
      <c r="C40789" s="1" t="s">
        <v>26</v>
      </c>
      <c r="D40789">
        <v>15</v>
      </c>
      <c r="E40789" s="1" t="s">
        <v>31</v>
      </c>
      <c r="F40789">
        <v>4083956555</v>
      </c>
      <c r="G40789">
        <v>1425084984</v>
      </c>
      <c r="H40789">
        <v>180</v>
      </c>
      <c r="I40789">
        <v>11</v>
      </c>
      <c r="J40789">
        <v>191</v>
      </c>
      <c r="K40789">
        <v>8050</v>
      </c>
      <c r="L40789">
        <v>8241</v>
      </c>
      <c r="M40789">
        <v>174</v>
      </c>
      <c r="N40789">
        <v>301</v>
      </c>
      <c r="O40789">
        <v>413341</v>
      </c>
      <c r="P40789">
        <v>7579</v>
      </c>
      <c r="Q40789" t="s">
        <v>28</v>
      </c>
      <c r="R40789" t="s">
        <v>28</v>
      </c>
      <c r="S40789">
        <v>429161</v>
      </c>
      <c r="T40789">
        <v>5592962</v>
      </c>
      <c r="U40789" t="s">
        <v>16202</v>
      </c>
      <c r="V40789" t="s">
        <v>28</v>
      </c>
      <c r="W40789" t="s">
        <v>1625</v>
      </c>
      <c r="X40789" t="s">
        <v>28</v>
      </c>
      <c r="Y40789" t="s">
        <v>28</v>
      </c>
    </row>
    <row r="40790" spans="1:25" x14ac:dyDescent="0.35">
      <c r="A40790" s="1" t="s">
        <v>42166</v>
      </c>
      <c r="B40790" s="2">
        <v>44402.708333333336</v>
      </c>
      <c r="C40790" s="1" t="s">
        <v>26</v>
      </c>
      <c r="D40790">
        <v>8</v>
      </c>
      <c r="E40790" s="1" t="s">
        <v>32</v>
      </c>
      <c r="F40790">
        <v>4449436681</v>
      </c>
      <c r="G40790">
        <v>113417208</v>
      </c>
      <c r="H40790">
        <v>150</v>
      </c>
      <c r="I40790">
        <v>9</v>
      </c>
      <c r="J40790">
        <v>159</v>
      </c>
      <c r="K40790">
        <v>4674</v>
      </c>
      <c r="L40790">
        <v>4833</v>
      </c>
      <c r="M40790">
        <v>524</v>
      </c>
      <c r="N40790">
        <v>565</v>
      </c>
      <c r="O40790">
        <v>373316</v>
      </c>
      <c r="P40790">
        <v>13273</v>
      </c>
      <c r="Q40790" t="s">
        <v>28</v>
      </c>
      <c r="R40790" t="s">
        <v>28</v>
      </c>
      <c r="S40790">
        <v>391422</v>
      </c>
      <c r="T40790">
        <v>7139648</v>
      </c>
      <c r="U40790" t="s">
        <v>16203</v>
      </c>
      <c r="V40790" t="s">
        <v>28</v>
      </c>
      <c r="W40790" t="s">
        <v>1659</v>
      </c>
      <c r="X40790" t="s">
        <v>28</v>
      </c>
      <c r="Y40790" t="s">
        <v>28</v>
      </c>
    </row>
    <row r="40791" spans="1:25" x14ac:dyDescent="0.35">
      <c r="A40791" s="1" t="s">
        <v>42166</v>
      </c>
      <c r="B40791" s="2">
        <v>44402.708333333336</v>
      </c>
      <c r="C40791" s="1" t="s">
        <v>26</v>
      </c>
      <c r="D40791">
        <v>6</v>
      </c>
      <c r="E40791" s="1" t="s">
        <v>44725</v>
      </c>
      <c r="F40791">
        <v>456494354</v>
      </c>
      <c r="G40791">
        <v>1376813649</v>
      </c>
      <c r="H40791">
        <v>9</v>
      </c>
      <c r="I40791">
        <v>2</v>
      </c>
      <c r="J40791">
        <v>11</v>
      </c>
      <c r="K40791">
        <v>417</v>
      </c>
      <c r="L40791">
        <v>428</v>
      </c>
      <c r="M40791">
        <v>23</v>
      </c>
      <c r="N40791">
        <v>41</v>
      </c>
      <c r="O40791">
        <v>103356</v>
      </c>
      <c r="P40791">
        <v>3789</v>
      </c>
      <c r="Q40791" t="s">
        <v>28</v>
      </c>
      <c r="R40791" t="s">
        <v>28</v>
      </c>
      <c r="S40791">
        <v>107573</v>
      </c>
      <c r="T40791">
        <v>2277450</v>
      </c>
      <c r="U40791" t="s">
        <v>16204</v>
      </c>
      <c r="V40791" t="s">
        <v>42832</v>
      </c>
      <c r="W40791" t="s">
        <v>1620</v>
      </c>
      <c r="X40791" t="s">
        <v>28</v>
      </c>
      <c r="Y40791" t="s">
        <v>28</v>
      </c>
    </row>
    <row r="40792" spans="1:25" x14ac:dyDescent="0.35">
      <c r="A40792" s="1" t="s">
        <v>42166</v>
      </c>
      <c r="B40792" s="2">
        <v>44402.708333333336</v>
      </c>
      <c r="C40792" s="1" t="s">
        <v>26</v>
      </c>
      <c r="D40792">
        <v>12</v>
      </c>
      <c r="E40792" s="1" t="s">
        <v>33</v>
      </c>
      <c r="F40792">
        <v>4189277044</v>
      </c>
      <c r="G40792">
        <v>1248366722</v>
      </c>
      <c r="H40792">
        <v>211</v>
      </c>
      <c r="I40792">
        <v>32</v>
      </c>
      <c r="J40792">
        <v>243</v>
      </c>
      <c r="K40792">
        <v>6616</v>
      </c>
      <c r="L40792">
        <v>6859</v>
      </c>
      <c r="M40792">
        <v>453</v>
      </c>
      <c r="N40792">
        <v>660</v>
      </c>
      <c r="O40792">
        <v>339045</v>
      </c>
      <c r="P40792">
        <v>8392</v>
      </c>
      <c r="Q40792" t="s">
        <v>28</v>
      </c>
      <c r="R40792" t="s">
        <v>28</v>
      </c>
      <c r="S40792">
        <v>354296</v>
      </c>
      <c r="T40792">
        <v>8231172</v>
      </c>
      <c r="U40792" t="s">
        <v>16206</v>
      </c>
      <c r="V40792" t="s">
        <v>28</v>
      </c>
      <c r="W40792" t="s">
        <v>1659</v>
      </c>
      <c r="X40792" t="s">
        <v>28</v>
      </c>
      <c r="Y40792" t="s">
        <v>28</v>
      </c>
    </row>
    <row r="40793" spans="1:25" x14ac:dyDescent="0.35">
      <c r="A40793" s="1" t="s">
        <v>42166</v>
      </c>
      <c r="B40793" s="2">
        <v>44402.708333333336</v>
      </c>
      <c r="C40793" s="1" t="s">
        <v>26</v>
      </c>
      <c r="D40793">
        <v>7</v>
      </c>
      <c r="E40793" s="1" t="s">
        <v>34</v>
      </c>
      <c r="F40793">
        <v>4441149315</v>
      </c>
      <c r="G40793">
        <v>89326992</v>
      </c>
      <c r="H40793">
        <v>31</v>
      </c>
      <c r="I40793">
        <v>6</v>
      </c>
      <c r="J40793">
        <v>37</v>
      </c>
      <c r="K40793">
        <v>840</v>
      </c>
      <c r="L40793">
        <v>877</v>
      </c>
      <c r="M40793">
        <v>54</v>
      </c>
      <c r="N40793">
        <v>91</v>
      </c>
      <c r="O40793">
        <v>99352</v>
      </c>
      <c r="P40793">
        <v>4359</v>
      </c>
      <c r="Q40793" t="s">
        <v>28</v>
      </c>
      <c r="R40793" t="s">
        <v>28</v>
      </c>
      <c r="S40793">
        <v>104588</v>
      </c>
      <c r="T40793">
        <v>1882128</v>
      </c>
      <c r="U40793" t="s">
        <v>16207</v>
      </c>
      <c r="V40793" t="s">
        <v>28</v>
      </c>
      <c r="W40793" t="s">
        <v>1625</v>
      </c>
      <c r="X40793" t="s">
        <v>28</v>
      </c>
      <c r="Y40793" t="s">
        <v>42515</v>
      </c>
    </row>
    <row r="40794" spans="1:25" x14ac:dyDescent="0.35">
      <c r="A40794" s="1" t="s">
        <v>42166</v>
      </c>
      <c r="B40794" s="2">
        <v>44402.708333333336</v>
      </c>
      <c r="C40794" s="1" t="s">
        <v>26</v>
      </c>
      <c r="D40794">
        <v>3</v>
      </c>
      <c r="E40794" s="1" t="s">
        <v>35</v>
      </c>
      <c r="F40794">
        <v>4546679409</v>
      </c>
      <c r="G40794">
        <v>9190347404</v>
      </c>
      <c r="H40794">
        <v>150</v>
      </c>
      <c r="I40794">
        <v>27</v>
      </c>
      <c r="J40794">
        <v>177</v>
      </c>
      <c r="K40794">
        <v>8357</v>
      </c>
      <c r="L40794">
        <v>8534</v>
      </c>
      <c r="M40794">
        <v>397</v>
      </c>
      <c r="N40794">
        <v>461</v>
      </c>
      <c r="O40794">
        <v>806966</v>
      </c>
      <c r="P40794">
        <v>33816</v>
      </c>
      <c r="Q40794" t="s">
        <v>28</v>
      </c>
      <c r="R40794" t="s">
        <v>28</v>
      </c>
      <c r="S40794">
        <v>849316</v>
      </c>
      <c r="T40794">
        <v>12350509</v>
      </c>
      <c r="U40794" t="s">
        <v>16208</v>
      </c>
      <c r="V40794" t="s">
        <v>28</v>
      </c>
      <c r="W40794" t="s">
        <v>1659</v>
      </c>
      <c r="X40794" t="s">
        <v>28</v>
      </c>
      <c r="Y40794" t="s">
        <v>28</v>
      </c>
    </row>
    <row r="40795" spans="1:25" x14ac:dyDescent="0.35">
      <c r="A40795" s="1" t="s">
        <v>42166</v>
      </c>
      <c r="B40795" s="2">
        <v>44402.708333333336</v>
      </c>
      <c r="C40795" s="1" t="s">
        <v>26</v>
      </c>
      <c r="D40795">
        <v>11</v>
      </c>
      <c r="E40795" s="1" t="s">
        <v>36</v>
      </c>
      <c r="F40795">
        <v>4361675973</v>
      </c>
      <c r="G40795">
        <v>135188753</v>
      </c>
      <c r="H40795">
        <v>15</v>
      </c>
      <c r="I40795">
        <v>3</v>
      </c>
      <c r="J40795">
        <v>18</v>
      </c>
      <c r="K40795">
        <v>1671</v>
      </c>
      <c r="L40795">
        <v>1689</v>
      </c>
      <c r="M40795">
        <v>43</v>
      </c>
      <c r="N40795">
        <v>88</v>
      </c>
      <c r="O40795">
        <v>100134</v>
      </c>
      <c r="P40795">
        <v>3039</v>
      </c>
      <c r="Q40795" t="s">
        <v>28</v>
      </c>
      <c r="R40795" t="s">
        <v>28</v>
      </c>
      <c r="S40795">
        <v>104862</v>
      </c>
      <c r="T40795">
        <v>1354528</v>
      </c>
      <c r="U40795" t="s">
        <v>16209</v>
      </c>
      <c r="V40795" t="s">
        <v>28</v>
      </c>
      <c r="W40795" t="s">
        <v>1620</v>
      </c>
      <c r="X40795" t="s">
        <v>28</v>
      </c>
      <c r="Y40795" t="s">
        <v>28</v>
      </c>
    </row>
    <row r="40796" spans="1:25" x14ac:dyDescent="0.35">
      <c r="A40796" s="1" t="s">
        <v>42166</v>
      </c>
      <c r="B40796" s="2">
        <v>44402.708333333336</v>
      </c>
      <c r="C40796" s="1" t="s">
        <v>26</v>
      </c>
      <c r="D40796">
        <v>14</v>
      </c>
      <c r="E40796" s="1" t="s">
        <v>37</v>
      </c>
      <c r="F40796">
        <v>4155774754</v>
      </c>
      <c r="G40796">
        <v>1465916051</v>
      </c>
      <c r="H40796">
        <v>1</v>
      </c>
      <c r="I40796">
        <v>0</v>
      </c>
      <c r="J40796">
        <v>1</v>
      </c>
      <c r="K40796">
        <v>122</v>
      </c>
      <c r="L40796">
        <v>123</v>
      </c>
      <c r="M40796">
        <v>10</v>
      </c>
      <c r="N40796">
        <v>17</v>
      </c>
      <c r="O40796">
        <v>13264</v>
      </c>
      <c r="P40796">
        <v>492</v>
      </c>
      <c r="Q40796" t="s">
        <v>28</v>
      </c>
      <c r="R40796" t="s">
        <v>28</v>
      </c>
      <c r="S40796">
        <v>13879</v>
      </c>
      <c r="T40796">
        <v>249857</v>
      </c>
      <c r="U40796" t="s">
        <v>16210</v>
      </c>
      <c r="V40796" t="s">
        <v>28</v>
      </c>
      <c r="W40796" t="s">
        <v>1620</v>
      </c>
      <c r="X40796" t="s">
        <v>28</v>
      </c>
      <c r="Y40796" t="s">
        <v>28</v>
      </c>
    </row>
    <row r="40797" spans="1:25" x14ac:dyDescent="0.35">
      <c r="A40797" s="1" t="s">
        <v>42166</v>
      </c>
      <c r="B40797" s="2">
        <v>44402.708333333336</v>
      </c>
      <c r="C40797" s="1" t="s">
        <v>26</v>
      </c>
      <c r="D40797">
        <v>21</v>
      </c>
      <c r="E40797" s="1" t="s">
        <v>44726</v>
      </c>
      <c r="F40797">
        <v>4649933453</v>
      </c>
      <c r="G40797">
        <v>1135662422</v>
      </c>
      <c r="H40797">
        <v>3</v>
      </c>
      <c r="I40797">
        <v>0</v>
      </c>
      <c r="J40797">
        <v>3</v>
      </c>
      <c r="K40797">
        <v>269</v>
      </c>
      <c r="L40797">
        <v>272</v>
      </c>
      <c r="M40797">
        <v>9</v>
      </c>
      <c r="N40797">
        <v>26</v>
      </c>
      <c r="O40797">
        <v>72197</v>
      </c>
      <c r="P40797">
        <v>1183</v>
      </c>
      <c r="Q40797" t="s">
        <v>28</v>
      </c>
      <c r="R40797" t="s">
        <v>28</v>
      </c>
      <c r="S40797">
        <v>73652</v>
      </c>
      <c r="T40797">
        <v>1702935</v>
      </c>
      <c r="U40797" t="s">
        <v>16211</v>
      </c>
      <c r="V40797" t="s">
        <v>16212</v>
      </c>
      <c r="W40797" t="s">
        <v>1620</v>
      </c>
      <c r="X40797" t="s">
        <v>28</v>
      </c>
      <c r="Y40797" t="s">
        <v>28</v>
      </c>
    </row>
    <row r="40798" spans="1:25" x14ac:dyDescent="0.35">
      <c r="A40798" s="1" t="s">
        <v>42166</v>
      </c>
      <c r="B40798" s="2">
        <v>44402.708333333336</v>
      </c>
      <c r="C40798" s="1" t="s">
        <v>26</v>
      </c>
      <c r="D40798">
        <v>22</v>
      </c>
      <c r="E40798" s="1" t="s">
        <v>44726</v>
      </c>
      <c r="F40798">
        <v>4606893511</v>
      </c>
      <c r="G40798">
        <v>1112123097</v>
      </c>
      <c r="H40798">
        <v>5</v>
      </c>
      <c r="I40798">
        <v>0</v>
      </c>
      <c r="J40798">
        <v>5</v>
      </c>
      <c r="K40798">
        <v>316</v>
      </c>
      <c r="L40798">
        <v>321</v>
      </c>
      <c r="M40798">
        <v>11</v>
      </c>
      <c r="N40798">
        <v>27</v>
      </c>
      <c r="O40798">
        <v>44516</v>
      </c>
      <c r="P40798">
        <v>1363</v>
      </c>
      <c r="Q40798" t="s">
        <v>28</v>
      </c>
      <c r="R40798" t="s">
        <v>28</v>
      </c>
      <c r="S40798">
        <v>46200</v>
      </c>
      <c r="T40798">
        <v>904378</v>
      </c>
      <c r="U40798" t="s">
        <v>16213</v>
      </c>
      <c r="V40798" t="s">
        <v>28</v>
      </c>
      <c r="W40798" t="s">
        <v>1620</v>
      </c>
      <c r="X40798" t="s">
        <v>28</v>
      </c>
      <c r="Y40798" t="s">
        <v>28</v>
      </c>
    </row>
    <row r="40799" spans="1:25" x14ac:dyDescent="0.35">
      <c r="A40799" s="1" t="s">
        <v>42166</v>
      </c>
      <c r="B40799" s="2">
        <v>44402.708333333336</v>
      </c>
      <c r="C40799" s="1" t="s">
        <v>26</v>
      </c>
      <c r="D40799">
        <v>1</v>
      </c>
      <c r="E40799" s="1" t="s">
        <v>38</v>
      </c>
      <c r="F40799">
        <v>450732745</v>
      </c>
      <c r="G40799">
        <v>7680687483</v>
      </c>
      <c r="H40799">
        <v>58</v>
      </c>
      <c r="I40799">
        <v>3</v>
      </c>
      <c r="J40799">
        <v>61</v>
      </c>
      <c r="K40799">
        <v>1520</v>
      </c>
      <c r="L40799">
        <v>1581</v>
      </c>
      <c r="M40799">
        <v>60</v>
      </c>
      <c r="N40799">
        <v>97</v>
      </c>
      <c r="O40799">
        <v>351316</v>
      </c>
      <c r="P40799">
        <v>11699</v>
      </c>
      <c r="Q40799" t="s">
        <v>28</v>
      </c>
      <c r="R40799" t="s">
        <v>28</v>
      </c>
      <c r="S40799">
        <v>364596</v>
      </c>
      <c r="T40799">
        <v>5394843</v>
      </c>
      <c r="U40799" t="s">
        <v>16214</v>
      </c>
      <c r="V40799" t="s">
        <v>28</v>
      </c>
      <c r="W40799" t="s">
        <v>1620</v>
      </c>
      <c r="X40799" t="s">
        <v>28</v>
      </c>
      <c r="Y40799" t="s">
        <v>28</v>
      </c>
    </row>
    <row r="40800" spans="1:25" x14ac:dyDescent="0.35">
      <c r="A40800" s="1" t="s">
        <v>42166</v>
      </c>
      <c r="B40800" s="2">
        <v>44402.708333333336</v>
      </c>
      <c r="C40800" s="1" t="s">
        <v>26</v>
      </c>
      <c r="D40800">
        <v>16</v>
      </c>
      <c r="E40800" s="1" t="s">
        <v>39</v>
      </c>
      <c r="F40800">
        <v>4112559576</v>
      </c>
      <c r="G40800">
        <v>1686736689</v>
      </c>
      <c r="H40800">
        <v>78</v>
      </c>
      <c r="I40800">
        <v>9</v>
      </c>
      <c r="J40800">
        <v>87</v>
      </c>
      <c r="K40800">
        <v>2126</v>
      </c>
      <c r="L40800">
        <v>2213</v>
      </c>
      <c r="M40800">
        <v>140</v>
      </c>
      <c r="N40800">
        <v>164</v>
      </c>
      <c r="O40800">
        <v>246172</v>
      </c>
      <c r="P40800">
        <v>6664</v>
      </c>
      <c r="Q40800" t="s">
        <v>28</v>
      </c>
      <c r="R40800" t="s">
        <v>28</v>
      </c>
      <c r="S40800">
        <v>255049</v>
      </c>
      <c r="T40800">
        <v>2834769</v>
      </c>
      <c r="U40800" t="s">
        <v>16215</v>
      </c>
      <c r="V40800" t="s">
        <v>28</v>
      </c>
      <c r="W40800" t="s">
        <v>1620</v>
      </c>
      <c r="X40800" t="s">
        <v>28</v>
      </c>
      <c r="Y40800" t="s">
        <v>28</v>
      </c>
    </row>
    <row r="40801" spans="1:25" x14ac:dyDescent="0.35">
      <c r="A40801" s="1" t="s">
        <v>42166</v>
      </c>
      <c r="B40801" s="2">
        <v>44402.708333333336</v>
      </c>
      <c r="C40801" s="1" t="s">
        <v>26</v>
      </c>
      <c r="D40801">
        <v>20</v>
      </c>
      <c r="E40801" s="1" t="s">
        <v>40</v>
      </c>
      <c r="F40801">
        <v>3921531192</v>
      </c>
      <c r="G40801">
        <v>9110616306</v>
      </c>
      <c r="H40801">
        <v>53</v>
      </c>
      <c r="I40801">
        <v>10</v>
      </c>
      <c r="J40801">
        <v>63</v>
      </c>
      <c r="K40801">
        <v>3255</v>
      </c>
      <c r="L40801">
        <v>3318</v>
      </c>
      <c r="M40801">
        <v>310</v>
      </c>
      <c r="N40801">
        <v>324</v>
      </c>
      <c r="O40801">
        <v>55291</v>
      </c>
      <c r="P40801">
        <v>1497</v>
      </c>
      <c r="Q40801" t="s">
        <v>28</v>
      </c>
      <c r="R40801" t="s">
        <v>28</v>
      </c>
      <c r="S40801">
        <v>60106</v>
      </c>
      <c r="T40801">
        <v>1474839</v>
      </c>
      <c r="U40801" t="s">
        <v>16216</v>
      </c>
      <c r="V40801" t="s">
        <v>28</v>
      </c>
      <c r="W40801" t="s">
        <v>1659</v>
      </c>
      <c r="X40801" t="s">
        <v>28</v>
      </c>
      <c r="Y40801" t="s">
        <v>42833</v>
      </c>
    </row>
    <row r="40802" spans="1:25" x14ac:dyDescent="0.35">
      <c r="A40802" s="1" t="s">
        <v>42166</v>
      </c>
      <c r="B40802" s="2">
        <v>44402.708333333336</v>
      </c>
      <c r="C40802" s="1" t="s">
        <v>26</v>
      </c>
      <c r="D40802">
        <v>19</v>
      </c>
      <c r="E40802" s="1" t="s">
        <v>41</v>
      </c>
      <c r="F40802">
        <v>3811569725</v>
      </c>
      <c r="G40802">
        <v>133623567</v>
      </c>
      <c r="H40802">
        <v>192</v>
      </c>
      <c r="I40802">
        <v>29</v>
      </c>
      <c r="J40802">
        <v>221</v>
      </c>
      <c r="K40802">
        <v>7700</v>
      </c>
      <c r="L40802">
        <v>7921</v>
      </c>
      <c r="M40802">
        <v>449</v>
      </c>
      <c r="N40802">
        <v>568</v>
      </c>
      <c r="O40802">
        <v>225151</v>
      </c>
      <c r="P40802">
        <v>6024</v>
      </c>
      <c r="Q40802" t="s">
        <v>28</v>
      </c>
      <c r="R40802" t="s">
        <v>28</v>
      </c>
      <c r="S40802">
        <v>239096</v>
      </c>
      <c r="T40802">
        <v>5182797</v>
      </c>
      <c r="U40802" t="s">
        <v>16218</v>
      </c>
      <c r="V40802" t="s">
        <v>28</v>
      </c>
      <c r="W40802" t="s">
        <v>1642</v>
      </c>
      <c r="X40802" t="s">
        <v>28</v>
      </c>
      <c r="Y40802" t="s">
        <v>28</v>
      </c>
    </row>
    <row r="40803" spans="1:25" x14ac:dyDescent="0.35">
      <c r="A40803" s="1" t="s">
        <v>42166</v>
      </c>
      <c r="B40803" s="2">
        <v>44402.708333333336</v>
      </c>
      <c r="C40803" s="1" t="s">
        <v>26</v>
      </c>
      <c r="D40803">
        <v>9</v>
      </c>
      <c r="E40803" s="1" t="s">
        <v>42</v>
      </c>
      <c r="F40803">
        <v>4376923077</v>
      </c>
      <c r="G40803">
        <v>1125588885</v>
      </c>
      <c r="H40803">
        <v>96</v>
      </c>
      <c r="I40803">
        <v>16</v>
      </c>
      <c r="J40803">
        <v>112</v>
      </c>
      <c r="K40803">
        <v>4015</v>
      </c>
      <c r="L40803">
        <v>4127</v>
      </c>
      <c r="M40803">
        <v>454</v>
      </c>
      <c r="N40803">
        <v>513</v>
      </c>
      <c r="O40803">
        <v>237541</v>
      </c>
      <c r="P40803">
        <v>6903</v>
      </c>
      <c r="Q40803" t="s">
        <v>28</v>
      </c>
      <c r="R40803" t="s">
        <v>28</v>
      </c>
      <c r="S40803">
        <v>248571</v>
      </c>
      <c r="T40803">
        <v>5410935</v>
      </c>
      <c r="U40803" t="s">
        <v>16219</v>
      </c>
      <c r="V40803" t="s">
        <v>28</v>
      </c>
      <c r="W40803" t="s">
        <v>1659</v>
      </c>
      <c r="X40803" t="s">
        <v>28</v>
      </c>
      <c r="Y40803" t="s">
        <v>28</v>
      </c>
    </row>
    <row r="40804" spans="1:25" x14ac:dyDescent="0.35">
      <c r="A40804" s="1" t="s">
        <v>42166</v>
      </c>
      <c r="B40804" s="2">
        <v>44402.708333333336</v>
      </c>
      <c r="C40804" s="1" t="s">
        <v>26</v>
      </c>
      <c r="D40804">
        <v>10</v>
      </c>
      <c r="E40804" s="1" t="s">
        <v>43</v>
      </c>
      <c r="F40804">
        <v>4310675841</v>
      </c>
      <c r="G40804">
        <v>1238824698</v>
      </c>
      <c r="H40804">
        <v>11</v>
      </c>
      <c r="I40804">
        <v>2</v>
      </c>
      <c r="J40804">
        <v>13</v>
      </c>
      <c r="K40804">
        <v>1099</v>
      </c>
      <c r="L40804">
        <v>1112</v>
      </c>
      <c r="M40804">
        <v>95</v>
      </c>
      <c r="N40804">
        <v>101</v>
      </c>
      <c r="O40804">
        <v>55159</v>
      </c>
      <c r="P40804">
        <v>1424</v>
      </c>
      <c r="Q40804" t="s">
        <v>28</v>
      </c>
      <c r="R40804" t="s">
        <v>28</v>
      </c>
      <c r="S40804">
        <v>57695</v>
      </c>
      <c r="T40804">
        <v>1554246</v>
      </c>
      <c r="U40804" t="s">
        <v>16220</v>
      </c>
      <c r="V40804" t="s">
        <v>28</v>
      </c>
      <c r="W40804" t="s">
        <v>1620</v>
      </c>
      <c r="X40804" t="s">
        <v>28</v>
      </c>
      <c r="Y40804" t="s">
        <v>28</v>
      </c>
    </row>
    <row r="40805" spans="1:25" x14ac:dyDescent="0.35">
      <c r="A40805" s="1" t="s">
        <v>42166</v>
      </c>
      <c r="B40805" s="2">
        <v>44402.708333333336</v>
      </c>
      <c r="C40805" s="1" t="s">
        <v>26</v>
      </c>
      <c r="D40805">
        <v>2</v>
      </c>
      <c r="E40805" s="1" t="s">
        <v>44</v>
      </c>
      <c r="F40805">
        <v>4573750286</v>
      </c>
      <c r="G40805">
        <v>7320149366</v>
      </c>
      <c r="H40805">
        <v>1</v>
      </c>
      <c r="I40805">
        <v>0</v>
      </c>
      <c r="J40805">
        <v>1</v>
      </c>
      <c r="K40805">
        <v>45</v>
      </c>
      <c r="L40805">
        <v>46</v>
      </c>
      <c r="M40805">
        <v>1</v>
      </c>
      <c r="N40805">
        <v>5</v>
      </c>
      <c r="O40805">
        <v>11224</v>
      </c>
      <c r="P40805">
        <v>473</v>
      </c>
      <c r="Q40805" t="s">
        <v>28</v>
      </c>
      <c r="R40805" t="s">
        <v>28</v>
      </c>
      <c r="S40805">
        <v>11743</v>
      </c>
      <c r="T40805">
        <v>148454</v>
      </c>
      <c r="U40805" t="s">
        <v>16221</v>
      </c>
      <c r="V40805" t="s">
        <v>28</v>
      </c>
      <c r="W40805" t="s">
        <v>1620</v>
      </c>
      <c r="X40805" t="s">
        <v>28</v>
      </c>
      <c r="Y40805" t="s">
        <v>28</v>
      </c>
    </row>
    <row r="40806" spans="1:25" x14ac:dyDescent="0.35">
      <c r="A40806" s="1" t="s">
        <v>42166</v>
      </c>
      <c r="B40806" s="2">
        <v>44402.708333333336</v>
      </c>
      <c r="C40806" s="1" t="s">
        <v>26</v>
      </c>
      <c r="D40806">
        <v>5</v>
      </c>
      <c r="E40806" s="1" t="s">
        <v>45</v>
      </c>
      <c r="F40806">
        <v>4543490485</v>
      </c>
      <c r="G40806">
        <v>1233845213</v>
      </c>
      <c r="H40806">
        <v>61</v>
      </c>
      <c r="I40806">
        <v>15</v>
      </c>
      <c r="J40806">
        <v>76</v>
      </c>
      <c r="K40806">
        <v>9651</v>
      </c>
      <c r="L40806">
        <v>9727</v>
      </c>
      <c r="M40806">
        <v>362</v>
      </c>
      <c r="N40806">
        <v>507</v>
      </c>
      <c r="O40806">
        <v>411058</v>
      </c>
      <c r="P40806">
        <v>11631</v>
      </c>
      <c r="Q40806" t="s">
        <v>28</v>
      </c>
      <c r="R40806" t="s">
        <v>28</v>
      </c>
      <c r="S40806">
        <v>432416</v>
      </c>
      <c r="T40806">
        <v>9343728</v>
      </c>
      <c r="U40806" t="s">
        <v>16222</v>
      </c>
      <c r="V40806" t="s">
        <v>28</v>
      </c>
      <c r="W40806" t="s">
        <v>1625</v>
      </c>
      <c r="X40806" t="s">
        <v>28</v>
      </c>
      <c r="Y40806" t="s">
        <v>28</v>
      </c>
    </row>
    <row r="40807" spans="1:25" x14ac:dyDescent="0.35">
      <c r="A40807" s="1" t="s">
        <v>42166</v>
      </c>
      <c r="B40807" s="2">
        <v>44403.708333333336</v>
      </c>
      <c r="C40807" s="1" t="s">
        <v>26</v>
      </c>
      <c r="D40807">
        <v>13</v>
      </c>
      <c r="E40807" s="1" t="s">
        <v>27</v>
      </c>
      <c r="F40807">
        <v>4235122196</v>
      </c>
      <c r="G40807">
        <v>1339843823</v>
      </c>
      <c r="H40807">
        <v>25</v>
      </c>
      <c r="I40807">
        <v>0</v>
      </c>
      <c r="J40807">
        <v>25</v>
      </c>
      <c r="K40807">
        <v>1155</v>
      </c>
      <c r="L40807">
        <v>1180</v>
      </c>
      <c r="M40807">
        <v>-22</v>
      </c>
      <c r="N40807">
        <v>6</v>
      </c>
      <c r="O40807">
        <v>72083</v>
      </c>
      <c r="P40807">
        <v>2514</v>
      </c>
      <c r="Q40807" t="s">
        <v>28</v>
      </c>
      <c r="R40807" t="s">
        <v>28</v>
      </c>
      <c r="S40807">
        <v>75777</v>
      </c>
      <c r="T40807">
        <v>1813006</v>
      </c>
      <c r="U40807" t="s">
        <v>16224</v>
      </c>
      <c r="V40807" t="s">
        <v>42834</v>
      </c>
      <c r="W40807" t="s">
        <v>1620</v>
      </c>
      <c r="X40807" t="s">
        <v>28</v>
      </c>
      <c r="Y40807" t="s">
        <v>28</v>
      </c>
    </row>
    <row r="40808" spans="1:25" x14ac:dyDescent="0.35">
      <c r="A40808" s="1" t="s">
        <v>42166</v>
      </c>
      <c r="B40808" s="2">
        <v>44403.708333333336</v>
      </c>
      <c r="C40808" s="1" t="s">
        <v>26</v>
      </c>
      <c r="D40808">
        <v>17</v>
      </c>
      <c r="E40808" s="1" t="s">
        <v>29</v>
      </c>
      <c r="F40808">
        <v>4063947052</v>
      </c>
      <c r="G40808">
        <v>1580514834</v>
      </c>
      <c r="H40808">
        <v>15</v>
      </c>
      <c r="I40808">
        <v>0</v>
      </c>
      <c r="J40808">
        <v>15</v>
      </c>
      <c r="K40808">
        <v>536</v>
      </c>
      <c r="L40808">
        <v>551</v>
      </c>
      <c r="M40808">
        <v>-12</v>
      </c>
      <c r="N40808">
        <v>1</v>
      </c>
      <c r="O40808">
        <v>26082</v>
      </c>
      <c r="P40808">
        <v>591</v>
      </c>
      <c r="Q40808" t="s">
        <v>28</v>
      </c>
      <c r="R40808" t="s">
        <v>28</v>
      </c>
      <c r="S40808">
        <v>27224</v>
      </c>
      <c r="T40808">
        <v>407114</v>
      </c>
      <c r="U40808" t="s">
        <v>16226</v>
      </c>
      <c r="V40808" t="s">
        <v>16149</v>
      </c>
      <c r="W40808" t="s">
        <v>1620</v>
      </c>
      <c r="X40808" t="s">
        <v>28</v>
      </c>
      <c r="Y40808" t="s">
        <v>28</v>
      </c>
    </row>
    <row r="40809" spans="1:25" x14ac:dyDescent="0.35">
      <c r="A40809" s="1" t="s">
        <v>42166</v>
      </c>
      <c r="B40809" s="2">
        <v>44403.708333333336</v>
      </c>
      <c r="C40809" s="1" t="s">
        <v>26</v>
      </c>
      <c r="D40809">
        <v>18</v>
      </c>
      <c r="E40809" s="1" t="s">
        <v>30</v>
      </c>
      <c r="F40809">
        <v>3890597598</v>
      </c>
      <c r="G40809">
        <v>1659440194</v>
      </c>
      <c r="H40809">
        <v>51</v>
      </c>
      <c r="I40809">
        <v>5</v>
      </c>
      <c r="J40809">
        <v>56</v>
      </c>
      <c r="K40809">
        <v>2271</v>
      </c>
      <c r="L40809">
        <v>2327</v>
      </c>
      <c r="M40809">
        <v>57</v>
      </c>
      <c r="N40809">
        <v>88</v>
      </c>
      <c r="O40809">
        <v>66707</v>
      </c>
      <c r="P40809">
        <v>1253</v>
      </c>
      <c r="Q40809" t="s">
        <v>28</v>
      </c>
      <c r="R40809" t="s">
        <v>28</v>
      </c>
      <c r="S40809">
        <v>70287</v>
      </c>
      <c r="T40809">
        <v>980415</v>
      </c>
      <c r="U40809" t="s">
        <v>16227</v>
      </c>
      <c r="V40809" t="s">
        <v>42835</v>
      </c>
      <c r="W40809" t="s">
        <v>1625</v>
      </c>
      <c r="X40809" t="s">
        <v>28</v>
      </c>
      <c r="Y40809" t="s">
        <v>28</v>
      </c>
    </row>
    <row r="40810" spans="1:25" x14ac:dyDescent="0.35">
      <c r="A40810" s="1" t="s">
        <v>42166</v>
      </c>
      <c r="B40810" s="2">
        <v>44403.708333333336</v>
      </c>
      <c r="C40810" s="1" t="s">
        <v>26</v>
      </c>
      <c r="D40810">
        <v>15</v>
      </c>
      <c r="E40810" s="1" t="s">
        <v>31</v>
      </c>
      <c r="F40810">
        <v>4083956555</v>
      </c>
      <c r="G40810">
        <v>1425084984</v>
      </c>
      <c r="H40810">
        <v>188</v>
      </c>
      <c r="I40810">
        <v>12</v>
      </c>
      <c r="J40810">
        <v>200</v>
      </c>
      <c r="K40810">
        <v>8038</v>
      </c>
      <c r="L40810">
        <v>8238</v>
      </c>
      <c r="M40810">
        <v>-3</v>
      </c>
      <c r="N40810">
        <v>115</v>
      </c>
      <c r="O40810">
        <v>413458</v>
      </c>
      <c r="P40810">
        <v>7580</v>
      </c>
      <c r="Q40810" t="s">
        <v>28</v>
      </c>
      <c r="R40810" t="s">
        <v>28</v>
      </c>
      <c r="S40810">
        <v>429276</v>
      </c>
      <c r="T40810">
        <v>5596479</v>
      </c>
      <c r="U40810" t="s">
        <v>16229</v>
      </c>
      <c r="V40810" t="s">
        <v>28</v>
      </c>
      <c r="W40810" t="s">
        <v>1625</v>
      </c>
      <c r="X40810" t="s">
        <v>28</v>
      </c>
      <c r="Y40810" t="s">
        <v>28</v>
      </c>
    </row>
    <row r="40811" spans="1:25" x14ac:dyDescent="0.35">
      <c r="A40811" s="1" t="s">
        <v>42166</v>
      </c>
      <c r="B40811" s="2">
        <v>44403.708333333336</v>
      </c>
      <c r="C40811" s="1" t="s">
        <v>26</v>
      </c>
      <c r="D40811">
        <v>8</v>
      </c>
      <c r="E40811" s="1" t="s">
        <v>32</v>
      </c>
      <c r="F40811">
        <v>4449436681</v>
      </c>
      <c r="G40811">
        <v>113417208</v>
      </c>
      <c r="H40811">
        <v>161</v>
      </c>
      <c r="I40811">
        <v>8</v>
      </c>
      <c r="J40811">
        <v>169</v>
      </c>
      <c r="K40811">
        <v>5068</v>
      </c>
      <c r="L40811">
        <v>5237</v>
      </c>
      <c r="M40811">
        <v>404</v>
      </c>
      <c r="N40811">
        <v>469</v>
      </c>
      <c r="O40811">
        <v>373377</v>
      </c>
      <c r="P40811">
        <v>13277</v>
      </c>
      <c r="Q40811" t="s">
        <v>28</v>
      </c>
      <c r="R40811" t="s">
        <v>28</v>
      </c>
      <c r="S40811">
        <v>391891</v>
      </c>
      <c r="T40811">
        <v>7151111</v>
      </c>
      <c r="U40811" t="s">
        <v>16230</v>
      </c>
      <c r="V40811" t="s">
        <v>28</v>
      </c>
      <c r="W40811" t="s">
        <v>1620</v>
      </c>
      <c r="X40811" t="s">
        <v>28</v>
      </c>
      <c r="Y40811" t="s">
        <v>28</v>
      </c>
    </row>
    <row r="40812" spans="1:25" x14ac:dyDescent="0.35">
      <c r="A40812" s="1" t="s">
        <v>42166</v>
      </c>
      <c r="B40812" s="2">
        <v>44403.708333333336</v>
      </c>
      <c r="C40812" s="1" t="s">
        <v>26</v>
      </c>
      <c r="D40812">
        <v>6</v>
      </c>
      <c r="E40812" s="1" t="s">
        <v>44725</v>
      </c>
      <c r="F40812">
        <v>456494354</v>
      </c>
      <c r="G40812">
        <v>1376813649</v>
      </c>
      <c r="H40812">
        <v>8</v>
      </c>
      <c r="I40812">
        <v>2</v>
      </c>
      <c r="J40812">
        <v>10</v>
      </c>
      <c r="K40812">
        <v>430</v>
      </c>
      <c r="L40812">
        <v>440</v>
      </c>
      <c r="M40812">
        <v>12</v>
      </c>
      <c r="N40812">
        <v>20</v>
      </c>
      <c r="O40812">
        <v>103363</v>
      </c>
      <c r="P40812">
        <v>3789</v>
      </c>
      <c r="Q40812" t="s">
        <v>28</v>
      </c>
      <c r="R40812" t="s">
        <v>28</v>
      </c>
      <c r="S40812">
        <v>107592</v>
      </c>
      <c r="T40812">
        <v>2279027</v>
      </c>
      <c r="U40812" t="s">
        <v>16231</v>
      </c>
      <c r="V40812" t="s">
        <v>42811</v>
      </c>
      <c r="W40812" t="s">
        <v>1620</v>
      </c>
      <c r="X40812" t="s">
        <v>28</v>
      </c>
      <c r="Y40812" t="s">
        <v>28</v>
      </c>
    </row>
    <row r="40813" spans="1:25" x14ac:dyDescent="0.35">
      <c r="A40813" s="1" t="s">
        <v>42166</v>
      </c>
      <c r="B40813" s="2">
        <v>44403.708333333336</v>
      </c>
      <c r="C40813" s="1" t="s">
        <v>26</v>
      </c>
      <c r="D40813">
        <v>12</v>
      </c>
      <c r="E40813" s="1" t="s">
        <v>33</v>
      </c>
      <c r="F40813">
        <v>4189277044</v>
      </c>
      <c r="G40813">
        <v>1248366722</v>
      </c>
      <c r="H40813">
        <v>240</v>
      </c>
      <c r="I40813">
        <v>34</v>
      </c>
      <c r="J40813">
        <v>274</v>
      </c>
      <c r="K40813">
        <v>7005</v>
      </c>
      <c r="L40813">
        <v>7279</v>
      </c>
      <c r="M40813">
        <v>420</v>
      </c>
      <c r="N40813">
        <v>550</v>
      </c>
      <c r="O40813">
        <v>339173</v>
      </c>
      <c r="P40813">
        <v>8394</v>
      </c>
      <c r="Q40813" t="s">
        <v>28</v>
      </c>
      <c r="R40813" t="s">
        <v>28</v>
      </c>
      <c r="S40813">
        <v>354846</v>
      </c>
      <c r="T40813">
        <v>8244165</v>
      </c>
      <c r="U40813" t="s">
        <v>16232</v>
      </c>
      <c r="V40813" t="s">
        <v>16233</v>
      </c>
      <c r="W40813" t="s">
        <v>1659</v>
      </c>
      <c r="X40813" t="s">
        <v>28</v>
      </c>
      <c r="Y40813" t="s">
        <v>28</v>
      </c>
    </row>
    <row r="40814" spans="1:25" x14ac:dyDescent="0.35">
      <c r="A40814" s="1" t="s">
        <v>42166</v>
      </c>
      <c r="B40814" s="2">
        <v>44403.708333333336</v>
      </c>
      <c r="C40814" s="1" t="s">
        <v>26</v>
      </c>
      <c r="D40814">
        <v>7</v>
      </c>
      <c r="E40814" s="1" t="s">
        <v>34</v>
      </c>
      <c r="F40814">
        <v>4441149315</v>
      </c>
      <c r="G40814">
        <v>89326992</v>
      </c>
      <c r="H40814">
        <v>38</v>
      </c>
      <c r="I40814">
        <v>6</v>
      </c>
      <c r="J40814">
        <v>44</v>
      </c>
      <c r="K40814">
        <v>869</v>
      </c>
      <c r="L40814">
        <v>913</v>
      </c>
      <c r="M40814">
        <v>36</v>
      </c>
      <c r="N40814">
        <v>63</v>
      </c>
      <c r="O40814">
        <v>99379</v>
      </c>
      <c r="P40814">
        <v>4359</v>
      </c>
      <c r="Q40814" t="s">
        <v>28</v>
      </c>
      <c r="R40814" t="s">
        <v>28</v>
      </c>
      <c r="S40814">
        <v>104651</v>
      </c>
      <c r="T40814">
        <v>1884399</v>
      </c>
      <c r="U40814" t="s">
        <v>16234</v>
      </c>
      <c r="V40814" t="s">
        <v>42595</v>
      </c>
      <c r="W40814" t="s">
        <v>1620</v>
      </c>
      <c r="X40814" t="s">
        <v>28</v>
      </c>
      <c r="Y40814" t="s">
        <v>28</v>
      </c>
    </row>
    <row r="40815" spans="1:25" x14ac:dyDescent="0.35">
      <c r="A40815" s="1" t="s">
        <v>42166</v>
      </c>
      <c r="B40815" s="2">
        <v>44403.708333333336</v>
      </c>
      <c r="C40815" s="1" t="s">
        <v>26</v>
      </c>
      <c r="D40815">
        <v>3</v>
      </c>
      <c r="E40815" s="1" t="s">
        <v>35</v>
      </c>
      <c r="F40815">
        <v>4546679409</v>
      </c>
      <c r="G40815">
        <v>9190347404</v>
      </c>
      <c r="H40815">
        <v>151</v>
      </c>
      <c r="I40815">
        <v>28</v>
      </c>
      <c r="J40815">
        <v>179</v>
      </c>
      <c r="K40815">
        <v>8504</v>
      </c>
      <c r="L40815">
        <v>8683</v>
      </c>
      <c r="M40815">
        <v>149</v>
      </c>
      <c r="N40815">
        <v>177</v>
      </c>
      <c r="O40815">
        <v>806993</v>
      </c>
      <c r="P40815">
        <v>33817</v>
      </c>
      <c r="Q40815" t="s">
        <v>28</v>
      </c>
      <c r="R40815" t="s">
        <v>28</v>
      </c>
      <c r="S40815">
        <v>849493</v>
      </c>
      <c r="T40815">
        <v>12359115</v>
      </c>
      <c r="U40815" t="s">
        <v>16235</v>
      </c>
      <c r="V40815" t="s">
        <v>28</v>
      </c>
      <c r="W40815" t="s">
        <v>1659</v>
      </c>
      <c r="X40815" t="s">
        <v>28</v>
      </c>
      <c r="Y40815" t="s">
        <v>28</v>
      </c>
    </row>
    <row r="40816" spans="1:25" x14ac:dyDescent="0.35">
      <c r="A40816" s="1" t="s">
        <v>42166</v>
      </c>
      <c r="B40816" s="2">
        <v>44403.708333333336</v>
      </c>
      <c r="C40816" s="1" t="s">
        <v>26</v>
      </c>
      <c r="D40816">
        <v>11</v>
      </c>
      <c r="E40816" s="1" t="s">
        <v>36</v>
      </c>
      <c r="F40816">
        <v>4361675973</v>
      </c>
      <c r="G40816">
        <v>135188753</v>
      </c>
      <c r="H40816">
        <v>15</v>
      </c>
      <c r="I40816">
        <v>4</v>
      </c>
      <c r="J40816">
        <v>19</v>
      </c>
      <c r="K40816">
        <v>1672</v>
      </c>
      <c r="L40816">
        <v>1691</v>
      </c>
      <c r="M40816">
        <v>2</v>
      </c>
      <c r="N40816">
        <v>54</v>
      </c>
      <c r="O40816">
        <v>100186</v>
      </c>
      <c r="P40816">
        <v>3039</v>
      </c>
      <c r="Q40816" t="s">
        <v>28</v>
      </c>
      <c r="R40816" t="s">
        <v>28</v>
      </c>
      <c r="S40816">
        <v>104916</v>
      </c>
      <c r="T40816">
        <v>1355391</v>
      </c>
      <c r="U40816" t="s">
        <v>16236</v>
      </c>
      <c r="V40816" t="s">
        <v>28</v>
      </c>
      <c r="W40816" t="s">
        <v>1625</v>
      </c>
      <c r="X40816" t="s">
        <v>28</v>
      </c>
      <c r="Y40816" t="s">
        <v>28</v>
      </c>
    </row>
    <row r="40817" spans="1:25" x14ac:dyDescent="0.35">
      <c r="A40817" s="1" t="s">
        <v>42166</v>
      </c>
      <c r="B40817" s="2">
        <v>44403.708333333336</v>
      </c>
      <c r="C40817" s="1" t="s">
        <v>26</v>
      </c>
      <c r="D40817">
        <v>14</v>
      </c>
      <c r="E40817" s="1" t="s">
        <v>37</v>
      </c>
      <c r="F40817">
        <v>4155774754</v>
      </c>
      <c r="G40817">
        <v>1465916051</v>
      </c>
      <c r="H40817">
        <v>1</v>
      </c>
      <c r="I40817">
        <v>0</v>
      </c>
      <c r="J40817">
        <v>1</v>
      </c>
      <c r="K40817">
        <v>122</v>
      </c>
      <c r="L40817">
        <v>123</v>
      </c>
      <c r="M40817">
        <v>0</v>
      </c>
      <c r="N40817">
        <v>0</v>
      </c>
      <c r="O40817">
        <v>13264</v>
      </c>
      <c r="P40817">
        <v>492</v>
      </c>
      <c r="Q40817" t="s">
        <v>28</v>
      </c>
      <c r="R40817" t="s">
        <v>28</v>
      </c>
      <c r="S40817">
        <v>13879</v>
      </c>
      <c r="T40817">
        <v>249955</v>
      </c>
      <c r="U40817" t="s">
        <v>16237</v>
      </c>
      <c r="V40817" t="s">
        <v>28</v>
      </c>
      <c r="W40817" t="s">
        <v>1620</v>
      </c>
      <c r="X40817" t="s">
        <v>28</v>
      </c>
      <c r="Y40817" t="s">
        <v>28</v>
      </c>
    </row>
    <row r="40818" spans="1:25" x14ac:dyDescent="0.35">
      <c r="A40818" s="1" t="s">
        <v>42166</v>
      </c>
      <c r="B40818" s="2">
        <v>44403.708333333336</v>
      </c>
      <c r="C40818" s="1" t="s">
        <v>26</v>
      </c>
      <c r="D40818">
        <v>21</v>
      </c>
      <c r="E40818" s="1" t="s">
        <v>44726</v>
      </c>
      <c r="F40818">
        <v>4649933453</v>
      </c>
      <c r="G40818">
        <v>1135662422</v>
      </c>
      <c r="H40818">
        <v>10</v>
      </c>
      <c r="I40818">
        <v>0</v>
      </c>
      <c r="J40818">
        <v>10</v>
      </c>
      <c r="K40818">
        <v>254</v>
      </c>
      <c r="L40818">
        <v>264</v>
      </c>
      <c r="M40818">
        <v>-8</v>
      </c>
      <c r="N40818">
        <v>1</v>
      </c>
      <c r="O40818">
        <v>72206</v>
      </c>
      <c r="P40818">
        <v>1183</v>
      </c>
      <c r="Q40818" t="s">
        <v>28</v>
      </c>
      <c r="R40818" t="s">
        <v>28</v>
      </c>
      <c r="S40818">
        <v>73653</v>
      </c>
      <c r="T40818">
        <v>1703563</v>
      </c>
      <c r="U40818" t="s">
        <v>16238</v>
      </c>
      <c r="V40818" t="s">
        <v>16239</v>
      </c>
      <c r="W40818" t="s">
        <v>1620</v>
      </c>
      <c r="X40818" t="s">
        <v>28</v>
      </c>
      <c r="Y40818" t="s">
        <v>28</v>
      </c>
    </row>
    <row r="40819" spans="1:25" x14ac:dyDescent="0.35">
      <c r="A40819" s="1" t="s">
        <v>42166</v>
      </c>
      <c r="B40819" s="2">
        <v>44403.708333333336</v>
      </c>
      <c r="C40819" s="1" t="s">
        <v>26</v>
      </c>
      <c r="D40819">
        <v>22</v>
      </c>
      <c r="E40819" s="1" t="s">
        <v>44726</v>
      </c>
      <c r="F40819">
        <v>4606893511</v>
      </c>
      <c r="G40819">
        <v>1112123097</v>
      </c>
      <c r="H40819">
        <v>7</v>
      </c>
      <c r="I40819">
        <v>0</v>
      </c>
      <c r="J40819">
        <v>7</v>
      </c>
      <c r="K40819">
        <v>319</v>
      </c>
      <c r="L40819">
        <v>326</v>
      </c>
      <c r="M40819">
        <v>5</v>
      </c>
      <c r="N40819">
        <v>17</v>
      </c>
      <c r="O40819">
        <v>44528</v>
      </c>
      <c r="P40819">
        <v>1363</v>
      </c>
      <c r="Q40819" t="s">
        <v>28</v>
      </c>
      <c r="R40819" t="s">
        <v>28</v>
      </c>
      <c r="S40819">
        <v>46217</v>
      </c>
      <c r="T40819">
        <v>904844</v>
      </c>
      <c r="U40819" t="s">
        <v>16240</v>
      </c>
      <c r="V40819" t="s">
        <v>28</v>
      </c>
      <c r="W40819" t="s">
        <v>1620</v>
      </c>
      <c r="X40819" t="s">
        <v>28</v>
      </c>
      <c r="Y40819" t="s">
        <v>28</v>
      </c>
    </row>
    <row r="40820" spans="1:25" x14ac:dyDescent="0.35">
      <c r="A40820" s="1" t="s">
        <v>42166</v>
      </c>
      <c r="B40820" s="2">
        <v>44403.708333333336</v>
      </c>
      <c r="C40820" s="1" t="s">
        <v>26</v>
      </c>
      <c r="D40820">
        <v>1</v>
      </c>
      <c r="E40820" s="1" t="s">
        <v>38</v>
      </c>
      <c r="F40820">
        <v>450732745</v>
      </c>
      <c r="G40820">
        <v>7680687483</v>
      </c>
      <c r="H40820">
        <v>68</v>
      </c>
      <c r="I40820">
        <v>3</v>
      </c>
      <c r="J40820">
        <v>71</v>
      </c>
      <c r="K40820">
        <v>1539</v>
      </c>
      <c r="L40820">
        <v>1610</v>
      </c>
      <c r="M40820">
        <v>29</v>
      </c>
      <c r="N40820">
        <v>59</v>
      </c>
      <c r="O40820">
        <v>351346</v>
      </c>
      <c r="P40820">
        <v>11699</v>
      </c>
      <c r="Q40820" t="s">
        <v>28</v>
      </c>
      <c r="R40820" t="s">
        <v>28</v>
      </c>
      <c r="S40820">
        <v>364655</v>
      </c>
      <c r="T40820">
        <v>5405570</v>
      </c>
      <c r="U40820" t="s">
        <v>16241</v>
      </c>
      <c r="V40820" t="s">
        <v>28</v>
      </c>
      <c r="W40820" t="s">
        <v>1620</v>
      </c>
      <c r="X40820" t="s">
        <v>28</v>
      </c>
      <c r="Y40820" t="s">
        <v>28</v>
      </c>
    </row>
    <row r="40821" spans="1:25" x14ac:dyDescent="0.35">
      <c r="A40821" s="1" t="s">
        <v>42166</v>
      </c>
      <c r="B40821" s="2">
        <v>44403.708333333336</v>
      </c>
      <c r="C40821" s="1" t="s">
        <v>26</v>
      </c>
      <c r="D40821">
        <v>16</v>
      </c>
      <c r="E40821" s="1" t="s">
        <v>39</v>
      </c>
      <c r="F40821">
        <v>4112559576</v>
      </c>
      <c r="G40821">
        <v>1686736689</v>
      </c>
      <c r="H40821">
        <v>75</v>
      </c>
      <c r="I40821">
        <v>8</v>
      </c>
      <c r="J40821">
        <v>83</v>
      </c>
      <c r="K40821">
        <v>1788</v>
      </c>
      <c r="L40821">
        <v>1871</v>
      </c>
      <c r="M40821">
        <v>-342</v>
      </c>
      <c r="N40821">
        <v>56</v>
      </c>
      <c r="O40821">
        <v>246567</v>
      </c>
      <c r="P40821">
        <v>6667</v>
      </c>
      <c r="Q40821" t="s">
        <v>28</v>
      </c>
      <c r="R40821" t="s">
        <v>28</v>
      </c>
      <c r="S40821">
        <v>255105</v>
      </c>
      <c r="T40821">
        <v>2838958</v>
      </c>
      <c r="U40821" t="s">
        <v>16242</v>
      </c>
      <c r="V40821" t="s">
        <v>28</v>
      </c>
      <c r="W40821" t="s">
        <v>1620</v>
      </c>
      <c r="X40821" t="s">
        <v>28</v>
      </c>
      <c r="Y40821" t="s">
        <v>28</v>
      </c>
    </row>
    <row r="40822" spans="1:25" x14ac:dyDescent="0.35">
      <c r="A40822" s="1" t="s">
        <v>42166</v>
      </c>
      <c r="B40822" s="2">
        <v>44403.708333333336</v>
      </c>
      <c r="C40822" s="1" t="s">
        <v>26</v>
      </c>
      <c r="D40822">
        <v>20</v>
      </c>
      <c r="E40822" s="1" t="s">
        <v>40</v>
      </c>
      <c r="F40822">
        <v>3921531192</v>
      </c>
      <c r="G40822">
        <v>9110616306</v>
      </c>
      <c r="H40822">
        <v>64</v>
      </c>
      <c r="I40822">
        <v>10</v>
      </c>
      <c r="J40822">
        <v>74</v>
      </c>
      <c r="K40822">
        <v>3416</v>
      </c>
      <c r="L40822">
        <v>3490</v>
      </c>
      <c r="M40822">
        <v>172</v>
      </c>
      <c r="N40822">
        <v>209</v>
      </c>
      <c r="O40822">
        <v>55328</v>
      </c>
      <c r="P40822">
        <v>1497</v>
      </c>
      <c r="Q40822" t="s">
        <v>28</v>
      </c>
      <c r="R40822" t="s">
        <v>28</v>
      </c>
      <c r="S40822">
        <v>60315</v>
      </c>
      <c r="T40822">
        <v>1477026</v>
      </c>
      <c r="U40822" t="s">
        <v>16243</v>
      </c>
      <c r="V40822" t="s">
        <v>28</v>
      </c>
      <c r="W40822" t="s">
        <v>1620</v>
      </c>
      <c r="X40822" t="s">
        <v>28</v>
      </c>
      <c r="Y40822" t="s">
        <v>28</v>
      </c>
    </row>
    <row r="40823" spans="1:25" x14ac:dyDescent="0.35">
      <c r="A40823" s="1" t="s">
        <v>42166</v>
      </c>
      <c r="B40823" s="2">
        <v>44403.708333333336</v>
      </c>
      <c r="C40823" s="1" t="s">
        <v>26</v>
      </c>
      <c r="D40823">
        <v>19</v>
      </c>
      <c r="E40823" s="1" t="s">
        <v>41</v>
      </c>
      <c r="F40823">
        <v>3811569725</v>
      </c>
      <c r="G40823">
        <v>133623567</v>
      </c>
      <c r="H40823">
        <v>216</v>
      </c>
      <c r="I40823">
        <v>28</v>
      </c>
      <c r="J40823">
        <v>244</v>
      </c>
      <c r="K40823">
        <v>8123</v>
      </c>
      <c r="L40823">
        <v>8367</v>
      </c>
      <c r="M40823">
        <v>446</v>
      </c>
      <c r="N40823">
        <v>457</v>
      </c>
      <c r="O40823">
        <v>225162</v>
      </c>
      <c r="P40823">
        <v>6024</v>
      </c>
      <c r="Q40823" t="s">
        <v>28</v>
      </c>
      <c r="R40823" t="s">
        <v>28</v>
      </c>
      <c r="S40823">
        <v>239553</v>
      </c>
      <c r="T40823">
        <v>5189192</v>
      </c>
      <c r="U40823" t="s">
        <v>16244</v>
      </c>
      <c r="V40823" t="s">
        <v>28</v>
      </c>
      <c r="W40823" t="s">
        <v>1620</v>
      </c>
      <c r="X40823" t="s">
        <v>28</v>
      </c>
      <c r="Y40823" t="s">
        <v>28</v>
      </c>
    </row>
    <row r="40824" spans="1:25" x14ac:dyDescent="0.35">
      <c r="A40824" s="1" t="s">
        <v>42166</v>
      </c>
      <c r="B40824" s="2">
        <v>44403.708333333336</v>
      </c>
      <c r="C40824" s="1" t="s">
        <v>26</v>
      </c>
      <c r="D40824">
        <v>9</v>
      </c>
      <c r="E40824" s="1" t="s">
        <v>42</v>
      </c>
      <c r="F40824">
        <v>4376923077</v>
      </c>
      <c r="G40824">
        <v>1125588885</v>
      </c>
      <c r="H40824">
        <v>103</v>
      </c>
      <c r="I40824">
        <v>16</v>
      </c>
      <c r="J40824">
        <v>119</v>
      </c>
      <c r="K40824">
        <v>4288</v>
      </c>
      <c r="L40824">
        <v>4407</v>
      </c>
      <c r="M40824">
        <v>280</v>
      </c>
      <c r="N40824">
        <v>361</v>
      </c>
      <c r="O40824">
        <v>237621</v>
      </c>
      <c r="P40824">
        <v>6904</v>
      </c>
      <c r="Q40824" t="s">
        <v>28</v>
      </c>
      <c r="R40824" t="s">
        <v>28</v>
      </c>
      <c r="S40824">
        <v>248932</v>
      </c>
      <c r="T40824">
        <v>5416160</v>
      </c>
      <c r="U40824" t="s">
        <v>16245</v>
      </c>
      <c r="V40824" t="s">
        <v>28</v>
      </c>
      <c r="W40824" t="s">
        <v>1625</v>
      </c>
      <c r="X40824" t="s">
        <v>28</v>
      </c>
      <c r="Y40824" t="s">
        <v>28</v>
      </c>
    </row>
    <row r="40825" spans="1:25" x14ac:dyDescent="0.35">
      <c r="A40825" s="1" t="s">
        <v>42166</v>
      </c>
      <c r="B40825" s="2">
        <v>44403.708333333336</v>
      </c>
      <c r="C40825" s="1" t="s">
        <v>26</v>
      </c>
      <c r="D40825">
        <v>10</v>
      </c>
      <c r="E40825" s="1" t="s">
        <v>43</v>
      </c>
      <c r="F40825">
        <v>4310675841</v>
      </c>
      <c r="G40825">
        <v>1238824698</v>
      </c>
      <c r="H40825">
        <v>11</v>
      </c>
      <c r="I40825">
        <v>2</v>
      </c>
      <c r="J40825">
        <v>13</v>
      </c>
      <c r="K40825">
        <v>1099</v>
      </c>
      <c r="L40825">
        <v>1112</v>
      </c>
      <c r="M40825">
        <v>0</v>
      </c>
      <c r="N40825">
        <v>7</v>
      </c>
      <c r="O40825">
        <v>55166</v>
      </c>
      <c r="P40825">
        <v>1424</v>
      </c>
      <c r="Q40825" t="s">
        <v>28</v>
      </c>
      <c r="R40825" t="s">
        <v>28</v>
      </c>
      <c r="S40825">
        <v>57702</v>
      </c>
      <c r="T40825">
        <v>1555160</v>
      </c>
      <c r="U40825" t="s">
        <v>16246</v>
      </c>
      <c r="V40825" t="s">
        <v>28</v>
      </c>
      <c r="W40825" t="s">
        <v>1620</v>
      </c>
      <c r="X40825" t="s">
        <v>28</v>
      </c>
      <c r="Y40825" t="s">
        <v>28</v>
      </c>
    </row>
    <row r="40826" spans="1:25" x14ac:dyDescent="0.35">
      <c r="A40826" s="1" t="s">
        <v>42166</v>
      </c>
      <c r="B40826" s="2">
        <v>44403.708333333336</v>
      </c>
      <c r="C40826" s="1" t="s">
        <v>26</v>
      </c>
      <c r="D40826">
        <v>2</v>
      </c>
      <c r="E40826" s="1" t="s">
        <v>44</v>
      </c>
      <c r="F40826">
        <v>4573750286</v>
      </c>
      <c r="G40826">
        <v>7320149366</v>
      </c>
      <c r="H40826">
        <v>1</v>
      </c>
      <c r="I40826">
        <v>0</v>
      </c>
      <c r="J40826">
        <v>1</v>
      </c>
      <c r="K40826">
        <v>45</v>
      </c>
      <c r="L40826">
        <v>46</v>
      </c>
      <c r="M40826">
        <v>0</v>
      </c>
      <c r="N40826">
        <v>0</v>
      </c>
      <c r="O40826">
        <v>11224</v>
      </c>
      <c r="P40826">
        <v>473</v>
      </c>
      <c r="Q40826" t="s">
        <v>28</v>
      </c>
      <c r="R40826" t="s">
        <v>28</v>
      </c>
      <c r="S40826">
        <v>11743</v>
      </c>
      <c r="T40826">
        <v>148528</v>
      </c>
      <c r="U40826" t="s">
        <v>16247</v>
      </c>
      <c r="V40826" t="s">
        <v>28</v>
      </c>
      <c r="W40826" t="s">
        <v>1620</v>
      </c>
      <c r="X40826" t="s">
        <v>28</v>
      </c>
      <c r="Y40826" t="s">
        <v>28</v>
      </c>
    </row>
    <row r="40827" spans="1:25" x14ac:dyDescent="0.35">
      <c r="A40827" s="1" t="s">
        <v>42166</v>
      </c>
      <c r="B40827" s="2">
        <v>44403.708333333336</v>
      </c>
      <c r="C40827" s="1" t="s">
        <v>26</v>
      </c>
      <c r="D40827">
        <v>5</v>
      </c>
      <c r="E40827" s="1" t="s">
        <v>45</v>
      </c>
      <c r="F40827">
        <v>4543490485</v>
      </c>
      <c r="G40827">
        <v>1233845213</v>
      </c>
      <c r="H40827">
        <v>64</v>
      </c>
      <c r="I40827">
        <v>16</v>
      </c>
      <c r="J40827">
        <v>80</v>
      </c>
      <c r="K40827">
        <v>10001</v>
      </c>
      <c r="L40827">
        <v>10081</v>
      </c>
      <c r="M40827">
        <v>354</v>
      </c>
      <c r="N40827">
        <v>407</v>
      </c>
      <c r="O40827">
        <v>411110</v>
      </c>
      <c r="P40827">
        <v>11632</v>
      </c>
      <c r="Q40827" t="s">
        <v>28</v>
      </c>
      <c r="R40827" t="s">
        <v>28</v>
      </c>
      <c r="S40827">
        <v>432823</v>
      </c>
      <c r="T40827">
        <v>9357518</v>
      </c>
      <c r="U40827" t="s">
        <v>16248</v>
      </c>
      <c r="V40827" t="s">
        <v>42812</v>
      </c>
      <c r="W40827" t="s">
        <v>1642</v>
      </c>
      <c r="X40827" t="s">
        <v>28</v>
      </c>
      <c r="Y40827" t="s">
        <v>28</v>
      </c>
    </row>
    <row r="40828" spans="1:25" x14ac:dyDescent="0.35">
      <c r="A40828" s="1" t="s">
        <v>42166</v>
      </c>
      <c r="B40828" s="2">
        <v>44404.708333333336</v>
      </c>
      <c r="C40828" s="1" t="s">
        <v>26</v>
      </c>
      <c r="D40828">
        <v>13</v>
      </c>
      <c r="E40828" s="1" t="s">
        <v>27</v>
      </c>
      <c r="F40828">
        <v>4235122196</v>
      </c>
      <c r="G40828">
        <v>1339843823</v>
      </c>
      <c r="H40828">
        <v>24</v>
      </c>
      <c r="I40828">
        <v>0</v>
      </c>
      <c r="J40828">
        <v>24</v>
      </c>
      <c r="K40828">
        <v>1176</v>
      </c>
      <c r="L40828">
        <v>1200</v>
      </c>
      <c r="M40828">
        <v>20</v>
      </c>
      <c r="N40828">
        <v>29</v>
      </c>
      <c r="O40828">
        <v>72091</v>
      </c>
      <c r="P40828">
        <v>2514</v>
      </c>
      <c r="Q40828" t="s">
        <v>28</v>
      </c>
      <c r="R40828" t="s">
        <v>28</v>
      </c>
      <c r="S40828">
        <v>75805</v>
      </c>
      <c r="T40828">
        <v>1817383</v>
      </c>
      <c r="U40828" t="s">
        <v>16250</v>
      </c>
      <c r="V40828" t="s">
        <v>42836</v>
      </c>
      <c r="W40828" t="s">
        <v>1620</v>
      </c>
      <c r="X40828" t="s">
        <v>28</v>
      </c>
      <c r="Y40828" t="s">
        <v>28</v>
      </c>
    </row>
    <row r="40829" spans="1:25" x14ac:dyDescent="0.35">
      <c r="A40829" s="1" t="s">
        <v>42166</v>
      </c>
      <c r="B40829" s="2">
        <v>44404.708333333336</v>
      </c>
      <c r="C40829" s="1" t="s">
        <v>26</v>
      </c>
      <c r="D40829">
        <v>17</v>
      </c>
      <c r="E40829" s="1" t="s">
        <v>29</v>
      </c>
      <c r="F40829">
        <v>4063947052</v>
      </c>
      <c r="G40829">
        <v>1580514834</v>
      </c>
      <c r="H40829">
        <v>13</v>
      </c>
      <c r="I40829">
        <v>0</v>
      </c>
      <c r="J40829">
        <v>13</v>
      </c>
      <c r="K40829">
        <v>552</v>
      </c>
      <c r="L40829">
        <v>565</v>
      </c>
      <c r="M40829">
        <v>14</v>
      </c>
      <c r="N40829">
        <v>29</v>
      </c>
      <c r="O40829">
        <v>26097</v>
      </c>
      <c r="P40829">
        <v>591</v>
      </c>
      <c r="Q40829" t="s">
        <v>28</v>
      </c>
      <c r="R40829" t="s">
        <v>28</v>
      </c>
      <c r="S40829">
        <v>27253</v>
      </c>
      <c r="T40829">
        <v>408008</v>
      </c>
      <c r="U40829" t="s">
        <v>16252</v>
      </c>
      <c r="V40829" t="s">
        <v>16149</v>
      </c>
      <c r="W40829" t="s">
        <v>1620</v>
      </c>
      <c r="X40829" t="s">
        <v>28</v>
      </c>
      <c r="Y40829" t="s">
        <v>28</v>
      </c>
    </row>
    <row r="40830" spans="1:25" x14ac:dyDescent="0.35">
      <c r="A40830" s="1" t="s">
        <v>42166</v>
      </c>
      <c r="B40830" s="2">
        <v>44404.708333333336</v>
      </c>
      <c r="C40830" s="1" t="s">
        <v>26</v>
      </c>
      <c r="D40830">
        <v>18</v>
      </c>
      <c r="E40830" s="1" t="s">
        <v>30</v>
      </c>
      <c r="F40830">
        <v>3890597598</v>
      </c>
      <c r="G40830">
        <v>1659440194</v>
      </c>
      <c r="H40830">
        <v>54</v>
      </c>
      <c r="I40830">
        <v>5</v>
      </c>
      <c r="J40830">
        <v>59</v>
      </c>
      <c r="K40830">
        <v>2365</v>
      </c>
      <c r="L40830">
        <v>2424</v>
      </c>
      <c r="M40830">
        <v>97</v>
      </c>
      <c r="N40830">
        <v>110</v>
      </c>
      <c r="O40830">
        <v>66719</v>
      </c>
      <c r="P40830">
        <v>1254</v>
      </c>
      <c r="Q40830" t="s">
        <v>28</v>
      </c>
      <c r="R40830" t="s">
        <v>28</v>
      </c>
      <c r="S40830">
        <v>70397</v>
      </c>
      <c r="T40830">
        <v>983036</v>
      </c>
      <c r="U40830" t="s">
        <v>16253</v>
      </c>
      <c r="V40830" t="s">
        <v>42837</v>
      </c>
      <c r="W40830" t="s">
        <v>1620</v>
      </c>
      <c r="X40830" t="s">
        <v>28</v>
      </c>
      <c r="Y40830" t="s">
        <v>28</v>
      </c>
    </row>
    <row r="40831" spans="1:25" x14ac:dyDescent="0.35">
      <c r="A40831" s="1" t="s">
        <v>42166</v>
      </c>
      <c r="B40831" s="2">
        <v>44404.708333333336</v>
      </c>
      <c r="C40831" s="1" t="s">
        <v>26</v>
      </c>
      <c r="D40831">
        <v>15</v>
      </c>
      <c r="E40831" s="1" t="s">
        <v>31</v>
      </c>
      <c r="F40831">
        <v>4083956555</v>
      </c>
      <c r="G40831">
        <v>1425084984</v>
      </c>
      <c r="H40831">
        <v>188</v>
      </c>
      <c r="I40831">
        <v>10</v>
      </c>
      <c r="J40831">
        <v>198</v>
      </c>
      <c r="K40831">
        <v>8068</v>
      </c>
      <c r="L40831">
        <v>8266</v>
      </c>
      <c r="M40831">
        <v>28</v>
      </c>
      <c r="N40831">
        <v>236</v>
      </c>
      <c r="O40831">
        <v>413661</v>
      </c>
      <c r="P40831">
        <v>7585</v>
      </c>
      <c r="Q40831" t="s">
        <v>28</v>
      </c>
      <c r="R40831" t="s">
        <v>28</v>
      </c>
      <c r="S40831">
        <v>429512</v>
      </c>
      <c r="T40831">
        <v>5611765</v>
      </c>
      <c r="U40831" t="s">
        <v>16255</v>
      </c>
      <c r="V40831" t="s">
        <v>28</v>
      </c>
      <c r="W40831" t="s">
        <v>1625</v>
      </c>
      <c r="X40831" t="s">
        <v>28</v>
      </c>
      <c r="Y40831" t="s">
        <v>42838</v>
      </c>
    </row>
    <row r="40832" spans="1:25" x14ac:dyDescent="0.35">
      <c r="A40832" s="1" t="s">
        <v>42166</v>
      </c>
      <c r="B40832" s="2">
        <v>44404.708333333336</v>
      </c>
      <c r="C40832" s="1" t="s">
        <v>26</v>
      </c>
      <c r="D40832">
        <v>8</v>
      </c>
      <c r="E40832" s="1" t="s">
        <v>32</v>
      </c>
      <c r="F40832">
        <v>4449436681</v>
      </c>
      <c r="G40832">
        <v>113417208</v>
      </c>
      <c r="H40832">
        <v>162</v>
      </c>
      <c r="I40832">
        <v>9</v>
      </c>
      <c r="J40832">
        <v>171</v>
      </c>
      <c r="K40832">
        <v>5125</v>
      </c>
      <c r="L40832">
        <v>5296</v>
      </c>
      <c r="M40832">
        <v>59</v>
      </c>
      <c r="N40832">
        <v>299</v>
      </c>
      <c r="O40832">
        <v>373611</v>
      </c>
      <c r="P40832">
        <v>13279</v>
      </c>
      <c r="Q40832" t="s">
        <v>28</v>
      </c>
      <c r="R40832" t="s">
        <v>28</v>
      </c>
      <c r="S40832">
        <v>392186</v>
      </c>
      <c r="T40832">
        <v>7175763</v>
      </c>
      <c r="U40832" t="s">
        <v>16257</v>
      </c>
      <c r="V40832" t="s">
        <v>16258</v>
      </c>
      <c r="W40832" t="s">
        <v>1659</v>
      </c>
      <c r="X40832" t="s">
        <v>28</v>
      </c>
      <c r="Y40832" t="s">
        <v>28</v>
      </c>
    </row>
    <row r="40833" spans="1:25" x14ac:dyDescent="0.35">
      <c r="A40833" s="1" t="s">
        <v>42166</v>
      </c>
      <c r="B40833" s="2">
        <v>44404.708333333336</v>
      </c>
      <c r="C40833" s="1" t="s">
        <v>26</v>
      </c>
      <c r="D40833">
        <v>6</v>
      </c>
      <c r="E40833" s="1" t="s">
        <v>44725</v>
      </c>
      <c r="F40833">
        <v>456494354</v>
      </c>
      <c r="G40833">
        <v>1376813649</v>
      </c>
      <c r="H40833">
        <v>10</v>
      </c>
      <c r="I40833">
        <v>2</v>
      </c>
      <c r="J40833">
        <v>12</v>
      </c>
      <c r="K40833">
        <v>492</v>
      </c>
      <c r="L40833">
        <v>504</v>
      </c>
      <c r="M40833">
        <v>64</v>
      </c>
      <c r="N40833">
        <v>89</v>
      </c>
      <c r="O40833">
        <v>103387</v>
      </c>
      <c r="P40833">
        <v>3789</v>
      </c>
      <c r="Q40833" t="s">
        <v>28</v>
      </c>
      <c r="R40833" t="s">
        <v>28</v>
      </c>
      <c r="S40833">
        <v>107680</v>
      </c>
      <c r="T40833">
        <v>2285569</v>
      </c>
      <c r="U40833" t="s">
        <v>16259</v>
      </c>
      <c r="V40833" t="s">
        <v>42839</v>
      </c>
      <c r="W40833" t="s">
        <v>1620</v>
      </c>
      <c r="X40833" t="s">
        <v>28</v>
      </c>
      <c r="Y40833" t="s">
        <v>16261</v>
      </c>
    </row>
    <row r="40834" spans="1:25" x14ac:dyDescent="0.35">
      <c r="A40834" s="1" t="s">
        <v>42166</v>
      </c>
      <c r="B40834" s="2">
        <v>44404.708333333336</v>
      </c>
      <c r="C40834" s="1" t="s">
        <v>26</v>
      </c>
      <c r="D40834">
        <v>12</v>
      </c>
      <c r="E40834" s="1" t="s">
        <v>33</v>
      </c>
      <c r="F40834">
        <v>4189277044</v>
      </c>
      <c r="G40834">
        <v>1248366722</v>
      </c>
      <c r="H40834">
        <v>254</v>
      </c>
      <c r="I40834">
        <v>35</v>
      </c>
      <c r="J40834">
        <v>289</v>
      </c>
      <c r="K40834">
        <v>7230</v>
      </c>
      <c r="L40834">
        <v>7519</v>
      </c>
      <c r="M40834">
        <v>240</v>
      </c>
      <c r="N40834">
        <v>543</v>
      </c>
      <c r="O40834">
        <v>339476</v>
      </c>
      <c r="P40834">
        <v>8394</v>
      </c>
      <c r="Q40834" t="s">
        <v>28</v>
      </c>
      <c r="R40834" t="s">
        <v>28</v>
      </c>
      <c r="S40834">
        <v>355389</v>
      </c>
      <c r="T40834">
        <v>8279559</v>
      </c>
      <c r="U40834" t="s">
        <v>16262</v>
      </c>
      <c r="V40834" t="s">
        <v>28</v>
      </c>
      <c r="W40834" t="s">
        <v>1625</v>
      </c>
      <c r="X40834" t="s">
        <v>28</v>
      </c>
      <c r="Y40834" t="s">
        <v>28</v>
      </c>
    </row>
    <row r="40835" spans="1:25" x14ac:dyDescent="0.35">
      <c r="A40835" s="1" t="s">
        <v>42166</v>
      </c>
      <c r="B40835" s="2">
        <v>44404.708333333336</v>
      </c>
      <c r="C40835" s="1" t="s">
        <v>26</v>
      </c>
      <c r="D40835">
        <v>7</v>
      </c>
      <c r="E40835" s="1" t="s">
        <v>34</v>
      </c>
      <c r="F40835">
        <v>4441149315</v>
      </c>
      <c r="G40835">
        <v>89326992</v>
      </c>
      <c r="H40835">
        <v>35</v>
      </c>
      <c r="I40835">
        <v>6</v>
      </c>
      <c r="J40835">
        <v>41</v>
      </c>
      <c r="K40835">
        <v>917</v>
      </c>
      <c r="L40835">
        <v>958</v>
      </c>
      <c r="M40835">
        <v>45</v>
      </c>
      <c r="N40835">
        <v>139</v>
      </c>
      <c r="O40835">
        <v>99472</v>
      </c>
      <c r="P40835">
        <v>4360</v>
      </c>
      <c r="Q40835" t="s">
        <v>28</v>
      </c>
      <c r="R40835" t="s">
        <v>28</v>
      </c>
      <c r="S40835">
        <v>104790</v>
      </c>
      <c r="T40835">
        <v>1891760</v>
      </c>
      <c r="U40835" t="s">
        <v>16263</v>
      </c>
      <c r="V40835" t="s">
        <v>42595</v>
      </c>
      <c r="W40835" t="s">
        <v>1620</v>
      </c>
      <c r="X40835" t="s">
        <v>28</v>
      </c>
      <c r="Y40835" t="s">
        <v>28</v>
      </c>
    </row>
    <row r="40836" spans="1:25" x14ac:dyDescent="0.35">
      <c r="A40836" s="1" t="s">
        <v>42166</v>
      </c>
      <c r="B40836" s="2">
        <v>44404.708333333336</v>
      </c>
      <c r="C40836" s="1" t="s">
        <v>26</v>
      </c>
      <c r="D40836">
        <v>3</v>
      </c>
      <c r="E40836" s="1" t="s">
        <v>35</v>
      </c>
      <c r="F40836">
        <v>4546679409</v>
      </c>
      <c r="G40836">
        <v>9190347404</v>
      </c>
      <c r="H40836">
        <v>180</v>
      </c>
      <c r="I40836">
        <v>29</v>
      </c>
      <c r="J40836">
        <v>209</v>
      </c>
      <c r="K40836">
        <v>8832</v>
      </c>
      <c r="L40836">
        <v>9041</v>
      </c>
      <c r="M40836">
        <v>358</v>
      </c>
      <c r="N40836">
        <v>641</v>
      </c>
      <c r="O40836">
        <v>807275</v>
      </c>
      <c r="P40836">
        <v>33818</v>
      </c>
      <c r="Q40836" t="s">
        <v>28</v>
      </c>
      <c r="R40836" t="s">
        <v>28</v>
      </c>
      <c r="S40836">
        <v>850134</v>
      </c>
      <c r="T40836">
        <v>12394889</v>
      </c>
      <c r="U40836" t="s">
        <v>16264</v>
      </c>
      <c r="V40836" t="s">
        <v>28</v>
      </c>
      <c r="W40836" t="s">
        <v>1625</v>
      </c>
      <c r="X40836" t="s">
        <v>28</v>
      </c>
      <c r="Y40836" t="s">
        <v>28</v>
      </c>
    </row>
    <row r="40837" spans="1:25" x14ac:dyDescent="0.35">
      <c r="A40837" s="1" t="s">
        <v>42166</v>
      </c>
      <c r="B40837" s="2">
        <v>44404.708333333336</v>
      </c>
      <c r="C40837" s="1" t="s">
        <v>26</v>
      </c>
      <c r="D40837">
        <v>11</v>
      </c>
      <c r="E40837" s="1" t="s">
        <v>36</v>
      </c>
      <c r="F40837">
        <v>4361675973</v>
      </c>
      <c r="G40837">
        <v>135188753</v>
      </c>
      <c r="H40837">
        <v>12</v>
      </c>
      <c r="I40837">
        <v>4</v>
      </c>
      <c r="J40837">
        <v>16</v>
      </c>
      <c r="K40837">
        <v>1638</v>
      </c>
      <c r="L40837">
        <v>1654</v>
      </c>
      <c r="M40837">
        <v>-37</v>
      </c>
      <c r="N40837">
        <v>67</v>
      </c>
      <c r="O40837">
        <v>100290</v>
      </c>
      <c r="P40837">
        <v>3039</v>
      </c>
      <c r="Q40837" t="s">
        <v>28</v>
      </c>
      <c r="R40837" t="s">
        <v>28</v>
      </c>
      <c r="S40837">
        <v>104983</v>
      </c>
      <c r="T40837">
        <v>1358417</v>
      </c>
      <c r="U40837" t="s">
        <v>16265</v>
      </c>
      <c r="V40837" t="s">
        <v>28</v>
      </c>
      <c r="W40837" t="s">
        <v>1620</v>
      </c>
      <c r="X40837" t="s">
        <v>28</v>
      </c>
      <c r="Y40837" t="s">
        <v>28</v>
      </c>
    </row>
    <row r="40838" spans="1:25" x14ac:dyDescent="0.35">
      <c r="A40838" s="1" t="s">
        <v>42166</v>
      </c>
      <c r="B40838" s="2">
        <v>44404.708333333336</v>
      </c>
      <c r="C40838" s="1" t="s">
        <v>26</v>
      </c>
      <c r="D40838">
        <v>14</v>
      </c>
      <c r="E40838" s="1" t="s">
        <v>37</v>
      </c>
      <c r="F40838">
        <v>4155774754</v>
      </c>
      <c r="G40838">
        <v>1465916051</v>
      </c>
      <c r="H40838">
        <v>1</v>
      </c>
      <c r="I40838">
        <v>0</v>
      </c>
      <c r="J40838">
        <v>1</v>
      </c>
      <c r="K40838">
        <v>120</v>
      </c>
      <c r="L40838">
        <v>121</v>
      </c>
      <c r="M40838">
        <v>-2</v>
      </c>
      <c r="N40838">
        <v>1</v>
      </c>
      <c r="O40838">
        <v>13267</v>
      </c>
      <c r="P40838">
        <v>492</v>
      </c>
      <c r="Q40838" t="s">
        <v>28</v>
      </c>
      <c r="R40838" t="s">
        <v>28</v>
      </c>
      <c r="S40838">
        <v>13880</v>
      </c>
      <c r="T40838">
        <v>250198</v>
      </c>
      <c r="U40838" t="s">
        <v>16266</v>
      </c>
      <c r="V40838" t="s">
        <v>28</v>
      </c>
      <c r="W40838" t="s">
        <v>1620</v>
      </c>
      <c r="X40838" t="s">
        <v>28</v>
      </c>
      <c r="Y40838" t="s">
        <v>28</v>
      </c>
    </row>
    <row r="40839" spans="1:25" x14ac:dyDescent="0.35">
      <c r="A40839" s="1" t="s">
        <v>42166</v>
      </c>
      <c r="B40839" s="2">
        <v>44404.708333333336</v>
      </c>
      <c r="C40839" s="1" t="s">
        <v>26</v>
      </c>
      <c r="D40839">
        <v>21</v>
      </c>
      <c r="E40839" s="1" t="s">
        <v>44726</v>
      </c>
      <c r="F40839">
        <v>4649933453</v>
      </c>
      <c r="G40839">
        <v>1135662422</v>
      </c>
      <c r="H40839">
        <v>10</v>
      </c>
      <c r="I40839">
        <v>0</v>
      </c>
      <c r="J40839">
        <v>10</v>
      </c>
      <c r="K40839">
        <v>283</v>
      </c>
      <c r="L40839">
        <v>293</v>
      </c>
      <c r="M40839">
        <v>29</v>
      </c>
      <c r="N40839">
        <v>33</v>
      </c>
      <c r="O40839">
        <v>72210</v>
      </c>
      <c r="P40839">
        <v>1183</v>
      </c>
      <c r="Q40839" t="s">
        <v>28</v>
      </c>
      <c r="R40839" t="s">
        <v>28</v>
      </c>
      <c r="S40839">
        <v>73686</v>
      </c>
      <c r="T40839">
        <v>1707532</v>
      </c>
      <c r="U40839" t="s">
        <v>16267</v>
      </c>
      <c r="V40839" t="s">
        <v>28</v>
      </c>
      <c r="W40839" t="s">
        <v>1620</v>
      </c>
      <c r="X40839" t="s">
        <v>28</v>
      </c>
      <c r="Y40839" t="s">
        <v>16268</v>
      </c>
    </row>
    <row r="40840" spans="1:25" x14ac:dyDescent="0.35">
      <c r="A40840" s="1" t="s">
        <v>42166</v>
      </c>
      <c r="B40840" s="2">
        <v>44404.708333333336</v>
      </c>
      <c r="C40840" s="1" t="s">
        <v>26</v>
      </c>
      <c r="D40840">
        <v>22</v>
      </c>
      <c r="E40840" s="1" t="s">
        <v>44726</v>
      </c>
      <c r="F40840">
        <v>4606893511</v>
      </c>
      <c r="G40840">
        <v>1112123097</v>
      </c>
      <c r="H40840">
        <v>6</v>
      </c>
      <c r="I40840">
        <v>0</v>
      </c>
      <c r="J40840">
        <v>6</v>
      </c>
      <c r="K40840">
        <v>349</v>
      </c>
      <c r="L40840">
        <v>355</v>
      </c>
      <c r="M40840">
        <v>29</v>
      </c>
      <c r="N40840">
        <v>38</v>
      </c>
      <c r="O40840">
        <v>44537</v>
      </c>
      <c r="P40840">
        <v>1363</v>
      </c>
      <c r="Q40840" t="s">
        <v>28</v>
      </c>
      <c r="R40840" t="s">
        <v>28</v>
      </c>
      <c r="S40840">
        <v>46255</v>
      </c>
      <c r="T40840">
        <v>906381</v>
      </c>
      <c r="U40840" t="s">
        <v>16269</v>
      </c>
      <c r="V40840" t="s">
        <v>28</v>
      </c>
      <c r="W40840" t="s">
        <v>1620</v>
      </c>
      <c r="X40840" t="s">
        <v>28</v>
      </c>
      <c r="Y40840" t="s">
        <v>28</v>
      </c>
    </row>
    <row r="40841" spans="1:25" x14ac:dyDescent="0.35">
      <c r="A40841" s="1" t="s">
        <v>42166</v>
      </c>
      <c r="B40841" s="2">
        <v>44404.708333333336</v>
      </c>
      <c r="C40841" s="1" t="s">
        <v>26</v>
      </c>
      <c r="D40841">
        <v>1</v>
      </c>
      <c r="E40841" s="1" t="s">
        <v>38</v>
      </c>
      <c r="F40841">
        <v>450732745</v>
      </c>
      <c r="G40841">
        <v>7680687483</v>
      </c>
      <c r="H40841">
        <v>67</v>
      </c>
      <c r="I40841">
        <v>3</v>
      </c>
      <c r="J40841">
        <v>70</v>
      </c>
      <c r="K40841">
        <v>1663</v>
      </c>
      <c r="L40841">
        <v>1733</v>
      </c>
      <c r="M40841">
        <v>123</v>
      </c>
      <c r="N40841">
        <v>224</v>
      </c>
      <c r="O40841">
        <v>351447</v>
      </c>
      <c r="P40841">
        <v>11699</v>
      </c>
      <c r="Q40841" t="s">
        <v>28</v>
      </c>
      <c r="R40841" t="s">
        <v>28</v>
      </c>
      <c r="S40841">
        <v>364879</v>
      </c>
      <c r="T40841">
        <v>5421753</v>
      </c>
      <c r="U40841" t="s">
        <v>16270</v>
      </c>
      <c r="V40841" t="s">
        <v>28</v>
      </c>
      <c r="W40841" t="s">
        <v>1620</v>
      </c>
      <c r="X40841" t="s">
        <v>28</v>
      </c>
      <c r="Y40841" t="s">
        <v>28</v>
      </c>
    </row>
    <row r="40842" spans="1:25" x14ac:dyDescent="0.35">
      <c r="A40842" s="1" t="s">
        <v>42166</v>
      </c>
      <c r="B40842" s="2">
        <v>44404.708333333336</v>
      </c>
      <c r="C40842" s="1" t="s">
        <v>26</v>
      </c>
      <c r="D40842">
        <v>16</v>
      </c>
      <c r="E40842" s="1" t="s">
        <v>39</v>
      </c>
      <c r="F40842">
        <v>4112559576</v>
      </c>
      <c r="G40842">
        <v>1686736689</v>
      </c>
      <c r="H40842">
        <v>78</v>
      </c>
      <c r="I40842">
        <v>10</v>
      </c>
      <c r="J40842">
        <v>88</v>
      </c>
      <c r="K40842">
        <v>1736</v>
      </c>
      <c r="L40842">
        <v>1824</v>
      </c>
      <c r="M40842">
        <v>-47</v>
      </c>
      <c r="N40842">
        <v>132</v>
      </c>
      <c r="O40842">
        <v>246745</v>
      </c>
      <c r="P40842">
        <v>6668</v>
      </c>
      <c r="Q40842" t="s">
        <v>28</v>
      </c>
      <c r="R40842" t="s">
        <v>28</v>
      </c>
      <c r="S40842">
        <v>255237</v>
      </c>
      <c r="T40842">
        <v>2850144</v>
      </c>
      <c r="U40842" t="s">
        <v>16271</v>
      </c>
      <c r="V40842" t="s">
        <v>28</v>
      </c>
      <c r="W40842" t="s">
        <v>1642</v>
      </c>
      <c r="X40842" t="s">
        <v>28</v>
      </c>
      <c r="Y40842" t="s">
        <v>28</v>
      </c>
    </row>
    <row r="40843" spans="1:25" x14ac:dyDescent="0.35">
      <c r="A40843" s="1" t="s">
        <v>42166</v>
      </c>
      <c r="B40843" s="2">
        <v>44404.708333333336</v>
      </c>
      <c r="C40843" s="1" t="s">
        <v>26</v>
      </c>
      <c r="D40843">
        <v>20</v>
      </c>
      <c r="E40843" s="1" t="s">
        <v>40</v>
      </c>
      <c r="F40843">
        <v>3921531192</v>
      </c>
      <c r="G40843">
        <v>9110616306</v>
      </c>
      <c r="H40843">
        <v>70</v>
      </c>
      <c r="I40843">
        <v>9</v>
      </c>
      <c r="J40843">
        <v>79</v>
      </c>
      <c r="K40843">
        <v>3638</v>
      </c>
      <c r="L40843">
        <v>3717</v>
      </c>
      <c r="M40843">
        <v>227</v>
      </c>
      <c r="N40843">
        <v>282</v>
      </c>
      <c r="O40843">
        <v>55382</v>
      </c>
      <c r="P40843">
        <v>1498</v>
      </c>
      <c r="Q40843" t="s">
        <v>28</v>
      </c>
      <c r="R40843" t="s">
        <v>28</v>
      </c>
      <c r="S40843">
        <v>60597</v>
      </c>
      <c r="T40843">
        <v>1487183</v>
      </c>
      <c r="U40843" t="s">
        <v>16272</v>
      </c>
      <c r="V40843" t="s">
        <v>28</v>
      </c>
      <c r="W40843" t="s">
        <v>1620</v>
      </c>
      <c r="X40843" t="s">
        <v>28</v>
      </c>
      <c r="Y40843" t="s">
        <v>42840</v>
      </c>
    </row>
    <row r="40844" spans="1:25" x14ac:dyDescent="0.35">
      <c r="A40844" s="1" t="s">
        <v>42166</v>
      </c>
      <c r="B40844" s="2">
        <v>44404.708333333336</v>
      </c>
      <c r="C40844" s="1" t="s">
        <v>26</v>
      </c>
      <c r="D40844">
        <v>19</v>
      </c>
      <c r="E40844" s="1" t="s">
        <v>41</v>
      </c>
      <c r="F40844">
        <v>3811569725</v>
      </c>
      <c r="G40844">
        <v>133623567</v>
      </c>
      <c r="H40844">
        <v>234</v>
      </c>
      <c r="I40844">
        <v>30</v>
      </c>
      <c r="J40844">
        <v>264</v>
      </c>
      <c r="K40844">
        <v>8244</v>
      </c>
      <c r="L40844">
        <v>8508</v>
      </c>
      <c r="M40844">
        <v>141</v>
      </c>
      <c r="N40844">
        <v>436</v>
      </c>
      <c r="O40844">
        <v>225451</v>
      </c>
      <c r="P40844">
        <v>6030</v>
      </c>
      <c r="Q40844" t="s">
        <v>28</v>
      </c>
      <c r="R40844" t="s">
        <v>28</v>
      </c>
      <c r="S40844">
        <v>239989</v>
      </c>
      <c r="T40844">
        <v>5200567</v>
      </c>
      <c r="U40844" t="s">
        <v>16274</v>
      </c>
      <c r="V40844" t="s">
        <v>28</v>
      </c>
      <c r="W40844" t="s">
        <v>1642</v>
      </c>
      <c r="X40844" t="s">
        <v>28</v>
      </c>
      <c r="Y40844" t="s">
        <v>28</v>
      </c>
    </row>
    <row r="40845" spans="1:25" x14ac:dyDescent="0.35">
      <c r="A40845" s="1" t="s">
        <v>42166</v>
      </c>
      <c r="B40845" s="2">
        <v>44404.708333333336</v>
      </c>
      <c r="C40845" s="1" t="s">
        <v>26</v>
      </c>
      <c r="D40845">
        <v>9</v>
      </c>
      <c r="E40845" s="1" t="s">
        <v>42</v>
      </c>
      <c r="F40845">
        <v>4376923077</v>
      </c>
      <c r="G40845">
        <v>1125588885</v>
      </c>
      <c r="H40845">
        <v>109</v>
      </c>
      <c r="I40845">
        <v>19</v>
      </c>
      <c r="J40845">
        <v>128</v>
      </c>
      <c r="K40845">
        <v>4467</v>
      </c>
      <c r="L40845">
        <v>4595</v>
      </c>
      <c r="M40845">
        <v>188</v>
      </c>
      <c r="N40845">
        <v>271</v>
      </c>
      <c r="O40845">
        <v>237700</v>
      </c>
      <c r="P40845">
        <v>6908</v>
      </c>
      <c r="Q40845" t="s">
        <v>28</v>
      </c>
      <c r="R40845" t="s">
        <v>28</v>
      </c>
      <c r="S40845">
        <v>249203</v>
      </c>
      <c r="T40845">
        <v>5428729</v>
      </c>
      <c r="U40845" t="s">
        <v>16275</v>
      </c>
      <c r="V40845" t="s">
        <v>28</v>
      </c>
      <c r="W40845" t="s">
        <v>1642</v>
      </c>
      <c r="X40845" t="s">
        <v>28</v>
      </c>
      <c r="Y40845" t="s">
        <v>28</v>
      </c>
    </row>
    <row r="40846" spans="1:25" x14ac:dyDescent="0.35">
      <c r="A40846" s="1" t="s">
        <v>42166</v>
      </c>
      <c r="B40846" s="2">
        <v>44404.708333333336</v>
      </c>
      <c r="C40846" s="1" t="s">
        <v>26</v>
      </c>
      <c r="D40846">
        <v>10</v>
      </c>
      <c r="E40846" s="1" t="s">
        <v>43</v>
      </c>
      <c r="F40846">
        <v>4310675841</v>
      </c>
      <c r="G40846">
        <v>1238824698</v>
      </c>
      <c r="H40846">
        <v>12</v>
      </c>
      <c r="I40846">
        <v>2</v>
      </c>
      <c r="J40846">
        <v>14</v>
      </c>
      <c r="K40846">
        <v>1207</v>
      </c>
      <c r="L40846">
        <v>1221</v>
      </c>
      <c r="M40846">
        <v>109</v>
      </c>
      <c r="N40846">
        <v>114</v>
      </c>
      <c r="O40846">
        <v>55171</v>
      </c>
      <c r="P40846">
        <v>1424</v>
      </c>
      <c r="Q40846" t="s">
        <v>28</v>
      </c>
      <c r="R40846" t="s">
        <v>28</v>
      </c>
      <c r="S40846">
        <v>57816</v>
      </c>
      <c r="T40846">
        <v>1561742</v>
      </c>
      <c r="U40846" t="s">
        <v>16276</v>
      </c>
      <c r="V40846" t="s">
        <v>28</v>
      </c>
      <c r="W40846" t="s">
        <v>1620</v>
      </c>
      <c r="X40846" t="s">
        <v>28</v>
      </c>
      <c r="Y40846" t="s">
        <v>28</v>
      </c>
    </row>
    <row r="40847" spans="1:25" x14ac:dyDescent="0.35">
      <c r="A40847" s="1" t="s">
        <v>42166</v>
      </c>
      <c r="B40847" s="2">
        <v>44404.708333333336</v>
      </c>
      <c r="C40847" s="1" t="s">
        <v>26</v>
      </c>
      <c r="D40847">
        <v>2</v>
      </c>
      <c r="E40847" s="1" t="s">
        <v>44</v>
      </c>
      <c r="F40847">
        <v>4573750286</v>
      </c>
      <c r="G40847">
        <v>7320149366</v>
      </c>
      <c r="H40847">
        <v>1</v>
      </c>
      <c r="I40847">
        <v>0</v>
      </c>
      <c r="J40847">
        <v>1</v>
      </c>
      <c r="K40847">
        <v>50</v>
      </c>
      <c r="L40847">
        <v>51</v>
      </c>
      <c r="M40847">
        <v>5</v>
      </c>
      <c r="N40847">
        <v>5</v>
      </c>
      <c r="O40847">
        <v>11224</v>
      </c>
      <c r="P40847">
        <v>473</v>
      </c>
      <c r="Q40847" t="s">
        <v>28</v>
      </c>
      <c r="R40847" t="s">
        <v>28</v>
      </c>
      <c r="S40847">
        <v>11748</v>
      </c>
      <c r="T40847">
        <v>148948</v>
      </c>
      <c r="U40847" t="s">
        <v>16277</v>
      </c>
      <c r="V40847" t="s">
        <v>28</v>
      </c>
      <c r="W40847" t="s">
        <v>1620</v>
      </c>
      <c r="X40847" t="s">
        <v>28</v>
      </c>
      <c r="Y40847" t="s">
        <v>28</v>
      </c>
    </row>
    <row r="40848" spans="1:25" x14ac:dyDescent="0.35">
      <c r="A40848" s="1" t="s">
        <v>42166</v>
      </c>
      <c r="B40848" s="2">
        <v>44404.708333333336</v>
      </c>
      <c r="C40848" s="1" t="s">
        <v>26</v>
      </c>
      <c r="D40848">
        <v>5</v>
      </c>
      <c r="E40848" s="1" t="s">
        <v>45</v>
      </c>
      <c r="F40848">
        <v>4543490485</v>
      </c>
      <c r="G40848">
        <v>1233845213</v>
      </c>
      <c r="H40848">
        <v>91</v>
      </c>
      <c r="I40848">
        <v>16</v>
      </c>
      <c r="J40848">
        <v>107</v>
      </c>
      <c r="K40848">
        <v>10358</v>
      </c>
      <c r="L40848">
        <v>10465</v>
      </c>
      <c r="M40848">
        <v>384</v>
      </c>
      <c r="N40848">
        <v>804</v>
      </c>
      <c r="O40848">
        <v>411528</v>
      </c>
      <c r="P40848">
        <v>11634</v>
      </c>
      <c r="Q40848" t="s">
        <v>28</v>
      </c>
      <c r="R40848" t="s">
        <v>28</v>
      </c>
      <c r="S40848">
        <v>433627</v>
      </c>
      <c r="T40848">
        <v>9389260</v>
      </c>
      <c r="U40848" t="s">
        <v>16278</v>
      </c>
      <c r="V40848" t="s">
        <v>42841</v>
      </c>
      <c r="W40848" t="s">
        <v>1659</v>
      </c>
      <c r="X40848" t="s">
        <v>28</v>
      </c>
      <c r="Y40848" t="s">
        <v>28</v>
      </c>
    </row>
    <row r="40849" spans="1:25" x14ac:dyDescent="0.35">
      <c r="A40849" s="1" t="s">
        <v>42166</v>
      </c>
      <c r="B40849" s="2">
        <v>44405.708333333336</v>
      </c>
      <c r="C40849" s="1" t="s">
        <v>26</v>
      </c>
      <c r="D40849">
        <v>13</v>
      </c>
      <c r="E40849" s="1" t="s">
        <v>27</v>
      </c>
      <c r="F40849">
        <v>4235122196</v>
      </c>
      <c r="G40849">
        <v>1339843823</v>
      </c>
      <c r="H40849">
        <v>26</v>
      </c>
      <c r="I40849">
        <v>0</v>
      </c>
      <c r="J40849">
        <v>26</v>
      </c>
      <c r="K40849">
        <v>1273</v>
      </c>
      <c r="L40849">
        <v>1299</v>
      </c>
      <c r="M40849">
        <v>99</v>
      </c>
      <c r="N40849">
        <v>141</v>
      </c>
      <c r="O40849">
        <v>72133</v>
      </c>
      <c r="P40849">
        <v>2514</v>
      </c>
      <c r="Q40849" t="s">
        <v>28</v>
      </c>
      <c r="R40849" t="s">
        <v>28</v>
      </c>
      <c r="S40849">
        <v>75946</v>
      </c>
      <c r="T40849">
        <v>1823590</v>
      </c>
      <c r="U40849" t="s">
        <v>16281</v>
      </c>
      <c r="V40849" t="s">
        <v>28</v>
      </c>
      <c r="W40849" t="s">
        <v>1620</v>
      </c>
      <c r="X40849" t="s">
        <v>28</v>
      </c>
      <c r="Y40849" t="s">
        <v>28</v>
      </c>
    </row>
    <row r="40850" spans="1:25" x14ac:dyDescent="0.35">
      <c r="A40850" s="1" t="s">
        <v>42166</v>
      </c>
      <c r="B40850" s="2">
        <v>44405.708333333336</v>
      </c>
      <c r="C40850" s="1" t="s">
        <v>26</v>
      </c>
      <c r="D40850">
        <v>17</v>
      </c>
      <c r="E40850" s="1" t="s">
        <v>29</v>
      </c>
      <c r="F40850">
        <v>4063947052</v>
      </c>
      <c r="G40850">
        <v>1580514834</v>
      </c>
      <c r="H40850">
        <v>12</v>
      </c>
      <c r="I40850">
        <v>0</v>
      </c>
      <c r="J40850">
        <v>12</v>
      </c>
      <c r="K40850">
        <v>560</v>
      </c>
      <c r="L40850">
        <v>572</v>
      </c>
      <c r="M40850">
        <v>7</v>
      </c>
      <c r="N40850">
        <v>15</v>
      </c>
      <c r="O40850">
        <v>26105</v>
      </c>
      <c r="P40850">
        <v>591</v>
      </c>
      <c r="Q40850" t="s">
        <v>28</v>
      </c>
      <c r="R40850" t="s">
        <v>28</v>
      </c>
      <c r="S40850">
        <v>27268</v>
      </c>
      <c r="T40850">
        <v>408422</v>
      </c>
      <c r="U40850" t="s">
        <v>16282</v>
      </c>
      <c r="V40850" t="s">
        <v>16149</v>
      </c>
      <c r="W40850" t="s">
        <v>1620</v>
      </c>
      <c r="X40850" t="s">
        <v>28</v>
      </c>
      <c r="Y40850" t="s">
        <v>28</v>
      </c>
    </row>
    <row r="40851" spans="1:25" x14ac:dyDescent="0.35">
      <c r="A40851" s="1" t="s">
        <v>42166</v>
      </c>
      <c r="B40851" s="2">
        <v>44405.708333333336</v>
      </c>
      <c r="C40851" s="1" t="s">
        <v>26</v>
      </c>
      <c r="D40851">
        <v>18</v>
      </c>
      <c r="E40851" s="1" t="s">
        <v>30</v>
      </c>
      <c r="F40851">
        <v>3890597598</v>
      </c>
      <c r="G40851">
        <v>1659440194</v>
      </c>
      <c r="H40851">
        <v>59</v>
      </c>
      <c r="I40851">
        <v>4</v>
      </c>
      <c r="J40851">
        <v>63</v>
      </c>
      <c r="K40851">
        <v>2428</v>
      </c>
      <c r="L40851">
        <v>2491</v>
      </c>
      <c r="M40851">
        <v>67</v>
      </c>
      <c r="N40851">
        <v>145</v>
      </c>
      <c r="O40851">
        <v>66797</v>
      </c>
      <c r="P40851">
        <v>1254</v>
      </c>
      <c r="Q40851" t="s">
        <v>28</v>
      </c>
      <c r="R40851" t="s">
        <v>28</v>
      </c>
      <c r="S40851">
        <v>70542</v>
      </c>
      <c r="T40851">
        <v>985615</v>
      </c>
      <c r="U40851" t="s">
        <v>16283</v>
      </c>
      <c r="V40851" t="s">
        <v>42842</v>
      </c>
      <c r="W40851" t="s">
        <v>1620</v>
      </c>
      <c r="X40851" t="s">
        <v>28</v>
      </c>
      <c r="Y40851" t="s">
        <v>28</v>
      </c>
    </row>
    <row r="40852" spans="1:25" x14ac:dyDescent="0.35">
      <c r="A40852" s="1" t="s">
        <v>42166</v>
      </c>
      <c r="B40852" s="2">
        <v>44405.708333333336</v>
      </c>
      <c r="C40852" s="1" t="s">
        <v>26</v>
      </c>
      <c r="D40852">
        <v>15</v>
      </c>
      <c r="E40852" s="1" t="s">
        <v>31</v>
      </c>
      <c r="F40852">
        <v>4083956555</v>
      </c>
      <c r="G40852">
        <v>1425084984</v>
      </c>
      <c r="H40852">
        <v>188</v>
      </c>
      <c r="I40852">
        <v>9</v>
      </c>
      <c r="J40852">
        <v>197</v>
      </c>
      <c r="K40852">
        <v>8195</v>
      </c>
      <c r="L40852">
        <v>8392</v>
      </c>
      <c r="M40852">
        <v>126</v>
      </c>
      <c r="N40852">
        <v>345</v>
      </c>
      <c r="O40852">
        <v>413880</v>
      </c>
      <c r="P40852">
        <v>7585</v>
      </c>
      <c r="Q40852" t="s">
        <v>28</v>
      </c>
      <c r="R40852" t="s">
        <v>28</v>
      </c>
      <c r="S40852">
        <v>429857</v>
      </c>
      <c r="T40852">
        <v>5627567</v>
      </c>
      <c r="U40852" t="s">
        <v>16285</v>
      </c>
      <c r="V40852" t="s">
        <v>28</v>
      </c>
      <c r="W40852" t="s">
        <v>1620</v>
      </c>
      <c r="X40852" t="s">
        <v>28</v>
      </c>
      <c r="Y40852" t="s">
        <v>28</v>
      </c>
    </row>
    <row r="40853" spans="1:25" x14ac:dyDescent="0.35">
      <c r="A40853" s="1" t="s">
        <v>42166</v>
      </c>
      <c r="B40853" s="2">
        <v>44405.708333333336</v>
      </c>
      <c r="C40853" s="1" t="s">
        <v>26</v>
      </c>
      <c r="D40853">
        <v>8</v>
      </c>
      <c r="E40853" s="1" t="s">
        <v>32</v>
      </c>
      <c r="F40853">
        <v>4449436681</v>
      </c>
      <c r="G40853">
        <v>113417208</v>
      </c>
      <c r="H40853">
        <v>169</v>
      </c>
      <c r="I40853">
        <v>13</v>
      </c>
      <c r="J40853">
        <v>182</v>
      </c>
      <c r="K40853">
        <v>5440</v>
      </c>
      <c r="L40853">
        <v>5622</v>
      </c>
      <c r="M40853">
        <v>326</v>
      </c>
      <c r="N40853">
        <v>419</v>
      </c>
      <c r="O40853">
        <v>373699</v>
      </c>
      <c r="P40853">
        <v>13281</v>
      </c>
      <c r="Q40853" t="s">
        <v>28</v>
      </c>
      <c r="R40853" t="s">
        <v>28</v>
      </c>
      <c r="S40853">
        <v>392602</v>
      </c>
      <c r="T40853">
        <v>7197252</v>
      </c>
      <c r="U40853" t="s">
        <v>16286</v>
      </c>
      <c r="V40853" t="s">
        <v>14285</v>
      </c>
      <c r="W40853" t="s">
        <v>1777</v>
      </c>
      <c r="X40853" t="s">
        <v>28</v>
      </c>
      <c r="Y40853" t="s">
        <v>28</v>
      </c>
    </row>
    <row r="40854" spans="1:25" x14ac:dyDescent="0.35">
      <c r="A40854" s="1" t="s">
        <v>42166</v>
      </c>
      <c r="B40854" s="2">
        <v>44405.708333333336</v>
      </c>
      <c r="C40854" s="1" t="s">
        <v>26</v>
      </c>
      <c r="D40854">
        <v>6</v>
      </c>
      <c r="E40854" s="1" t="s">
        <v>44725</v>
      </c>
      <c r="F40854">
        <v>456494354</v>
      </c>
      <c r="G40854">
        <v>1376813649</v>
      </c>
      <c r="H40854">
        <v>10</v>
      </c>
      <c r="I40854">
        <v>1</v>
      </c>
      <c r="J40854">
        <v>11</v>
      </c>
      <c r="K40854">
        <v>521</v>
      </c>
      <c r="L40854">
        <v>532</v>
      </c>
      <c r="M40854">
        <v>28</v>
      </c>
      <c r="N40854">
        <v>75</v>
      </c>
      <c r="O40854">
        <v>103433</v>
      </c>
      <c r="P40854">
        <v>3790</v>
      </c>
      <c r="Q40854" t="s">
        <v>28</v>
      </c>
      <c r="R40854" t="s">
        <v>28</v>
      </c>
      <c r="S40854">
        <v>107755</v>
      </c>
      <c r="T40854">
        <v>2291751</v>
      </c>
      <c r="U40854" t="s">
        <v>16287</v>
      </c>
      <c r="V40854" t="s">
        <v>28</v>
      </c>
      <c r="W40854" t="s">
        <v>1620</v>
      </c>
      <c r="X40854" t="s">
        <v>28</v>
      </c>
      <c r="Y40854" t="s">
        <v>15623</v>
      </c>
    </row>
    <row r="40855" spans="1:25" x14ac:dyDescent="0.35">
      <c r="A40855" s="1" t="s">
        <v>42166</v>
      </c>
      <c r="B40855" s="2">
        <v>44405.708333333336</v>
      </c>
      <c r="C40855" s="1" t="s">
        <v>26</v>
      </c>
      <c r="D40855">
        <v>12</v>
      </c>
      <c r="E40855" s="1" t="s">
        <v>33</v>
      </c>
      <c r="F40855">
        <v>4189277044</v>
      </c>
      <c r="G40855">
        <v>1248366722</v>
      </c>
      <c r="H40855">
        <v>262</v>
      </c>
      <c r="I40855">
        <v>36</v>
      </c>
      <c r="J40855">
        <v>298</v>
      </c>
      <c r="K40855">
        <v>7913</v>
      </c>
      <c r="L40855">
        <v>8211</v>
      </c>
      <c r="M40855">
        <v>692</v>
      </c>
      <c r="N40855">
        <v>772</v>
      </c>
      <c r="O40855">
        <v>339554</v>
      </c>
      <c r="P40855">
        <v>8396</v>
      </c>
      <c r="Q40855" t="s">
        <v>28</v>
      </c>
      <c r="R40855" t="s">
        <v>28</v>
      </c>
      <c r="S40855">
        <v>356161</v>
      </c>
      <c r="T40855">
        <v>8310682</v>
      </c>
      <c r="U40855" t="s">
        <v>16288</v>
      </c>
      <c r="V40855" t="s">
        <v>28</v>
      </c>
      <c r="W40855" t="s">
        <v>1625</v>
      </c>
      <c r="X40855" t="s">
        <v>28</v>
      </c>
      <c r="Y40855" t="s">
        <v>28</v>
      </c>
    </row>
    <row r="40856" spans="1:25" x14ac:dyDescent="0.35">
      <c r="A40856" s="1" t="s">
        <v>42166</v>
      </c>
      <c r="B40856" s="2">
        <v>44405.708333333336</v>
      </c>
      <c r="C40856" s="1" t="s">
        <v>26</v>
      </c>
      <c r="D40856">
        <v>7</v>
      </c>
      <c r="E40856" s="1" t="s">
        <v>34</v>
      </c>
      <c r="F40856">
        <v>4441149315</v>
      </c>
      <c r="G40856">
        <v>89326992</v>
      </c>
      <c r="H40856">
        <v>37</v>
      </c>
      <c r="I40856">
        <v>6</v>
      </c>
      <c r="J40856">
        <v>43</v>
      </c>
      <c r="K40856">
        <v>1002</v>
      </c>
      <c r="L40856">
        <v>1045</v>
      </c>
      <c r="M40856">
        <v>87</v>
      </c>
      <c r="N40856">
        <v>144</v>
      </c>
      <c r="O40856">
        <v>99529</v>
      </c>
      <c r="P40856">
        <v>4360</v>
      </c>
      <c r="Q40856" t="s">
        <v>28</v>
      </c>
      <c r="R40856" t="s">
        <v>28</v>
      </c>
      <c r="S40856">
        <v>104934</v>
      </c>
      <c r="T40856">
        <v>1897662</v>
      </c>
      <c r="U40856" t="s">
        <v>16289</v>
      </c>
      <c r="V40856" t="s">
        <v>42595</v>
      </c>
      <c r="W40856" t="s">
        <v>1620</v>
      </c>
      <c r="X40856" t="s">
        <v>28</v>
      </c>
      <c r="Y40856" t="s">
        <v>28</v>
      </c>
    </row>
    <row r="40857" spans="1:25" x14ac:dyDescent="0.35">
      <c r="A40857" s="1" t="s">
        <v>42166</v>
      </c>
      <c r="B40857" s="2">
        <v>44405.708333333336</v>
      </c>
      <c r="C40857" s="1" t="s">
        <v>26</v>
      </c>
      <c r="D40857">
        <v>3</v>
      </c>
      <c r="E40857" s="1" t="s">
        <v>35</v>
      </c>
      <c r="F40857">
        <v>4546679409</v>
      </c>
      <c r="G40857">
        <v>9190347404</v>
      </c>
      <c r="H40857">
        <v>194</v>
      </c>
      <c r="I40857">
        <v>29</v>
      </c>
      <c r="J40857">
        <v>223</v>
      </c>
      <c r="K40857">
        <v>9294</v>
      </c>
      <c r="L40857">
        <v>9517</v>
      </c>
      <c r="M40857">
        <v>476</v>
      </c>
      <c r="N40857">
        <v>720</v>
      </c>
      <c r="O40857">
        <v>807518</v>
      </c>
      <c r="P40857">
        <v>33819</v>
      </c>
      <c r="Q40857" t="s">
        <v>28</v>
      </c>
      <c r="R40857" t="s">
        <v>28</v>
      </c>
      <c r="S40857">
        <v>850854</v>
      </c>
      <c r="T40857">
        <v>12433178</v>
      </c>
      <c r="U40857" t="s">
        <v>16290</v>
      </c>
      <c r="V40857" t="s">
        <v>28</v>
      </c>
      <c r="W40857" t="s">
        <v>1620</v>
      </c>
      <c r="X40857" t="s">
        <v>28</v>
      </c>
      <c r="Y40857" t="s">
        <v>28</v>
      </c>
    </row>
    <row r="40858" spans="1:25" x14ac:dyDescent="0.35">
      <c r="A40858" s="1" t="s">
        <v>42166</v>
      </c>
      <c r="B40858" s="2">
        <v>44405.708333333336</v>
      </c>
      <c r="C40858" s="1" t="s">
        <v>26</v>
      </c>
      <c r="D40858">
        <v>11</v>
      </c>
      <c r="E40858" s="1" t="s">
        <v>36</v>
      </c>
      <c r="F40858">
        <v>4361675973</v>
      </c>
      <c r="G40858">
        <v>135188753</v>
      </c>
      <c r="H40858">
        <v>17</v>
      </c>
      <c r="I40858">
        <v>4</v>
      </c>
      <c r="J40858">
        <v>21</v>
      </c>
      <c r="K40858">
        <v>1747</v>
      </c>
      <c r="L40858">
        <v>1768</v>
      </c>
      <c r="M40858">
        <v>114</v>
      </c>
      <c r="N40858">
        <v>162</v>
      </c>
      <c r="O40858">
        <v>100338</v>
      </c>
      <c r="P40858">
        <v>3039</v>
      </c>
      <c r="Q40858" t="s">
        <v>28</v>
      </c>
      <c r="R40858" t="s">
        <v>28</v>
      </c>
      <c r="S40858">
        <v>105145</v>
      </c>
      <c r="T40858">
        <v>1361436</v>
      </c>
      <c r="U40858" t="s">
        <v>16291</v>
      </c>
      <c r="V40858" t="s">
        <v>28</v>
      </c>
      <c r="W40858" t="s">
        <v>1620</v>
      </c>
      <c r="X40858" t="s">
        <v>28</v>
      </c>
      <c r="Y40858" t="s">
        <v>28</v>
      </c>
    </row>
    <row r="40859" spans="1:25" x14ac:dyDescent="0.35">
      <c r="A40859" s="1" t="s">
        <v>42166</v>
      </c>
      <c r="B40859" s="2">
        <v>44405.708333333336</v>
      </c>
      <c r="C40859" s="1" t="s">
        <v>26</v>
      </c>
      <c r="D40859">
        <v>14</v>
      </c>
      <c r="E40859" s="1" t="s">
        <v>37</v>
      </c>
      <c r="F40859">
        <v>4155774754</v>
      </c>
      <c r="G40859">
        <v>1465916051</v>
      </c>
      <c r="H40859">
        <v>1</v>
      </c>
      <c r="I40859">
        <v>0</v>
      </c>
      <c r="J40859">
        <v>1</v>
      </c>
      <c r="K40859">
        <v>108</v>
      </c>
      <c r="L40859">
        <v>109</v>
      </c>
      <c r="M40859">
        <v>-12</v>
      </c>
      <c r="N40859">
        <v>14</v>
      </c>
      <c r="O40859">
        <v>13293</v>
      </c>
      <c r="P40859">
        <v>492</v>
      </c>
      <c r="Q40859" t="s">
        <v>28</v>
      </c>
      <c r="R40859" t="s">
        <v>28</v>
      </c>
      <c r="S40859">
        <v>13894</v>
      </c>
      <c r="T40859">
        <v>250805</v>
      </c>
      <c r="U40859" t="s">
        <v>16292</v>
      </c>
      <c r="V40859" t="s">
        <v>28</v>
      </c>
      <c r="W40859" t="s">
        <v>1620</v>
      </c>
      <c r="X40859" t="s">
        <v>28</v>
      </c>
      <c r="Y40859" t="s">
        <v>28</v>
      </c>
    </row>
    <row r="40860" spans="1:25" x14ac:dyDescent="0.35">
      <c r="A40860" s="1" t="s">
        <v>42166</v>
      </c>
      <c r="B40860" s="2">
        <v>44405.708333333336</v>
      </c>
      <c r="C40860" s="1" t="s">
        <v>26</v>
      </c>
      <c r="D40860">
        <v>21</v>
      </c>
      <c r="E40860" s="1" t="s">
        <v>44726</v>
      </c>
      <c r="F40860">
        <v>4649933453</v>
      </c>
      <c r="G40860">
        <v>1135662422</v>
      </c>
      <c r="H40860">
        <v>11</v>
      </c>
      <c r="I40860">
        <v>0</v>
      </c>
      <c r="J40860">
        <v>11</v>
      </c>
      <c r="K40860">
        <v>296</v>
      </c>
      <c r="L40860">
        <v>307</v>
      </c>
      <c r="M40860">
        <v>14</v>
      </c>
      <c r="N40860">
        <v>25</v>
      </c>
      <c r="O40860">
        <v>72221</v>
      </c>
      <c r="P40860">
        <v>1183</v>
      </c>
      <c r="Q40860" t="s">
        <v>28</v>
      </c>
      <c r="R40860" t="s">
        <v>28</v>
      </c>
      <c r="S40860">
        <v>73711</v>
      </c>
      <c r="T40860">
        <v>1710494</v>
      </c>
      <c r="U40860" t="s">
        <v>16293</v>
      </c>
      <c r="V40860" t="s">
        <v>28</v>
      </c>
      <c r="W40860" t="s">
        <v>1620</v>
      </c>
      <c r="X40860" t="s">
        <v>28</v>
      </c>
      <c r="Y40860" t="s">
        <v>16294</v>
      </c>
    </row>
    <row r="40861" spans="1:25" x14ac:dyDescent="0.35">
      <c r="A40861" s="1" t="s">
        <v>42166</v>
      </c>
      <c r="B40861" s="2">
        <v>44405.708333333336</v>
      </c>
      <c r="C40861" s="1" t="s">
        <v>26</v>
      </c>
      <c r="D40861">
        <v>22</v>
      </c>
      <c r="E40861" s="1" t="s">
        <v>44726</v>
      </c>
      <c r="F40861">
        <v>4606893511</v>
      </c>
      <c r="G40861">
        <v>1112123097</v>
      </c>
      <c r="H40861">
        <v>6</v>
      </c>
      <c r="I40861">
        <v>0</v>
      </c>
      <c r="J40861">
        <v>6</v>
      </c>
      <c r="K40861">
        <v>356</v>
      </c>
      <c r="L40861">
        <v>362</v>
      </c>
      <c r="M40861">
        <v>7</v>
      </c>
      <c r="N40861">
        <v>25</v>
      </c>
      <c r="O40861">
        <v>44555</v>
      </c>
      <c r="P40861">
        <v>1363</v>
      </c>
      <c r="Q40861" t="s">
        <v>28</v>
      </c>
      <c r="R40861" t="s">
        <v>28</v>
      </c>
      <c r="S40861">
        <v>46280</v>
      </c>
      <c r="T40861">
        <v>907925</v>
      </c>
      <c r="U40861" t="s">
        <v>16295</v>
      </c>
      <c r="V40861" t="s">
        <v>28</v>
      </c>
      <c r="W40861" t="s">
        <v>1620</v>
      </c>
      <c r="X40861" t="s">
        <v>28</v>
      </c>
      <c r="Y40861" t="s">
        <v>28</v>
      </c>
    </row>
    <row r="40862" spans="1:25" x14ac:dyDescent="0.35">
      <c r="A40862" s="1" t="s">
        <v>42166</v>
      </c>
      <c r="B40862" s="2">
        <v>44405.708333333336</v>
      </c>
      <c r="C40862" s="1" t="s">
        <v>26</v>
      </c>
      <c r="D40862">
        <v>1</v>
      </c>
      <c r="E40862" s="1" t="s">
        <v>38</v>
      </c>
      <c r="F40862">
        <v>450732745</v>
      </c>
      <c r="G40862">
        <v>7680687483</v>
      </c>
      <c r="H40862">
        <v>68</v>
      </c>
      <c r="I40862">
        <v>3</v>
      </c>
      <c r="J40862">
        <v>71</v>
      </c>
      <c r="K40862">
        <v>1746</v>
      </c>
      <c r="L40862">
        <v>1817</v>
      </c>
      <c r="M40862">
        <v>84</v>
      </c>
      <c r="N40862">
        <v>150</v>
      </c>
      <c r="O40862">
        <v>351513</v>
      </c>
      <c r="P40862">
        <v>11699</v>
      </c>
      <c r="Q40862" t="s">
        <v>28</v>
      </c>
      <c r="R40862" t="s">
        <v>28</v>
      </c>
      <c r="S40862">
        <v>365029</v>
      </c>
      <c r="T40862">
        <v>5434992</v>
      </c>
      <c r="U40862" t="s">
        <v>16296</v>
      </c>
      <c r="V40862" t="s">
        <v>28</v>
      </c>
      <c r="W40862" t="s">
        <v>1620</v>
      </c>
      <c r="X40862" t="s">
        <v>28</v>
      </c>
      <c r="Y40862" t="s">
        <v>28</v>
      </c>
    </row>
    <row r="40863" spans="1:25" x14ac:dyDescent="0.35">
      <c r="A40863" s="1" t="s">
        <v>42166</v>
      </c>
      <c r="B40863" s="2">
        <v>44405.708333333336</v>
      </c>
      <c r="C40863" s="1" t="s">
        <v>26</v>
      </c>
      <c r="D40863">
        <v>16</v>
      </c>
      <c r="E40863" s="1" t="s">
        <v>39</v>
      </c>
      <c r="F40863">
        <v>4112559576</v>
      </c>
      <c r="G40863">
        <v>1686736689</v>
      </c>
      <c r="H40863">
        <v>75</v>
      </c>
      <c r="I40863">
        <v>9</v>
      </c>
      <c r="J40863">
        <v>84</v>
      </c>
      <c r="K40863">
        <v>1833</v>
      </c>
      <c r="L40863">
        <v>1917</v>
      </c>
      <c r="M40863">
        <v>93</v>
      </c>
      <c r="N40863">
        <v>163</v>
      </c>
      <c r="O40863">
        <v>246814</v>
      </c>
      <c r="P40863">
        <v>6669</v>
      </c>
      <c r="Q40863" t="s">
        <v>28</v>
      </c>
      <c r="R40863" t="s">
        <v>28</v>
      </c>
      <c r="S40863">
        <v>255400</v>
      </c>
      <c r="T40863">
        <v>2862638</v>
      </c>
      <c r="U40863" t="s">
        <v>16297</v>
      </c>
      <c r="V40863" t="s">
        <v>28</v>
      </c>
      <c r="W40863" t="s">
        <v>1625</v>
      </c>
      <c r="X40863" t="s">
        <v>28</v>
      </c>
      <c r="Y40863" t="s">
        <v>28</v>
      </c>
    </row>
    <row r="40864" spans="1:25" x14ac:dyDescent="0.35">
      <c r="A40864" s="1" t="s">
        <v>42166</v>
      </c>
      <c r="B40864" s="2">
        <v>44405.708333333336</v>
      </c>
      <c r="C40864" s="1" t="s">
        <v>26</v>
      </c>
      <c r="D40864">
        <v>20</v>
      </c>
      <c r="E40864" s="1" t="s">
        <v>40</v>
      </c>
      <c r="F40864">
        <v>3921531192</v>
      </c>
      <c r="G40864">
        <v>9110616306</v>
      </c>
      <c r="H40864">
        <v>69</v>
      </c>
      <c r="I40864">
        <v>9</v>
      </c>
      <c r="J40864">
        <v>78</v>
      </c>
      <c r="K40864">
        <v>3968</v>
      </c>
      <c r="L40864">
        <v>4046</v>
      </c>
      <c r="M40864">
        <v>329</v>
      </c>
      <c r="N40864">
        <v>403</v>
      </c>
      <c r="O40864">
        <v>55456</v>
      </c>
      <c r="P40864">
        <v>1498</v>
      </c>
      <c r="Q40864" t="s">
        <v>28</v>
      </c>
      <c r="R40864" t="s">
        <v>28</v>
      </c>
      <c r="S40864">
        <v>61000</v>
      </c>
      <c r="T40864">
        <v>1491953</v>
      </c>
      <c r="U40864" t="s">
        <v>16298</v>
      </c>
      <c r="V40864" t="s">
        <v>28</v>
      </c>
      <c r="W40864" t="s">
        <v>1625</v>
      </c>
      <c r="X40864" t="s">
        <v>28</v>
      </c>
      <c r="Y40864" t="s">
        <v>28</v>
      </c>
    </row>
    <row r="40865" spans="1:25" x14ac:dyDescent="0.35">
      <c r="A40865" s="1" t="s">
        <v>42166</v>
      </c>
      <c r="B40865" s="2">
        <v>44405.708333333336</v>
      </c>
      <c r="C40865" s="1" t="s">
        <v>26</v>
      </c>
      <c r="D40865">
        <v>19</v>
      </c>
      <c r="E40865" s="1" t="s">
        <v>41</v>
      </c>
      <c r="F40865">
        <v>3811569725</v>
      </c>
      <c r="G40865">
        <v>133623567</v>
      </c>
      <c r="H40865">
        <v>263</v>
      </c>
      <c r="I40865">
        <v>26</v>
      </c>
      <c r="J40865">
        <v>289</v>
      </c>
      <c r="K40865">
        <v>8654</v>
      </c>
      <c r="L40865">
        <v>8943</v>
      </c>
      <c r="M40865">
        <v>435</v>
      </c>
      <c r="N40865">
        <v>627</v>
      </c>
      <c r="O40865">
        <v>225637</v>
      </c>
      <c r="P40865">
        <v>6036</v>
      </c>
      <c r="Q40865" t="s">
        <v>28</v>
      </c>
      <c r="R40865" t="s">
        <v>28</v>
      </c>
      <c r="S40865">
        <v>240616</v>
      </c>
      <c r="T40865">
        <v>5223333</v>
      </c>
      <c r="U40865" t="s">
        <v>16299</v>
      </c>
      <c r="V40865" t="s">
        <v>28</v>
      </c>
      <c r="W40865" t="s">
        <v>1625</v>
      </c>
      <c r="X40865" t="s">
        <v>28</v>
      </c>
      <c r="Y40865" t="s">
        <v>28</v>
      </c>
    </row>
    <row r="40866" spans="1:25" x14ac:dyDescent="0.35">
      <c r="A40866" s="1" t="s">
        <v>42166</v>
      </c>
      <c r="B40866" s="2">
        <v>44405.708333333336</v>
      </c>
      <c r="C40866" s="1" t="s">
        <v>26</v>
      </c>
      <c r="D40866">
        <v>9</v>
      </c>
      <c r="E40866" s="1" t="s">
        <v>42</v>
      </c>
      <c r="F40866">
        <v>4376923077</v>
      </c>
      <c r="G40866">
        <v>1125588885</v>
      </c>
      <c r="H40866">
        <v>105</v>
      </c>
      <c r="I40866">
        <v>16</v>
      </c>
      <c r="J40866">
        <v>121</v>
      </c>
      <c r="K40866">
        <v>4997</v>
      </c>
      <c r="L40866">
        <v>5118</v>
      </c>
      <c r="M40866">
        <v>523</v>
      </c>
      <c r="N40866">
        <v>661</v>
      </c>
      <c r="O40866">
        <v>237836</v>
      </c>
      <c r="P40866">
        <v>6910</v>
      </c>
      <c r="Q40866" t="s">
        <v>28</v>
      </c>
      <c r="R40866" t="s">
        <v>28</v>
      </c>
      <c r="S40866">
        <v>249864</v>
      </c>
      <c r="T40866">
        <v>5442970</v>
      </c>
      <c r="U40866" t="s">
        <v>16300</v>
      </c>
      <c r="V40866" t="s">
        <v>28</v>
      </c>
      <c r="W40866" t="s">
        <v>1620</v>
      </c>
      <c r="X40866" t="s">
        <v>28</v>
      </c>
      <c r="Y40866" t="s">
        <v>28</v>
      </c>
    </row>
    <row r="40867" spans="1:25" x14ac:dyDescent="0.35">
      <c r="A40867" s="1" t="s">
        <v>42166</v>
      </c>
      <c r="B40867" s="2">
        <v>44405.708333333336</v>
      </c>
      <c r="C40867" s="1" t="s">
        <v>26</v>
      </c>
      <c r="D40867">
        <v>10</v>
      </c>
      <c r="E40867" s="1" t="s">
        <v>43</v>
      </c>
      <c r="F40867">
        <v>4310675841</v>
      </c>
      <c r="G40867">
        <v>1238824698</v>
      </c>
      <c r="H40867">
        <v>13</v>
      </c>
      <c r="I40867">
        <v>2</v>
      </c>
      <c r="J40867">
        <v>15</v>
      </c>
      <c r="K40867">
        <v>1327</v>
      </c>
      <c r="L40867">
        <v>1342</v>
      </c>
      <c r="M40867">
        <v>121</v>
      </c>
      <c r="N40867">
        <v>143</v>
      </c>
      <c r="O40867">
        <v>55193</v>
      </c>
      <c r="P40867">
        <v>1424</v>
      </c>
      <c r="Q40867" t="s">
        <v>28</v>
      </c>
      <c r="R40867" t="s">
        <v>28</v>
      </c>
      <c r="S40867">
        <v>57959</v>
      </c>
      <c r="T40867">
        <v>1566536</v>
      </c>
      <c r="U40867" t="s">
        <v>16301</v>
      </c>
      <c r="V40867" t="s">
        <v>28</v>
      </c>
      <c r="W40867" t="s">
        <v>1620</v>
      </c>
      <c r="X40867" t="s">
        <v>28</v>
      </c>
      <c r="Y40867" t="s">
        <v>28</v>
      </c>
    </row>
    <row r="40868" spans="1:25" x14ac:dyDescent="0.35">
      <c r="A40868" s="1" t="s">
        <v>42166</v>
      </c>
      <c r="B40868" s="2">
        <v>44405.708333333336</v>
      </c>
      <c r="C40868" s="1" t="s">
        <v>26</v>
      </c>
      <c r="D40868">
        <v>2</v>
      </c>
      <c r="E40868" s="1" t="s">
        <v>44</v>
      </c>
      <c r="F40868">
        <v>4573750286</v>
      </c>
      <c r="G40868">
        <v>7320149366</v>
      </c>
      <c r="H40868">
        <v>1</v>
      </c>
      <c r="I40868">
        <v>0</v>
      </c>
      <c r="J40868">
        <v>1</v>
      </c>
      <c r="K40868">
        <v>50</v>
      </c>
      <c r="L40868">
        <v>51</v>
      </c>
      <c r="M40868">
        <v>0</v>
      </c>
      <c r="N40868">
        <v>3</v>
      </c>
      <c r="O40868">
        <v>11227</v>
      </c>
      <c r="P40868">
        <v>473</v>
      </c>
      <c r="Q40868" t="s">
        <v>28</v>
      </c>
      <c r="R40868" t="s">
        <v>28</v>
      </c>
      <c r="S40868">
        <v>11751</v>
      </c>
      <c r="T40868">
        <v>149291</v>
      </c>
      <c r="U40868" t="s">
        <v>16302</v>
      </c>
      <c r="V40868" t="s">
        <v>28</v>
      </c>
      <c r="W40868" t="s">
        <v>1620</v>
      </c>
      <c r="X40868" t="s">
        <v>28</v>
      </c>
      <c r="Y40868" t="s">
        <v>28</v>
      </c>
    </row>
    <row r="40869" spans="1:25" x14ac:dyDescent="0.35">
      <c r="A40869" s="1" t="s">
        <v>42166</v>
      </c>
      <c r="B40869" s="2">
        <v>44405.708333333336</v>
      </c>
      <c r="C40869" s="1" t="s">
        <v>26</v>
      </c>
      <c r="D40869">
        <v>5</v>
      </c>
      <c r="E40869" s="1" t="s">
        <v>45</v>
      </c>
      <c r="F40869">
        <v>4543490485</v>
      </c>
      <c r="G40869">
        <v>1233845213</v>
      </c>
      <c r="H40869">
        <v>99</v>
      </c>
      <c r="I40869">
        <v>16</v>
      </c>
      <c r="J40869">
        <v>115</v>
      </c>
      <c r="K40869">
        <v>10585</v>
      </c>
      <c r="L40869">
        <v>10700</v>
      </c>
      <c r="M40869">
        <v>235</v>
      </c>
      <c r="N40869">
        <v>544</v>
      </c>
      <c r="O40869">
        <v>411837</v>
      </c>
      <c r="P40869">
        <v>11634</v>
      </c>
      <c r="Q40869" t="s">
        <v>28</v>
      </c>
      <c r="R40869" t="s">
        <v>28</v>
      </c>
      <c r="S40869">
        <v>434171</v>
      </c>
      <c r="T40869">
        <v>9428966</v>
      </c>
      <c r="U40869" t="s">
        <v>16303</v>
      </c>
      <c r="V40869" t="s">
        <v>42780</v>
      </c>
      <c r="W40869" t="s">
        <v>1620</v>
      </c>
      <c r="X40869" t="s">
        <v>28</v>
      </c>
      <c r="Y40869" t="s">
        <v>28</v>
      </c>
    </row>
    <row r="40870" spans="1:25" x14ac:dyDescent="0.35">
      <c r="A40870" s="1" t="s">
        <v>42166</v>
      </c>
      <c r="B40870" s="2">
        <v>44406.708333333336</v>
      </c>
      <c r="C40870" s="1" t="s">
        <v>26</v>
      </c>
      <c r="D40870">
        <v>13</v>
      </c>
      <c r="E40870" s="1" t="s">
        <v>27</v>
      </c>
      <c r="F40870">
        <v>4235122196</v>
      </c>
      <c r="G40870">
        <v>1339843823</v>
      </c>
      <c r="H40870">
        <v>23</v>
      </c>
      <c r="I40870">
        <v>0</v>
      </c>
      <c r="J40870">
        <v>23</v>
      </c>
      <c r="K40870">
        <v>1296</v>
      </c>
      <c r="L40870">
        <v>1319</v>
      </c>
      <c r="M40870">
        <v>20</v>
      </c>
      <c r="N40870">
        <v>67</v>
      </c>
      <c r="O40870">
        <v>72179</v>
      </c>
      <c r="P40870">
        <v>2514</v>
      </c>
      <c r="Q40870" t="s">
        <v>28</v>
      </c>
      <c r="R40870" t="s">
        <v>28</v>
      </c>
      <c r="S40870">
        <v>76012</v>
      </c>
      <c r="T40870">
        <v>1828453</v>
      </c>
      <c r="U40870" t="s">
        <v>16305</v>
      </c>
      <c r="V40870" t="s">
        <v>42818</v>
      </c>
      <c r="W40870" t="s">
        <v>1620</v>
      </c>
      <c r="X40870" t="s">
        <v>28</v>
      </c>
      <c r="Y40870" t="s">
        <v>28</v>
      </c>
    </row>
    <row r="40871" spans="1:25" x14ac:dyDescent="0.35">
      <c r="A40871" s="1" t="s">
        <v>42166</v>
      </c>
      <c r="B40871" s="2">
        <v>44406.708333333336</v>
      </c>
      <c r="C40871" s="1" t="s">
        <v>26</v>
      </c>
      <c r="D40871">
        <v>17</v>
      </c>
      <c r="E40871" s="1" t="s">
        <v>29</v>
      </c>
      <c r="F40871">
        <v>4063947052</v>
      </c>
      <c r="G40871">
        <v>1580514834</v>
      </c>
      <c r="H40871">
        <v>14</v>
      </c>
      <c r="I40871">
        <v>0</v>
      </c>
      <c r="J40871">
        <v>14</v>
      </c>
      <c r="K40871">
        <v>581</v>
      </c>
      <c r="L40871">
        <v>595</v>
      </c>
      <c r="M40871">
        <v>23</v>
      </c>
      <c r="N40871">
        <v>34</v>
      </c>
      <c r="O40871">
        <v>26116</v>
      </c>
      <c r="P40871">
        <v>591</v>
      </c>
      <c r="Q40871" t="s">
        <v>28</v>
      </c>
      <c r="R40871" t="s">
        <v>28</v>
      </c>
      <c r="S40871">
        <v>27302</v>
      </c>
      <c r="T40871">
        <v>409064</v>
      </c>
      <c r="U40871" t="s">
        <v>16306</v>
      </c>
      <c r="V40871" t="s">
        <v>16149</v>
      </c>
      <c r="W40871" t="s">
        <v>1620</v>
      </c>
      <c r="X40871" t="s">
        <v>28</v>
      </c>
      <c r="Y40871" t="s">
        <v>28</v>
      </c>
    </row>
    <row r="40872" spans="1:25" x14ac:dyDescent="0.35">
      <c r="A40872" s="1" t="s">
        <v>42166</v>
      </c>
      <c r="B40872" s="2">
        <v>44406.708333333336</v>
      </c>
      <c r="C40872" s="1" t="s">
        <v>26</v>
      </c>
      <c r="D40872">
        <v>18</v>
      </c>
      <c r="E40872" s="1" t="s">
        <v>30</v>
      </c>
      <c r="F40872">
        <v>3890597598</v>
      </c>
      <c r="G40872">
        <v>1659440194</v>
      </c>
      <c r="H40872">
        <v>57</v>
      </c>
      <c r="I40872">
        <v>4</v>
      </c>
      <c r="J40872">
        <v>61</v>
      </c>
      <c r="K40872">
        <v>2597</v>
      </c>
      <c r="L40872">
        <v>2658</v>
      </c>
      <c r="M40872">
        <v>167</v>
      </c>
      <c r="N40872">
        <v>183</v>
      </c>
      <c r="O40872">
        <v>66812</v>
      </c>
      <c r="P40872">
        <v>1255</v>
      </c>
      <c r="Q40872" t="s">
        <v>28</v>
      </c>
      <c r="R40872" t="s">
        <v>28</v>
      </c>
      <c r="S40872">
        <v>70725</v>
      </c>
      <c r="T40872">
        <v>988267</v>
      </c>
      <c r="U40872" t="s">
        <v>16307</v>
      </c>
      <c r="V40872" t="s">
        <v>42843</v>
      </c>
      <c r="W40872" t="s">
        <v>1625</v>
      </c>
      <c r="X40872" t="s">
        <v>28</v>
      </c>
      <c r="Y40872" t="s">
        <v>28</v>
      </c>
    </row>
    <row r="40873" spans="1:25" x14ac:dyDescent="0.35">
      <c r="A40873" s="1" t="s">
        <v>42166</v>
      </c>
      <c r="B40873" s="2">
        <v>44406.708333333336</v>
      </c>
      <c r="C40873" s="1" t="s">
        <v>26</v>
      </c>
      <c r="D40873">
        <v>15</v>
      </c>
      <c r="E40873" s="1" t="s">
        <v>31</v>
      </c>
      <c r="F40873">
        <v>4083956555</v>
      </c>
      <c r="G40873">
        <v>1425084984</v>
      </c>
      <c r="H40873">
        <v>183</v>
      </c>
      <c r="I40873">
        <v>11</v>
      </c>
      <c r="J40873">
        <v>194</v>
      </c>
      <c r="K40873">
        <v>8326</v>
      </c>
      <c r="L40873">
        <v>8520</v>
      </c>
      <c r="M40873">
        <v>128</v>
      </c>
      <c r="N40873">
        <v>380</v>
      </c>
      <c r="O40873">
        <v>414132</v>
      </c>
      <c r="P40873">
        <v>7585</v>
      </c>
      <c r="Q40873" t="s">
        <v>28</v>
      </c>
      <c r="R40873" t="s">
        <v>28</v>
      </c>
      <c r="S40873">
        <v>430237</v>
      </c>
      <c r="T40873">
        <v>5642545</v>
      </c>
      <c r="U40873" t="s">
        <v>16309</v>
      </c>
      <c r="V40873" t="s">
        <v>28</v>
      </c>
      <c r="W40873" t="s">
        <v>1659</v>
      </c>
      <c r="X40873" t="s">
        <v>28</v>
      </c>
      <c r="Y40873" t="s">
        <v>28</v>
      </c>
    </row>
    <row r="40874" spans="1:25" x14ac:dyDescent="0.35">
      <c r="A40874" s="1" t="s">
        <v>42166</v>
      </c>
      <c r="B40874" s="2">
        <v>44406.708333333336</v>
      </c>
      <c r="C40874" s="1" t="s">
        <v>26</v>
      </c>
      <c r="D40874">
        <v>8</v>
      </c>
      <c r="E40874" s="1" t="s">
        <v>32</v>
      </c>
      <c r="F40874">
        <v>4449436681</v>
      </c>
      <c r="G40874">
        <v>113417208</v>
      </c>
      <c r="H40874">
        <v>183</v>
      </c>
      <c r="I40874">
        <v>13</v>
      </c>
      <c r="J40874">
        <v>196</v>
      </c>
      <c r="K40874">
        <v>5839</v>
      </c>
      <c r="L40874">
        <v>6035</v>
      </c>
      <c r="M40874">
        <v>413</v>
      </c>
      <c r="N40874">
        <v>493</v>
      </c>
      <c r="O40874">
        <v>373777</v>
      </c>
      <c r="P40874">
        <v>13281</v>
      </c>
      <c r="Q40874" t="s">
        <v>28</v>
      </c>
      <c r="R40874" t="s">
        <v>28</v>
      </c>
      <c r="S40874">
        <v>393093</v>
      </c>
      <c r="T40874">
        <v>7218989</v>
      </c>
      <c r="U40874" t="s">
        <v>16310</v>
      </c>
      <c r="V40874" t="s">
        <v>12046</v>
      </c>
      <c r="W40874" t="s">
        <v>1625</v>
      </c>
      <c r="X40874" t="s">
        <v>28</v>
      </c>
      <c r="Y40874" t="s">
        <v>28</v>
      </c>
    </row>
    <row r="40875" spans="1:25" x14ac:dyDescent="0.35">
      <c r="A40875" s="1" t="s">
        <v>42166</v>
      </c>
      <c r="B40875" s="2">
        <v>44406.708333333336</v>
      </c>
      <c r="C40875" s="1" t="s">
        <v>26</v>
      </c>
      <c r="D40875">
        <v>6</v>
      </c>
      <c r="E40875" s="1" t="s">
        <v>44725</v>
      </c>
      <c r="F40875">
        <v>456494354</v>
      </c>
      <c r="G40875">
        <v>1376813649</v>
      </c>
      <c r="H40875">
        <v>10</v>
      </c>
      <c r="I40875">
        <v>2</v>
      </c>
      <c r="J40875">
        <v>12</v>
      </c>
      <c r="K40875">
        <v>578</v>
      </c>
      <c r="L40875">
        <v>590</v>
      </c>
      <c r="M40875">
        <v>58</v>
      </c>
      <c r="N40875">
        <v>96</v>
      </c>
      <c r="O40875">
        <v>103470</v>
      </c>
      <c r="P40875">
        <v>3790</v>
      </c>
      <c r="Q40875" t="s">
        <v>28</v>
      </c>
      <c r="R40875" t="s">
        <v>28</v>
      </c>
      <c r="S40875">
        <v>107850</v>
      </c>
      <c r="T40875">
        <v>2297432</v>
      </c>
      <c r="U40875" t="s">
        <v>16311</v>
      </c>
      <c r="V40875" t="s">
        <v>42844</v>
      </c>
      <c r="W40875" t="s">
        <v>1625</v>
      </c>
      <c r="X40875" t="s">
        <v>28</v>
      </c>
      <c r="Y40875" t="s">
        <v>15672</v>
      </c>
    </row>
    <row r="40876" spans="1:25" x14ac:dyDescent="0.35">
      <c r="A40876" s="1" t="s">
        <v>42166</v>
      </c>
      <c r="B40876" s="2">
        <v>44406.708333333336</v>
      </c>
      <c r="C40876" s="1" t="s">
        <v>26</v>
      </c>
      <c r="D40876">
        <v>12</v>
      </c>
      <c r="E40876" s="1" t="s">
        <v>33</v>
      </c>
      <c r="F40876">
        <v>4189277044</v>
      </c>
      <c r="G40876">
        <v>1248366722</v>
      </c>
      <c r="H40876">
        <v>273</v>
      </c>
      <c r="I40876">
        <v>39</v>
      </c>
      <c r="J40876">
        <v>312</v>
      </c>
      <c r="K40876">
        <v>8582</v>
      </c>
      <c r="L40876">
        <v>8894</v>
      </c>
      <c r="M40876">
        <v>683</v>
      </c>
      <c r="N40876">
        <v>780</v>
      </c>
      <c r="O40876">
        <v>339650</v>
      </c>
      <c r="P40876">
        <v>8397</v>
      </c>
      <c r="Q40876" t="s">
        <v>28</v>
      </c>
      <c r="R40876" t="s">
        <v>28</v>
      </c>
      <c r="S40876">
        <v>356941</v>
      </c>
      <c r="T40876">
        <v>8338857</v>
      </c>
      <c r="U40876" t="s">
        <v>16313</v>
      </c>
      <c r="V40876" t="s">
        <v>28</v>
      </c>
      <c r="W40876" t="s">
        <v>1642</v>
      </c>
      <c r="X40876" t="s">
        <v>28</v>
      </c>
      <c r="Y40876" t="s">
        <v>28</v>
      </c>
    </row>
    <row r="40877" spans="1:25" x14ac:dyDescent="0.35">
      <c r="A40877" s="1" t="s">
        <v>42166</v>
      </c>
      <c r="B40877" s="2">
        <v>44406.708333333336</v>
      </c>
      <c r="C40877" s="1" t="s">
        <v>26</v>
      </c>
      <c r="D40877">
        <v>7</v>
      </c>
      <c r="E40877" s="1" t="s">
        <v>34</v>
      </c>
      <c r="F40877">
        <v>4441149315</v>
      </c>
      <c r="G40877">
        <v>89326992</v>
      </c>
      <c r="H40877">
        <v>32</v>
      </c>
      <c r="I40877">
        <v>7</v>
      </c>
      <c r="J40877">
        <v>39</v>
      </c>
      <c r="K40877">
        <v>1061</v>
      </c>
      <c r="L40877">
        <v>1100</v>
      </c>
      <c r="M40877">
        <v>55</v>
      </c>
      <c r="N40877">
        <v>116</v>
      </c>
      <c r="O40877">
        <v>99589</v>
      </c>
      <c r="P40877">
        <v>4361</v>
      </c>
      <c r="Q40877" t="s">
        <v>28</v>
      </c>
      <c r="R40877" t="s">
        <v>28</v>
      </c>
      <c r="S40877">
        <v>105050</v>
      </c>
      <c r="T40877">
        <v>1903717</v>
      </c>
      <c r="U40877" t="s">
        <v>16314</v>
      </c>
      <c r="V40877" t="s">
        <v>42595</v>
      </c>
      <c r="W40877" t="s">
        <v>1625</v>
      </c>
      <c r="X40877" t="s">
        <v>28</v>
      </c>
      <c r="Y40877" t="s">
        <v>28</v>
      </c>
    </row>
    <row r="40878" spans="1:25" x14ac:dyDescent="0.35">
      <c r="A40878" s="1" t="s">
        <v>42166</v>
      </c>
      <c r="B40878" s="2">
        <v>44406.708333333336</v>
      </c>
      <c r="C40878" s="1" t="s">
        <v>26</v>
      </c>
      <c r="D40878">
        <v>3</v>
      </c>
      <c r="E40878" s="1" t="s">
        <v>35</v>
      </c>
      <c r="F40878">
        <v>4546679409</v>
      </c>
      <c r="G40878">
        <v>9190347404</v>
      </c>
      <c r="H40878">
        <v>206</v>
      </c>
      <c r="I40878">
        <v>30</v>
      </c>
      <c r="J40878">
        <v>236</v>
      </c>
      <c r="K40878">
        <v>9661</v>
      </c>
      <c r="L40878">
        <v>9897</v>
      </c>
      <c r="M40878">
        <v>380</v>
      </c>
      <c r="N40878">
        <v>661</v>
      </c>
      <c r="O40878">
        <v>807796</v>
      </c>
      <c r="P40878">
        <v>33822</v>
      </c>
      <c r="Q40878" t="s">
        <v>28</v>
      </c>
      <c r="R40878" t="s">
        <v>28</v>
      </c>
      <c r="S40878">
        <v>851515</v>
      </c>
      <c r="T40878">
        <v>12471780</v>
      </c>
      <c r="U40878" t="s">
        <v>16315</v>
      </c>
      <c r="V40878" t="s">
        <v>28</v>
      </c>
      <c r="W40878" t="s">
        <v>1659</v>
      </c>
      <c r="X40878" t="s">
        <v>28</v>
      </c>
      <c r="Y40878" t="s">
        <v>28</v>
      </c>
    </row>
    <row r="40879" spans="1:25" x14ac:dyDescent="0.35">
      <c r="A40879" s="1" t="s">
        <v>42166</v>
      </c>
      <c r="B40879" s="2">
        <v>44406.708333333336</v>
      </c>
      <c r="C40879" s="1" t="s">
        <v>26</v>
      </c>
      <c r="D40879">
        <v>11</v>
      </c>
      <c r="E40879" s="1" t="s">
        <v>36</v>
      </c>
      <c r="F40879">
        <v>4361675973</v>
      </c>
      <c r="G40879">
        <v>135188753</v>
      </c>
      <c r="H40879">
        <v>21</v>
      </c>
      <c r="I40879">
        <v>4</v>
      </c>
      <c r="J40879">
        <v>25</v>
      </c>
      <c r="K40879">
        <v>1750</v>
      </c>
      <c r="L40879">
        <v>1775</v>
      </c>
      <c r="M40879">
        <v>7</v>
      </c>
      <c r="N40879">
        <v>101</v>
      </c>
      <c r="O40879">
        <v>100432</v>
      </c>
      <c r="P40879">
        <v>3039</v>
      </c>
      <c r="Q40879" t="s">
        <v>28</v>
      </c>
      <c r="R40879" t="s">
        <v>28</v>
      </c>
      <c r="S40879">
        <v>105246</v>
      </c>
      <c r="T40879">
        <v>1364198</v>
      </c>
      <c r="U40879" t="s">
        <v>16316</v>
      </c>
      <c r="V40879" t="s">
        <v>28</v>
      </c>
      <c r="W40879" t="s">
        <v>1620</v>
      </c>
      <c r="X40879" t="s">
        <v>28</v>
      </c>
      <c r="Y40879" t="s">
        <v>28</v>
      </c>
    </row>
    <row r="40880" spans="1:25" x14ac:dyDescent="0.35">
      <c r="A40880" s="1" t="s">
        <v>42166</v>
      </c>
      <c r="B40880" s="2">
        <v>44406.708333333336</v>
      </c>
      <c r="C40880" s="1" t="s">
        <v>26</v>
      </c>
      <c r="D40880">
        <v>14</v>
      </c>
      <c r="E40880" s="1" t="s">
        <v>37</v>
      </c>
      <c r="F40880">
        <v>4155774754</v>
      </c>
      <c r="G40880">
        <v>1465916051</v>
      </c>
      <c r="H40880">
        <v>1</v>
      </c>
      <c r="I40880">
        <v>0</v>
      </c>
      <c r="J40880">
        <v>1</v>
      </c>
      <c r="K40880">
        <v>112</v>
      </c>
      <c r="L40880">
        <v>113</v>
      </c>
      <c r="M40880">
        <v>4</v>
      </c>
      <c r="N40880">
        <v>4</v>
      </c>
      <c r="O40880">
        <v>13293</v>
      </c>
      <c r="P40880">
        <v>492</v>
      </c>
      <c r="Q40880" t="s">
        <v>28</v>
      </c>
      <c r="R40880" t="s">
        <v>28</v>
      </c>
      <c r="S40880">
        <v>13898</v>
      </c>
      <c r="T40880">
        <v>251102</v>
      </c>
      <c r="U40880" t="s">
        <v>16317</v>
      </c>
      <c r="V40880" t="s">
        <v>28</v>
      </c>
      <c r="W40880" t="s">
        <v>1620</v>
      </c>
      <c r="X40880" t="s">
        <v>28</v>
      </c>
      <c r="Y40880" t="s">
        <v>28</v>
      </c>
    </row>
    <row r="40881" spans="1:25" x14ac:dyDescent="0.35">
      <c r="A40881" s="1" t="s">
        <v>42166</v>
      </c>
      <c r="B40881" s="2">
        <v>44406.708333333336</v>
      </c>
      <c r="C40881" s="1" t="s">
        <v>26</v>
      </c>
      <c r="D40881">
        <v>21</v>
      </c>
      <c r="E40881" s="1" t="s">
        <v>44726</v>
      </c>
      <c r="F40881">
        <v>4649933453</v>
      </c>
      <c r="G40881">
        <v>1135662422</v>
      </c>
      <c r="H40881">
        <v>10</v>
      </c>
      <c r="I40881">
        <v>0</v>
      </c>
      <c r="J40881">
        <v>10</v>
      </c>
      <c r="K40881">
        <v>326</v>
      </c>
      <c r="L40881">
        <v>336</v>
      </c>
      <c r="M40881">
        <v>29</v>
      </c>
      <c r="N40881">
        <v>40</v>
      </c>
      <c r="O40881">
        <v>72232</v>
      </c>
      <c r="P40881">
        <v>1183</v>
      </c>
      <c r="Q40881" t="s">
        <v>28</v>
      </c>
      <c r="R40881" t="s">
        <v>28</v>
      </c>
      <c r="S40881">
        <v>73751</v>
      </c>
      <c r="T40881">
        <v>1713105</v>
      </c>
      <c r="U40881" t="s">
        <v>16318</v>
      </c>
      <c r="V40881" t="s">
        <v>28</v>
      </c>
      <c r="W40881" t="s">
        <v>1620</v>
      </c>
      <c r="X40881" t="s">
        <v>28</v>
      </c>
      <c r="Y40881" t="s">
        <v>16319</v>
      </c>
    </row>
    <row r="40882" spans="1:25" x14ac:dyDescent="0.35">
      <c r="A40882" s="1" t="s">
        <v>42166</v>
      </c>
      <c r="B40882" s="2">
        <v>44406.708333333336</v>
      </c>
      <c r="C40882" s="1" t="s">
        <v>26</v>
      </c>
      <c r="D40882">
        <v>22</v>
      </c>
      <c r="E40882" s="1" t="s">
        <v>44726</v>
      </c>
      <c r="F40882">
        <v>4606893511</v>
      </c>
      <c r="G40882">
        <v>1112123097</v>
      </c>
      <c r="H40882">
        <v>6</v>
      </c>
      <c r="I40882">
        <v>0</v>
      </c>
      <c r="J40882">
        <v>6</v>
      </c>
      <c r="K40882">
        <v>352</v>
      </c>
      <c r="L40882">
        <v>358</v>
      </c>
      <c r="M40882">
        <v>-4</v>
      </c>
      <c r="N40882">
        <v>45</v>
      </c>
      <c r="O40882">
        <v>44604</v>
      </c>
      <c r="P40882">
        <v>1363</v>
      </c>
      <c r="Q40882" t="s">
        <v>28</v>
      </c>
      <c r="R40882" t="s">
        <v>28</v>
      </c>
      <c r="S40882">
        <v>46325</v>
      </c>
      <c r="T40882">
        <v>909676</v>
      </c>
      <c r="U40882" t="s">
        <v>16320</v>
      </c>
      <c r="V40882" t="s">
        <v>28</v>
      </c>
      <c r="W40882" t="s">
        <v>1620</v>
      </c>
      <c r="X40882" t="s">
        <v>28</v>
      </c>
      <c r="Y40882" t="s">
        <v>28</v>
      </c>
    </row>
    <row r="40883" spans="1:25" x14ac:dyDescent="0.35">
      <c r="A40883" s="1" t="s">
        <v>42166</v>
      </c>
      <c r="B40883" s="2">
        <v>44406.708333333336</v>
      </c>
      <c r="C40883" s="1" t="s">
        <v>26</v>
      </c>
      <c r="D40883">
        <v>1</v>
      </c>
      <c r="E40883" s="1" t="s">
        <v>38</v>
      </c>
      <c r="F40883">
        <v>450732745</v>
      </c>
      <c r="G40883">
        <v>7680687483</v>
      </c>
      <c r="H40883">
        <v>76</v>
      </c>
      <c r="I40883">
        <v>4</v>
      </c>
      <c r="J40883">
        <v>80</v>
      </c>
      <c r="K40883">
        <v>1926</v>
      </c>
      <c r="L40883">
        <v>2006</v>
      </c>
      <c r="M40883">
        <v>189</v>
      </c>
      <c r="N40883">
        <v>282</v>
      </c>
      <c r="O40883">
        <v>351606</v>
      </c>
      <c r="P40883">
        <v>11699</v>
      </c>
      <c r="Q40883" t="s">
        <v>28</v>
      </c>
      <c r="R40883" t="s">
        <v>28</v>
      </c>
      <c r="S40883">
        <v>365311</v>
      </c>
      <c r="T40883">
        <v>5450088</v>
      </c>
      <c r="U40883" t="s">
        <v>16321</v>
      </c>
      <c r="V40883" t="s">
        <v>28</v>
      </c>
      <c r="W40883" t="s">
        <v>1625</v>
      </c>
      <c r="X40883" t="s">
        <v>28</v>
      </c>
      <c r="Y40883" t="s">
        <v>28</v>
      </c>
    </row>
    <row r="40884" spans="1:25" x14ac:dyDescent="0.35">
      <c r="A40884" s="1" t="s">
        <v>42166</v>
      </c>
      <c r="B40884" s="2">
        <v>44406.708333333336</v>
      </c>
      <c r="C40884" s="1" t="s">
        <v>26</v>
      </c>
      <c r="D40884">
        <v>16</v>
      </c>
      <c r="E40884" s="1" t="s">
        <v>39</v>
      </c>
      <c r="F40884">
        <v>4112559576</v>
      </c>
      <c r="G40884">
        <v>1686736689</v>
      </c>
      <c r="H40884">
        <v>75</v>
      </c>
      <c r="I40884">
        <v>9</v>
      </c>
      <c r="J40884">
        <v>84</v>
      </c>
      <c r="K40884">
        <v>1893</v>
      </c>
      <c r="L40884">
        <v>1977</v>
      </c>
      <c r="M40884">
        <v>60</v>
      </c>
      <c r="N40884">
        <v>151</v>
      </c>
      <c r="O40884">
        <v>246905</v>
      </c>
      <c r="P40884">
        <v>6669</v>
      </c>
      <c r="Q40884" t="s">
        <v>28</v>
      </c>
      <c r="R40884" t="s">
        <v>28</v>
      </c>
      <c r="S40884">
        <v>255551</v>
      </c>
      <c r="T40884">
        <v>2874001</v>
      </c>
      <c r="U40884" t="s">
        <v>16322</v>
      </c>
      <c r="V40884" t="s">
        <v>28</v>
      </c>
      <c r="W40884" t="s">
        <v>1620</v>
      </c>
      <c r="X40884" t="s">
        <v>28</v>
      </c>
      <c r="Y40884" t="s">
        <v>14039</v>
      </c>
    </row>
    <row r="40885" spans="1:25" x14ac:dyDescent="0.35">
      <c r="A40885" s="1" t="s">
        <v>42166</v>
      </c>
      <c r="B40885" s="2">
        <v>44406.708333333336</v>
      </c>
      <c r="C40885" s="1" t="s">
        <v>26</v>
      </c>
      <c r="D40885">
        <v>20</v>
      </c>
      <c r="E40885" s="1" t="s">
        <v>40</v>
      </c>
      <c r="F40885">
        <v>3921531192</v>
      </c>
      <c r="G40885">
        <v>9110616306</v>
      </c>
      <c r="H40885">
        <v>61</v>
      </c>
      <c r="I40885">
        <v>11</v>
      </c>
      <c r="J40885">
        <v>72</v>
      </c>
      <c r="K40885">
        <v>4320</v>
      </c>
      <c r="L40885">
        <v>4392</v>
      </c>
      <c r="M40885">
        <v>346</v>
      </c>
      <c r="N40885">
        <v>413</v>
      </c>
      <c r="O40885">
        <v>55521</v>
      </c>
      <c r="P40885">
        <v>1500</v>
      </c>
      <c r="Q40885" t="s">
        <v>28</v>
      </c>
      <c r="R40885" t="s">
        <v>28</v>
      </c>
      <c r="S40885">
        <v>61413</v>
      </c>
      <c r="T40885">
        <v>1495689</v>
      </c>
      <c r="U40885" t="s">
        <v>16323</v>
      </c>
      <c r="V40885" t="s">
        <v>28</v>
      </c>
      <c r="W40885" t="s">
        <v>1659</v>
      </c>
      <c r="X40885" t="s">
        <v>28</v>
      </c>
      <c r="Y40885" t="s">
        <v>42845</v>
      </c>
    </row>
    <row r="40886" spans="1:25" x14ac:dyDescent="0.35">
      <c r="A40886" s="1" t="s">
        <v>42166</v>
      </c>
      <c r="B40886" s="2">
        <v>44406.708333333336</v>
      </c>
      <c r="C40886" s="1" t="s">
        <v>26</v>
      </c>
      <c r="D40886">
        <v>19</v>
      </c>
      <c r="E40886" s="1" t="s">
        <v>41</v>
      </c>
      <c r="F40886">
        <v>3811569725</v>
      </c>
      <c r="G40886">
        <v>133623567</v>
      </c>
      <c r="H40886">
        <v>267</v>
      </c>
      <c r="I40886">
        <v>29</v>
      </c>
      <c r="J40886">
        <v>296</v>
      </c>
      <c r="K40886">
        <v>9179</v>
      </c>
      <c r="L40886">
        <v>9475</v>
      </c>
      <c r="M40886">
        <v>532</v>
      </c>
      <c r="N40886">
        <v>719</v>
      </c>
      <c r="O40886">
        <v>225821</v>
      </c>
      <c r="P40886">
        <v>6039</v>
      </c>
      <c r="Q40886" t="s">
        <v>28</v>
      </c>
      <c r="R40886" t="s">
        <v>28</v>
      </c>
      <c r="S40886">
        <v>241335</v>
      </c>
      <c r="T40886">
        <v>5237379</v>
      </c>
      <c r="U40886" t="s">
        <v>16325</v>
      </c>
      <c r="V40886" t="s">
        <v>28</v>
      </c>
      <c r="W40886" t="s">
        <v>1642</v>
      </c>
      <c r="X40886" t="s">
        <v>28</v>
      </c>
      <c r="Y40886" t="s">
        <v>28</v>
      </c>
    </row>
    <row r="40887" spans="1:25" x14ac:dyDescent="0.35">
      <c r="A40887" s="1" t="s">
        <v>42166</v>
      </c>
      <c r="B40887" s="2">
        <v>44406.708333333336</v>
      </c>
      <c r="C40887" s="1" t="s">
        <v>26</v>
      </c>
      <c r="D40887">
        <v>9</v>
      </c>
      <c r="E40887" s="1" t="s">
        <v>42</v>
      </c>
      <c r="F40887">
        <v>4376923077</v>
      </c>
      <c r="G40887">
        <v>1125588885</v>
      </c>
      <c r="H40887">
        <v>112</v>
      </c>
      <c r="I40887">
        <v>13</v>
      </c>
      <c r="J40887">
        <v>125</v>
      </c>
      <c r="K40887">
        <v>5652</v>
      </c>
      <c r="L40887">
        <v>5777</v>
      </c>
      <c r="M40887">
        <v>659</v>
      </c>
      <c r="N40887">
        <v>748</v>
      </c>
      <c r="O40887">
        <v>237924</v>
      </c>
      <c r="P40887">
        <v>6911</v>
      </c>
      <c r="Q40887" t="s">
        <v>28</v>
      </c>
      <c r="R40887" t="s">
        <v>28</v>
      </c>
      <c r="S40887">
        <v>250612</v>
      </c>
      <c r="T40887">
        <v>5456488</v>
      </c>
      <c r="U40887" t="s">
        <v>16326</v>
      </c>
      <c r="V40887" t="s">
        <v>28</v>
      </c>
      <c r="W40887" t="s">
        <v>1625</v>
      </c>
      <c r="X40887" t="s">
        <v>28</v>
      </c>
      <c r="Y40887" t="s">
        <v>28</v>
      </c>
    </row>
    <row r="40888" spans="1:25" x14ac:dyDescent="0.35">
      <c r="A40888" s="1" t="s">
        <v>42166</v>
      </c>
      <c r="B40888" s="2">
        <v>44406.708333333336</v>
      </c>
      <c r="C40888" s="1" t="s">
        <v>26</v>
      </c>
      <c r="D40888">
        <v>10</v>
      </c>
      <c r="E40888" s="1" t="s">
        <v>43</v>
      </c>
      <c r="F40888">
        <v>4310675841</v>
      </c>
      <c r="G40888">
        <v>1238824698</v>
      </c>
      <c r="H40888">
        <v>15</v>
      </c>
      <c r="I40888">
        <v>2</v>
      </c>
      <c r="J40888">
        <v>17</v>
      </c>
      <c r="K40888">
        <v>1430</v>
      </c>
      <c r="L40888">
        <v>1447</v>
      </c>
      <c r="M40888">
        <v>105</v>
      </c>
      <c r="N40888">
        <v>117</v>
      </c>
      <c r="O40888">
        <v>55205</v>
      </c>
      <c r="P40888">
        <v>1424</v>
      </c>
      <c r="Q40888" t="s">
        <v>28</v>
      </c>
      <c r="R40888" t="s">
        <v>28</v>
      </c>
      <c r="S40888">
        <v>58076</v>
      </c>
      <c r="T40888">
        <v>1571556</v>
      </c>
      <c r="U40888" t="s">
        <v>16327</v>
      </c>
      <c r="V40888" t="s">
        <v>15020</v>
      </c>
      <c r="W40888" t="s">
        <v>1620</v>
      </c>
      <c r="X40888" t="s">
        <v>28</v>
      </c>
      <c r="Y40888" t="s">
        <v>28</v>
      </c>
    </row>
    <row r="40889" spans="1:25" x14ac:dyDescent="0.35">
      <c r="A40889" s="1" t="s">
        <v>42166</v>
      </c>
      <c r="B40889" s="2">
        <v>44406.708333333336</v>
      </c>
      <c r="C40889" s="1" t="s">
        <v>26</v>
      </c>
      <c r="D40889">
        <v>2</v>
      </c>
      <c r="E40889" s="1" t="s">
        <v>44</v>
      </c>
      <c r="F40889">
        <v>4573750286</v>
      </c>
      <c r="G40889">
        <v>7320149366</v>
      </c>
      <c r="H40889">
        <v>1</v>
      </c>
      <c r="I40889">
        <v>0</v>
      </c>
      <c r="J40889">
        <v>1</v>
      </c>
      <c r="K40889">
        <v>54</v>
      </c>
      <c r="L40889">
        <v>55</v>
      </c>
      <c r="M40889">
        <v>4</v>
      </c>
      <c r="N40889">
        <v>4</v>
      </c>
      <c r="O40889">
        <v>11227</v>
      </c>
      <c r="P40889">
        <v>473</v>
      </c>
      <c r="Q40889" t="s">
        <v>28</v>
      </c>
      <c r="R40889" t="s">
        <v>28</v>
      </c>
      <c r="S40889">
        <v>11755</v>
      </c>
      <c r="T40889">
        <v>149598</v>
      </c>
      <c r="U40889" t="s">
        <v>16328</v>
      </c>
      <c r="V40889" t="s">
        <v>28</v>
      </c>
      <c r="W40889" t="s">
        <v>1620</v>
      </c>
      <c r="X40889" t="s">
        <v>28</v>
      </c>
      <c r="Y40889" t="s">
        <v>28</v>
      </c>
    </row>
    <row r="40890" spans="1:25" x14ac:dyDescent="0.35">
      <c r="A40890" s="1" t="s">
        <v>42166</v>
      </c>
      <c r="B40890" s="2">
        <v>44406.708333333336</v>
      </c>
      <c r="C40890" s="1" t="s">
        <v>26</v>
      </c>
      <c r="D40890">
        <v>5</v>
      </c>
      <c r="E40890" s="1" t="s">
        <v>45</v>
      </c>
      <c r="F40890">
        <v>4543490485</v>
      </c>
      <c r="G40890">
        <v>1233845213</v>
      </c>
      <c r="H40890">
        <v>104</v>
      </c>
      <c r="I40890">
        <v>16</v>
      </c>
      <c r="J40890">
        <v>120</v>
      </c>
      <c r="K40890">
        <v>11045</v>
      </c>
      <c r="L40890">
        <v>11165</v>
      </c>
      <c r="M40890">
        <v>465</v>
      </c>
      <c r="N40890">
        <v>737</v>
      </c>
      <c r="O40890">
        <v>412102</v>
      </c>
      <c r="P40890">
        <v>11641</v>
      </c>
      <c r="Q40890" t="s">
        <v>28</v>
      </c>
      <c r="R40890" t="s">
        <v>28</v>
      </c>
      <c r="S40890">
        <v>434908</v>
      </c>
      <c r="T40890">
        <v>9459864</v>
      </c>
      <c r="U40890" t="s">
        <v>16329</v>
      </c>
      <c r="V40890" t="s">
        <v>28</v>
      </c>
      <c r="W40890" t="s">
        <v>1659</v>
      </c>
      <c r="X40890" t="s">
        <v>28</v>
      </c>
      <c r="Y40890" t="s">
        <v>28</v>
      </c>
    </row>
    <row r="40891" spans="1:25" x14ac:dyDescent="0.35">
      <c r="A40891" s="1" t="s">
        <v>42166</v>
      </c>
      <c r="B40891" s="2">
        <v>44407.708333333336</v>
      </c>
      <c r="C40891" s="1" t="s">
        <v>26</v>
      </c>
      <c r="D40891">
        <v>13</v>
      </c>
      <c r="E40891" s="1" t="s">
        <v>27</v>
      </c>
      <c r="F40891">
        <v>4235122196</v>
      </c>
      <c r="G40891">
        <v>1339843823</v>
      </c>
      <c r="H40891">
        <v>22</v>
      </c>
      <c r="I40891">
        <v>0</v>
      </c>
      <c r="J40891">
        <v>22</v>
      </c>
      <c r="K40891">
        <v>1373</v>
      </c>
      <c r="L40891">
        <v>1395</v>
      </c>
      <c r="M40891">
        <v>76</v>
      </c>
      <c r="N40891">
        <v>112</v>
      </c>
      <c r="O40891">
        <v>72215</v>
      </c>
      <c r="P40891">
        <v>2514</v>
      </c>
      <c r="Q40891" t="s">
        <v>28</v>
      </c>
      <c r="R40891" t="s">
        <v>28</v>
      </c>
      <c r="S40891">
        <v>76124</v>
      </c>
      <c r="T40891">
        <v>1833940</v>
      </c>
      <c r="U40891" t="s">
        <v>16331</v>
      </c>
      <c r="V40891" t="s">
        <v>28</v>
      </c>
      <c r="W40891" t="s">
        <v>1620</v>
      </c>
      <c r="X40891" t="s">
        <v>28</v>
      </c>
      <c r="Y40891" t="s">
        <v>28</v>
      </c>
    </row>
    <row r="40892" spans="1:25" x14ac:dyDescent="0.35">
      <c r="A40892" s="1" t="s">
        <v>42166</v>
      </c>
      <c r="B40892" s="2">
        <v>44407.708333333336</v>
      </c>
      <c r="C40892" s="1" t="s">
        <v>26</v>
      </c>
      <c r="D40892">
        <v>17</v>
      </c>
      <c r="E40892" s="1" t="s">
        <v>29</v>
      </c>
      <c r="F40892">
        <v>4063947052</v>
      </c>
      <c r="G40892">
        <v>1580514834</v>
      </c>
      <c r="H40892">
        <v>15</v>
      </c>
      <c r="I40892">
        <v>0</v>
      </c>
      <c r="J40892">
        <v>15</v>
      </c>
      <c r="K40892">
        <v>611</v>
      </c>
      <c r="L40892">
        <v>626</v>
      </c>
      <c r="M40892">
        <v>31</v>
      </c>
      <c r="N40892">
        <v>37</v>
      </c>
      <c r="O40892">
        <v>26122</v>
      </c>
      <c r="P40892">
        <v>591</v>
      </c>
      <c r="Q40892" t="s">
        <v>28</v>
      </c>
      <c r="R40892" t="s">
        <v>28</v>
      </c>
      <c r="S40892">
        <v>27339</v>
      </c>
      <c r="T40892">
        <v>410005</v>
      </c>
      <c r="U40892" t="s">
        <v>16332</v>
      </c>
      <c r="V40892" t="s">
        <v>16149</v>
      </c>
      <c r="W40892" t="s">
        <v>1620</v>
      </c>
      <c r="X40892" t="s">
        <v>28</v>
      </c>
      <c r="Y40892" t="s">
        <v>28</v>
      </c>
    </row>
    <row r="40893" spans="1:25" x14ac:dyDescent="0.35">
      <c r="A40893" s="1" t="s">
        <v>42166</v>
      </c>
      <c r="B40893" s="2">
        <v>44407.708333333336</v>
      </c>
      <c r="C40893" s="1" t="s">
        <v>26</v>
      </c>
      <c r="D40893">
        <v>18</v>
      </c>
      <c r="E40893" s="1" t="s">
        <v>30</v>
      </c>
      <c r="F40893">
        <v>3890597598</v>
      </c>
      <c r="G40893">
        <v>1659440194</v>
      </c>
      <c r="H40893">
        <v>62</v>
      </c>
      <c r="I40893">
        <v>6</v>
      </c>
      <c r="J40893">
        <v>68</v>
      </c>
      <c r="K40893">
        <v>2638</v>
      </c>
      <c r="L40893">
        <v>2706</v>
      </c>
      <c r="M40893">
        <v>48</v>
      </c>
      <c r="N40893">
        <v>108</v>
      </c>
      <c r="O40893">
        <v>66872</v>
      </c>
      <c r="P40893">
        <v>1255</v>
      </c>
      <c r="Q40893" t="s">
        <v>28</v>
      </c>
      <c r="R40893" t="s">
        <v>28</v>
      </c>
      <c r="S40893">
        <v>70833</v>
      </c>
      <c r="T40893">
        <v>990585</v>
      </c>
      <c r="U40893" t="s">
        <v>16333</v>
      </c>
      <c r="V40893" t="s">
        <v>42846</v>
      </c>
      <c r="W40893" t="s">
        <v>1659</v>
      </c>
      <c r="X40893" t="s">
        <v>28</v>
      </c>
      <c r="Y40893" t="s">
        <v>28</v>
      </c>
    </row>
    <row r="40894" spans="1:25" x14ac:dyDescent="0.35">
      <c r="A40894" s="1" t="s">
        <v>42166</v>
      </c>
      <c r="B40894" s="2">
        <v>44407.708333333336</v>
      </c>
      <c r="C40894" s="1" t="s">
        <v>26</v>
      </c>
      <c r="D40894">
        <v>15</v>
      </c>
      <c r="E40894" s="1" t="s">
        <v>31</v>
      </c>
      <c r="F40894">
        <v>4083956555</v>
      </c>
      <c r="G40894">
        <v>1425084984</v>
      </c>
      <c r="H40894">
        <v>189</v>
      </c>
      <c r="I40894">
        <v>12</v>
      </c>
      <c r="J40894">
        <v>201</v>
      </c>
      <c r="K40894">
        <v>8243</v>
      </c>
      <c r="L40894">
        <v>8444</v>
      </c>
      <c r="M40894">
        <v>-76</v>
      </c>
      <c r="N40894">
        <v>355</v>
      </c>
      <c r="O40894">
        <v>414558</v>
      </c>
      <c r="P40894">
        <v>7590</v>
      </c>
      <c r="Q40894" t="s">
        <v>28</v>
      </c>
      <c r="R40894" t="s">
        <v>28</v>
      </c>
      <c r="S40894">
        <v>430592</v>
      </c>
      <c r="T40894">
        <v>5656678</v>
      </c>
      <c r="U40894" t="s">
        <v>16335</v>
      </c>
      <c r="V40894" t="s">
        <v>28</v>
      </c>
      <c r="W40894" t="s">
        <v>1659</v>
      </c>
      <c r="X40894" t="s">
        <v>28</v>
      </c>
      <c r="Y40894" t="s">
        <v>42847</v>
      </c>
    </row>
    <row r="40895" spans="1:25" x14ac:dyDescent="0.35">
      <c r="A40895" s="1" t="s">
        <v>42166</v>
      </c>
      <c r="B40895" s="2">
        <v>44407.708333333336</v>
      </c>
      <c r="C40895" s="1" t="s">
        <v>26</v>
      </c>
      <c r="D40895">
        <v>8</v>
      </c>
      <c r="E40895" s="1" t="s">
        <v>32</v>
      </c>
      <c r="F40895">
        <v>4449436681</v>
      </c>
      <c r="G40895">
        <v>113417208</v>
      </c>
      <c r="H40895">
        <v>197</v>
      </c>
      <c r="I40895">
        <v>14</v>
      </c>
      <c r="J40895">
        <v>211</v>
      </c>
      <c r="K40895">
        <v>6279</v>
      </c>
      <c r="L40895">
        <v>6490</v>
      </c>
      <c r="M40895">
        <v>455</v>
      </c>
      <c r="N40895">
        <v>544</v>
      </c>
      <c r="O40895">
        <v>373860</v>
      </c>
      <c r="P40895">
        <v>13282</v>
      </c>
      <c r="Q40895" t="s">
        <v>28</v>
      </c>
      <c r="R40895" t="s">
        <v>28</v>
      </c>
      <c r="S40895">
        <v>393632</v>
      </c>
      <c r="T40895">
        <v>7243647</v>
      </c>
      <c r="U40895" t="s">
        <v>16337</v>
      </c>
      <c r="V40895" t="s">
        <v>16338</v>
      </c>
      <c r="W40895" t="s">
        <v>1625</v>
      </c>
      <c r="X40895" t="s">
        <v>28</v>
      </c>
      <c r="Y40895" t="s">
        <v>28</v>
      </c>
    </row>
    <row r="40896" spans="1:25" x14ac:dyDescent="0.35">
      <c r="A40896" s="1" t="s">
        <v>42166</v>
      </c>
      <c r="B40896" s="2">
        <v>44407.708333333336</v>
      </c>
      <c r="C40896" s="1" t="s">
        <v>26</v>
      </c>
      <c r="D40896">
        <v>6</v>
      </c>
      <c r="E40896" s="1" t="s">
        <v>44725</v>
      </c>
      <c r="F40896">
        <v>456494354</v>
      </c>
      <c r="G40896">
        <v>1376813649</v>
      </c>
      <c r="H40896">
        <v>15</v>
      </c>
      <c r="I40896">
        <v>2</v>
      </c>
      <c r="J40896">
        <v>17</v>
      </c>
      <c r="K40896">
        <v>642</v>
      </c>
      <c r="L40896">
        <v>659</v>
      </c>
      <c r="M40896">
        <v>69</v>
      </c>
      <c r="N40896">
        <v>98</v>
      </c>
      <c r="O40896">
        <v>103498</v>
      </c>
      <c r="P40896">
        <v>3790</v>
      </c>
      <c r="Q40896" t="s">
        <v>28</v>
      </c>
      <c r="R40896" t="s">
        <v>28</v>
      </c>
      <c r="S40896">
        <v>107947</v>
      </c>
      <c r="T40896">
        <v>2304447</v>
      </c>
      <c r="U40896" t="s">
        <v>16339</v>
      </c>
      <c r="V40896" t="s">
        <v>42848</v>
      </c>
      <c r="W40896" t="s">
        <v>1620</v>
      </c>
      <c r="X40896" t="s">
        <v>28</v>
      </c>
      <c r="Y40896" t="s">
        <v>15623</v>
      </c>
    </row>
    <row r="40897" spans="1:25" x14ac:dyDescent="0.35">
      <c r="A40897" s="1" t="s">
        <v>42166</v>
      </c>
      <c r="B40897" s="2">
        <v>44407.708333333336</v>
      </c>
      <c r="C40897" s="1" t="s">
        <v>26</v>
      </c>
      <c r="D40897">
        <v>12</v>
      </c>
      <c r="E40897" s="1" t="s">
        <v>33</v>
      </c>
      <c r="F40897">
        <v>4189277044</v>
      </c>
      <c r="G40897">
        <v>1248366722</v>
      </c>
      <c r="H40897">
        <v>290</v>
      </c>
      <c r="I40897">
        <v>44</v>
      </c>
      <c r="J40897">
        <v>334</v>
      </c>
      <c r="K40897">
        <v>9190</v>
      </c>
      <c r="L40897">
        <v>9524</v>
      </c>
      <c r="M40897">
        <v>630</v>
      </c>
      <c r="N40897">
        <v>845</v>
      </c>
      <c r="O40897">
        <v>339861</v>
      </c>
      <c r="P40897">
        <v>8401</v>
      </c>
      <c r="Q40897" t="s">
        <v>28</v>
      </c>
      <c r="R40897" t="s">
        <v>28</v>
      </c>
      <c r="S40897">
        <v>357786</v>
      </c>
      <c r="T40897">
        <v>8368920</v>
      </c>
      <c r="U40897" t="s">
        <v>16341</v>
      </c>
      <c r="V40897" t="s">
        <v>16342</v>
      </c>
      <c r="W40897" t="s">
        <v>1777</v>
      </c>
      <c r="X40897" t="s">
        <v>28</v>
      </c>
      <c r="Y40897" t="s">
        <v>28</v>
      </c>
    </row>
    <row r="40898" spans="1:25" x14ac:dyDescent="0.35">
      <c r="A40898" s="1" t="s">
        <v>42166</v>
      </c>
      <c r="B40898" s="2">
        <v>44407.708333333336</v>
      </c>
      <c r="C40898" s="1" t="s">
        <v>26</v>
      </c>
      <c r="D40898">
        <v>7</v>
      </c>
      <c r="E40898" s="1" t="s">
        <v>34</v>
      </c>
      <c r="F40898">
        <v>4441149315</v>
      </c>
      <c r="G40898">
        <v>89326992</v>
      </c>
      <c r="H40898">
        <v>34</v>
      </c>
      <c r="I40898">
        <v>8</v>
      </c>
      <c r="J40898">
        <v>42</v>
      </c>
      <c r="K40898">
        <v>1117</v>
      </c>
      <c r="L40898">
        <v>1159</v>
      </c>
      <c r="M40898">
        <v>59</v>
      </c>
      <c r="N40898">
        <v>122</v>
      </c>
      <c r="O40898">
        <v>99651</v>
      </c>
      <c r="P40898">
        <v>4362</v>
      </c>
      <c r="Q40898" t="s">
        <v>28</v>
      </c>
      <c r="R40898" t="s">
        <v>28</v>
      </c>
      <c r="S40898">
        <v>105172</v>
      </c>
      <c r="T40898">
        <v>1909999</v>
      </c>
      <c r="U40898" t="s">
        <v>16343</v>
      </c>
      <c r="V40898" t="s">
        <v>42595</v>
      </c>
      <c r="W40898" t="s">
        <v>1625</v>
      </c>
      <c r="X40898" t="s">
        <v>28</v>
      </c>
      <c r="Y40898" t="s">
        <v>28</v>
      </c>
    </row>
    <row r="40899" spans="1:25" x14ac:dyDescent="0.35">
      <c r="A40899" s="1" t="s">
        <v>42166</v>
      </c>
      <c r="B40899" s="2">
        <v>44407.708333333336</v>
      </c>
      <c r="C40899" s="1" t="s">
        <v>26</v>
      </c>
      <c r="D40899">
        <v>3</v>
      </c>
      <c r="E40899" s="1" t="s">
        <v>35</v>
      </c>
      <c r="F40899">
        <v>4546679409</v>
      </c>
      <c r="G40899">
        <v>9190347404</v>
      </c>
      <c r="H40899">
        <v>211</v>
      </c>
      <c r="I40899">
        <v>26</v>
      </c>
      <c r="J40899">
        <v>237</v>
      </c>
      <c r="K40899">
        <v>9990</v>
      </c>
      <c r="L40899">
        <v>10227</v>
      </c>
      <c r="M40899">
        <v>330</v>
      </c>
      <c r="N40899">
        <v>678</v>
      </c>
      <c r="O40899">
        <v>808143</v>
      </c>
      <c r="P40899">
        <v>33823</v>
      </c>
      <c r="Q40899" t="s">
        <v>28</v>
      </c>
      <c r="R40899" t="s">
        <v>28</v>
      </c>
      <c r="S40899">
        <v>852193</v>
      </c>
      <c r="T40899">
        <v>12508363</v>
      </c>
      <c r="U40899" t="s">
        <v>16344</v>
      </c>
      <c r="V40899" t="s">
        <v>28</v>
      </c>
      <c r="W40899" t="s">
        <v>1625</v>
      </c>
      <c r="X40899" t="s">
        <v>28</v>
      </c>
      <c r="Y40899" t="s">
        <v>28</v>
      </c>
    </row>
    <row r="40900" spans="1:25" x14ac:dyDescent="0.35">
      <c r="A40900" s="1" t="s">
        <v>42166</v>
      </c>
      <c r="B40900" s="2">
        <v>44407.708333333336</v>
      </c>
      <c r="C40900" s="1" t="s">
        <v>26</v>
      </c>
      <c r="D40900">
        <v>11</v>
      </c>
      <c r="E40900" s="1" t="s">
        <v>36</v>
      </c>
      <c r="F40900">
        <v>4361675973</v>
      </c>
      <c r="G40900">
        <v>135188753</v>
      </c>
      <c r="H40900">
        <v>21</v>
      </c>
      <c r="I40900">
        <v>5</v>
      </c>
      <c r="J40900">
        <v>26</v>
      </c>
      <c r="K40900">
        <v>1835</v>
      </c>
      <c r="L40900">
        <v>1861</v>
      </c>
      <c r="M40900">
        <v>86</v>
      </c>
      <c r="N40900">
        <v>151</v>
      </c>
      <c r="O40900">
        <v>100497</v>
      </c>
      <c r="P40900">
        <v>3039</v>
      </c>
      <c r="Q40900" t="s">
        <v>28</v>
      </c>
      <c r="R40900" t="s">
        <v>28</v>
      </c>
      <c r="S40900">
        <v>105397</v>
      </c>
      <c r="T40900">
        <v>1366796</v>
      </c>
      <c r="U40900" t="s">
        <v>16345</v>
      </c>
      <c r="V40900" t="s">
        <v>28</v>
      </c>
      <c r="W40900" t="s">
        <v>1625</v>
      </c>
      <c r="X40900" t="s">
        <v>28</v>
      </c>
      <c r="Y40900" t="s">
        <v>28</v>
      </c>
    </row>
    <row r="40901" spans="1:25" x14ac:dyDescent="0.35">
      <c r="A40901" s="1" t="s">
        <v>42166</v>
      </c>
      <c r="B40901" s="2">
        <v>44407.708333333336</v>
      </c>
      <c r="C40901" s="1" t="s">
        <v>26</v>
      </c>
      <c r="D40901">
        <v>14</v>
      </c>
      <c r="E40901" s="1" t="s">
        <v>37</v>
      </c>
      <c r="F40901">
        <v>4155774754</v>
      </c>
      <c r="G40901">
        <v>1465916051</v>
      </c>
      <c r="H40901">
        <v>1</v>
      </c>
      <c r="I40901">
        <v>0</v>
      </c>
      <c r="J40901">
        <v>1</v>
      </c>
      <c r="K40901">
        <v>118</v>
      </c>
      <c r="L40901">
        <v>119</v>
      </c>
      <c r="M40901">
        <v>6</v>
      </c>
      <c r="N40901">
        <v>13</v>
      </c>
      <c r="O40901">
        <v>13300</v>
      </c>
      <c r="P40901">
        <v>492</v>
      </c>
      <c r="Q40901" t="s">
        <v>28</v>
      </c>
      <c r="R40901" t="s">
        <v>28</v>
      </c>
      <c r="S40901">
        <v>13911</v>
      </c>
      <c r="T40901">
        <v>251555</v>
      </c>
      <c r="U40901" t="s">
        <v>16346</v>
      </c>
      <c r="V40901" t="s">
        <v>28</v>
      </c>
      <c r="W40901" t="s">
        <v>1620</v>
      </c>
      <c r="X40901" t="s">
        <v>28</v>
      </c>
      <c r="Y40901" t="s">
        <v>28</v>
      </c>
    </row>
    <row r="40902" spans="1:25" x14ac:dyDescent="0.35">
      <c r="A40902" s="1" t="s">
        <v>42166</v>
      </c>
      <c r="B40902" s="2">
        <v>44407.708333333336</v>
      </c>
      <c r="C40902" s="1" t="s">
        <v>26</v>
      </c>
      <c r="D40902">
        <v>21</v>
      </c>
      <c r="E40902" s="1" t="s">
        <v>44726</v>
      </c>
      <c r="F40902">
        <v>4649933453</v>
      </c>
      <c r="G40902">
        <v>1135662422</v>
      </c>
      <c r="H40902">
        <v>10</v>
      </c>
      <c r="I40902">
        <v>0</v>
      </c>
      <c r="J40902">
        <v>10</v>
      </c>
      <c r="K40902">
        <v>330</v>
      </c>
      <c r="L40902">
        <v>340</v>
      </c>
      <c r="M40902">
        <v>4</v>
      </c>
      <c r="N40902">
        <v>24</v>
      </c>
      <c r="O40902">
        <v>72252</v>
      </c>
      <c r="P40902">
        <v>1183</v>
      </c>
      <c r="Q40902" t="s">
        <v>28</v>
      </c>
      <c r="R40902" t="s">
        <v>28</v>
      </c>
      <c r="S40902">
        <v>73775</v>
      </c>
      <c r="T40902">
        <v>1715744</v>
      </c>
      <c r="U40902" t="s">
        <v>16347</v>
      </c>
      <c r="V40902" t="s">
        <v>28</v>
      </c>
      <c r="W40902" t="s">
        <v>1620</v>
      </c>
      <c r="X40902" t="s">
        <v>28</v>
      </c>
      <c r="Y40902" t="s">
        <v>16348</v>
      </c>
    </row>
    <row r="40903" spans="1:25" x14ac:dyDescent="0.35">
      <c r="A40903" s="1" t="s">
        <v>42166</v>
      </c>
      <c r="B40903" s="2">
        <v>44407.708333333336</v>
      </c>
      <c r="C40903" s="1" t="s">
        <v>26</v>
      </c>
      <c r="D40903">
        <v>22</v>
      </c>
      <c r="E40903" s="1" t="s">
        <v>44726</v>
      </c>
      <c r="F40903">
        <v>4606893511</v>
      </c>
      <c r="G40903">
        <v>1112123097</v>
      </c>
      <c r="H40903">
        <v>6</v>
      </c>
      <c r="I40903">
        <v>0</v>
      </c>
      <c r="J40903">
        <v>6</v>
      </c>
      <c r="K40903">
        <v>355</v>
      </c>
      <c r="L40903">
        <v>361</v>
      </c>
      <c r="M40903">
        <v>3</v>
      </c>
      <c r="N40903">
        <v>36</v>
      </c>
      <c r="O40903">
        <v>44637</v>
      </c>
      <c r="P40903">
        <v>1363</v>
      </c>
      <c r="Q40903" t="s">
        <v>28</v>
      </c>
      <c r="R40903" t="s">
        <v>28</v>
      </c>
      <c r="S40903">
        <v>46361</v>
      </c>
      <c r="T40903">
        <v>911547</v>
      </c>
      <c r="U40903" t="s">
        <v>16349</v>
      </c>
      <c r="V40903" t="s">
        <v>28</v>
      </c>
      <c r="W40903" t="s">
        <v>1620</v>
      </c>
      <c r="X40903" t="s">
        <v>28</v>
      </c>
      <c r="Y40903" t="s">
        <v>28</v>
      </c>
    </row>
    <row r="40904" spans="1:25" x14ac:dyDescent="0.35">
      <c r="A40904" s="1" t="s">
        <v>42166</v>
      </c>
      <c r="B40904" s="2">
        <v>44407.708333333336</v>
      </c>
      <c r="C40904" s="1" t="s">
        <v>26</v>
      </c>
      <c r="D40904">
        <v>1</v>
      </c>
      <c r="E40904" s="1" t="s">
        <v>38</v>
      </c>
      <c r="F40904">
        <v>450732745</v>
      </c>
      <c r="G40904">
        <v>7680687483</v>
      </c>
      <c r="H40904">
        <v>72</v>
      </c>
      <c r="I40904">
        <v>5</v>
      </c>
      <c r="J40904">
        <v>77</v>
      </c>
      <c r="K40904">
        <v>2147</v>
      </c>
      <c r="L40904">
        <v>2224</v>
      </c>
      <c r="M40904">
        <v>218</v>
      </c>
      <c r="N40904">
        <v>287</v>
      </c>
      <c r="O40904">
        <v>351675</v>
      </c>
      <c r="P40904">
        <v>11699</v>
      </c>
      <c r="Q40904" t="s">
        <v>28</v>
      </c>
      <c r="R40904" t="s">
        <v>28</v>
      </c>
      <c r="S40904">
        <v>365598</v>
      </c>
      <c r="T40904">
        <v>5471900</v>
      </c>
      <c r="U40904" t="s">
        <v>16350</v>
      </c>
      <c r="V40904" t="s">
        <v>28</v>
      </c>
      <c r="W40904" t="s">
        <v>1625</v>
      </c>
      <c r="X40904" t="s">
        <v>28</v>
      </c>
      <c r="Y40904" t="s">
        <v>28</v>
      </c>
    </row>
    <row r="40905" spans="1:25" x14ac:dyDescent="0.35">
      <c r="A40905" s="1" t="s">
        <v>42166</v>
      </c>
      <c r="B40905" s="2">
        <v>44407.708333333336</v>
      </c>
      <c r="C40905" s="1" t="s">
        <v>26</v>
      </c>
      <c r="D40905">
        <v>16</v>
      </c>
      <c r="E40905" s="1" t="s">
        <v>39</v>
      </c>
      <c r="F40905">
        <v>4112559576</v>
      </c>
      <c r="G40905">
        <v>1686736689</v>
      </c>
      <c r="H40905">
        <v>82</v>
      </c>
      <c r="I40905">
        <v>8</v>
      </c>
      <c r="J40905">
        <v>90</v>
      </c>
      <c r="K40905">
        <v>2069</v>
      </c>
      <c r="L40905">
        <v>2159</v>
      </c>
      <c r="M40905">
        <v>182</v>
      </c>
      <c r="N40905">
        <v>248</v>
      </c>
      <c r="O40905">
        <v>246971</v>
      </c>
      <c r="P40905">
        <v>6669</v>
      </c>
      <c r="Q40905" t="s">
        <v>28</v>
      </c>
      <c r="R40905" t="s">
        <v>28</v>
      </c>
      <c r="S40905">
        <v>255799</v>
      </c>
      <c r="T40905">
        <v>2885860</v>
      </c>
      <c r="U40905" t="s">
        <v>16351</v>
      </c>
      <c r="V40905" t="s">
        <v>28</v>
      </c>
      <c r="W40905" t="s">
        <v>1620</v>
      </c>
      <c r="X40905" t="s">
        <v>28</v>
      </c>
      <c r="Y40905" t="s">
        <v>28</v>
      </c>
    </row>
    <row r="40906" spans="1:25" x14ac:dyDescent="0.35">
      <c r="A40906" s="1" t="s">
        <v>42166</v>
      </c>
      <c r="B40906" s="2">
        <v>44407.708333333336</v>
      </c>
      <c r="C40906" s="1" t="s">
        <v>26</v>
      </c>
      <c r="D40906">
        <v>20</v>
      </c>
      <c r="E40906" s="1" t="s">
        <v>40</v>
      </c>
      <c r="F40906">
        <v>3921531192</v>
      </c>
      <c r="G40906">
        <v>9110616306</v>
      </c>
      <c r="H40906">
        <v>70</v>
      </c>
      <c r="I40906">
        <v>11</v>
      </c>
      <c r="J40906">
        <v>81</v>
      </c>
      <c r="K40906">
        <v>4578</v>
      </c>
      <c r="L40906">
        <v>4659</v>
      </c>
      <c r="M40906">
        <v>267</v>
      </c>
      <c r="N40906">
        <v>308</v>
      </c>
      <c r="O40906">
        <v>55561</v>
      </c>
      <c r="P40906">
        <v>1501</v>
      </c>
      <c r="Q40906" t="s">
        <v>28</v>
      </c>
      <c r="R40906" t="s">
        <v>28</v>
      </c>
      <c r="S40906">
        <v>61721</v>
      </c>
      <c r="T40906">
        <v>1499806</v>
      </c>
      <c r="U40906" t="s">
        <v>16352</v>
      </c>
      <c r="V40906" t="s">
        <v>28</v>
      </c>
      <c r="W40906" t="s">
        <v>1625</v>
      </c>
      <c r="X40906" t="s">
        <v>28</v>
      </c>
      <c r="Y40906" t="s">
        <v>16353</v>
      </c>
    </row>
    <row r="40907" spans="1:25" x14ac:dyDescent="0.35">
      <c r="A40907" s="1" t="s">
        <v>42166</v>
      </c>
      <c r="B40907" s="2">
        <v>44407.708333333336</v>
      </c>
      <c r="C40907" s="1" t="s">
        <v>26</v>
      </c>
      <c r="D40907">
        <v>19</v>
      </c>
      <c r="E40907" s="1" t="s">
        <v>41</v>
      </c>
      <c r="F40907">
        <v>3811569725</v>
      </c>
      <c r="G40907">
        <v>133623567</v>
      </c>
      <c r="H40907">
        <v>268</v>
      </c>
      <c r="I40907">
        <v>30</v>
      </c>
      <c r="J40907">
        <v>298</v>
      </c>
      <c r="K40907">
        <v>9697</v>
      </c>
      <c r="L40907">
        <v>9995</v>
      </c>
      <c r="M40907">
        <v>520</v>
      </c>
      <c r="N40907">
        <v>724</v>
      </c>
      <c r="O40907">
        <v>226021</v>
      </c>
      <c r="P40907">
        <v>6043</v>
      </c>
      <c r="Q40907" t="s">
        <v>28</v>
      </c>
      <c r="R40907" t="s">
        <v>28</v>
      </c>
      <c r="S40907">
        <v>242059</v>
      </c>
      <c r="T40907">
        <v>5250612</v>
      </c>
      <c r="U40907" t="s">
        <v>16354</v>
      </c>
      <c r="V40907" t="s">
        <v>28</v>
      </c>
      <c r="W40907" t="s">
        <v>1642</v>
      </c>
      <c r="X40907" t="s">
        <v>28</v>
      </c>
      <c r="Y40907" t="s">
        <v>28</v>
      </c>
    </row>
    <row r="40908" spans="1:25" x14ac:dyDescent="0.35">
      <c r="A40908" s="1" t="s">
        <v>42166</v>
      </c>
      <c r="B40908" s="2">
        <v>44407.708333333336</v>
      </c>
      <c r="C40908" s="1" t="s">
        <v>26</v>
      </c>
      <c r="D40908">
        <v>9</v>
      </c>
      <c r="E40908" s="1" t="s">
        <v>42</v>
      </c>
      <c r="F40908">
        <v>4376923077</v>
      </c>
      <c r="G40908">
        <v>1125588885</v>
      </c>
      <c r="H40908">
        <v>127</v>
      </c>
      <c r="I40908">
        <v>14</v>
      </c>
      <c r="J40908">
        <v>141</v>
      </c>
      <c r="K40908">
        <v>6300</v>
      </c>
      <c r="L40908">
        <v>6441</v>
      </c>
      <c r="M40908">
        <v>664</v>
      </c>
      <c r="N40908">
        <v>720</v>
      </c>
      <c r="O40908">
        <v>237979</v>
      </c>
      <c r="P40908">
        <v>6912</v>
      </c>
      <c r="Q40908" t="s">
        <v>28</v>
      </c>
      <c r="R40908" t="s">
        <v>28</v>
      </c>
      <c r="S40908">
        <v>251332</v>
      </c>
      <c r="T40908">
        <v>5469994</v>
      </c>
      <c r="U40908" t="s">
        <v>16355</v>
      </c>
      <c r="V40908" t="s">
        <v>28</v>
      </c>
      <c r="W40908" t="s">
        <v>1625</v>
      </c>
      <c r="X40908" t="s">
        <v>28</v>
      </c>
      <c r="Y40908" t="s">
        <v>28</v>
      </c>
    </row>
    <row r="40909" spans="1:25" x14ac:dyDescent="0.35">
      <c r="A40909" s="1" t="s">
        <v>42166</v>
      </c>
      <c r="B40909" s="2">
        <v>44407.708333333336</v>
      </c>
      <c r="C40909" s="1" t="s">
        <v>26</v>
      </c>
      <c r="D40909">
        <v>10</v>
      </c>
      <c r="E40909" s="1" t="s">
        <v>43</v>
      </c>
      <c r="F40909">
        <v>4310675841</v>
      </c>
      <c r="G40909">
        <v>1238824698</v>
      </c>
      <c r="H40909">
        <v>14</v>
      </c>
      <c r="I40909">
        <v>2</v>
      </c>
      <c r="J40909">
        <v>16</v>
      </c>
      <c r="K40909">
        <v>1570</v>
      </c>
      <c r="L40909">
        <v>1586</v>
      </c>
      <c r="M40909">
        <v>139</v>
      </c>
      <c r="N40909">
        <v>157</v>
      </c>
      <c r="O40909">
        <v>55223</v>
      </c>
      <c r="P40909">
        <v>1424</v>
      </c>
      <c r="Q40909" t="s">
        <v>28</v>
      </c>
      <c r="R40909" t="s">
        <v>28</v>
      </c>
      <c r="S40909">
        <v>58233</v>
      </c>
      <c r="T40909">
        <v>1576869</v>
      </c>
      <c r="U40909" t="s">
        <v>16356</v>
      </c>
      <c r="V40909" t="s">
        <v>15020</v>
      </c>
      <c r="W40909" t="s">
        <v>1620</v>
      </c>
      <c r="X40909" t="s">
        <v>28</v>
      </c>
      <c r="Y40909" t="s">
        <v>28</v>
      </c>
    </row>
    <row r="40910" spans="1:25" x14ac:dyDescent="0.35">
      <c r="A40910" s="1" t="s">
        <v>42166</v>
      </c>
      <c r="B40910" s="2">
        <v>44407.708333333336</v>
      </c>
      <c r="C40910" s="1" t="s">
        <v>26</v>
      </c>
      <c r="D40910">
        <v>2</v>
      </c>
      <c r="E40910" s="1" t="s">
        <v>44</v>
      </c>
      <c r="F40910">
        <v>4573750286</v>
      </c>
      <c r="G40910">
        <v>7320149366</v>
      </c>
      <c r="H40910">
        <v>1</v>
      </c>
      <c r="I40910">
        <v>0</v>
      </c>
      <c r="J40910">
        <v>1</v>
      </c>
      <c r="K40910">
        <v>59</v>
      </c>
      <c r="L40910">
        <v>60</v>
      </c>
      <c r="M40910">
        <v>5</v>
      </c>
      <c r="N40910">
        <v>6</v>
      </c>
      <c r="O40910">
        <v>11228</v>
      </c>
      <c r="P40910">
        <v>473</v>
      </c>
      <c r="Q40910" t="s">
        <v>28</v>
      </c>
      <c r="R40910" t="s">
        <v>28</v>
      </c>
      <c r="S40910">
        <v>11761</v>
      </c>
      <c r="T40910">
        <v>149921</v>
      </c>
      <c r="U40910" t="s">
        <v>16357</v>
      </c>
      <c r="V40910" t="s">
        <v>28</v>
      </c>
      <c r="W40910" t="s">
        <v>1620</v>
      </c>
      <c r="X40910" t="s">
        <v>28</v>
      </c>
      <c r="Y40910" t="s">
        <v>28</v>
      </c>
    </row>
    <row r="40911" spans="1:25" x14ac:dyDescent="0.35">
      <c r="A40911" s="1" t="s">
        <v>42166</v>
      </c>
      <c r="B40911" s="2">
        <v>44407.708333333336</v>
      </c>
      <c r="C40911" s="1" t="s">
        <v>26</v>
      </c>
      <c r="D40911">
        <v>5</v>
      </c>
      <c r="E40911" s="1" t="s">
        <v>45</v>
      </c>
      <c r="F40911">
        <v>4543490485</v>
      </c>
      <c r="G40911">
        <v>1233845213</v>
      </c>
      <c r="H40911">
        <v>105</v>
      </c>
      <c r="I40911">
        <v>14</v>
      </c>
      <c r="J40911">
        <v>119</v>
      </c>
      <c r="K40911">
        <v>11808</v>
      </c>
      <c r="L40911">
        <v>11927</v>
      </c>
      <c r="M40911">
        <v>762</v>
      </c>
      <c r="N40911">
        <v>1046</v>
      </c>
      <c r="O40911">
        <v>412386</v>
      </c>
      <c r="P40911">
        <v>11641</v>
      </c>
      <c r="Q40911" t="s">
        <v>28</v>
      </c>
      <c r="R40911" t="s">
        <v>28</v>
      </c>
      <c r="S40911">
        <v>435954</v>
      </c>
      <c r="T40911">
        <v>9502146</v>
      </c>
      <c r="U40911" t="s">
        <v>16358</v>
      </c>
      <c r="V40911" t="s">
        <v>28</v>
      </c>
      <c r="W40911" t="s">
        <v>1625</v>
      </c>
      <c r="X40911" t="s">
        <v>28</v>
      </c>
      <c r="Y40911" t="s">
        <v>28</v>
      </c>
    </row>
    <row r="40912" spans="1:25" x14ac:dyDescent="0.35">
      <c r="A40912" s="1" t="s">
        <v>42166</v>
      </c>
      <c r="B40912" s="2">
        <v>44408.708333333336</v>
      </c>
      <c r="C40912" s="1" t="s">
        <v>26</v>
      </c>
      <c r="D40912">
        <v>13</v>
      </c>
      <c r="E40912" s="1" t="s">
        <v>27</v>
      </c>
      <c r="F40912">
        <v>4235122196</v>
      </c>
      <c r="G40912">
        <v>1339843823</v>
      </c>
      <c r="H40912">
        <v>23</v>
      </c>
      <c r="I40912">
        <v>0</v>
      </c>
      <c r="J40912">
        <v>23</v>
      </c>
      <c r="K40912">
        <v>1425</v>
      </c>
      <c r="L40912">
        <v>1448</v>
      </c>
      <c r="M40912">
        <v>53</v>
      </c>
      <c r="N40912">
        <v>85</v>
      </c>
      <c r="O40912">
        <v>72247</v>
      </c>
      <c r="P40912">
        <v>2514</v>
      </c>
      <c r="Q40912" t="s">
        <v>28</v>
      </c>
      <c r="R40912" t="s">
        <v>28</v>
      </c>
      <c r="S40912">
        <v>76209</v>
      </c>
      <c r="T40912">
        <v>1840113</v>
      </c>
      <c r="U40912" t="s">
        <v>16360</v>
      </c>
      <c r="V40912" t="s">
        <v>28</v>
      </c>
      <c r="W40912" t="s">
        <v>1620</v>
      </c>
      <c r="X40912" t="s">
        <v>28</v>
      </c>
      <c r="Y40912" t="s">
        <v>28</v>
      </c>
    </row>
    <row r="40913" spans="1:25" x14ac:dyDescent="0.35">
      <c r="A40913" s="1" t="s">
        <v>42166</v>
      </c>
      <c r="B40913" s="2">
        <v>44408.708333333336</v>
      </c>
      <c r="C40913" s="1" t="s">
        <v>26</v>
      </c>
      <c r="D40913">
        <v>17</v>
      </c>
      <c r="E40913" s="1" t="s">
        <v>29</v>
      </c>
      <c r="F40913">
        <v>4063947052</v>
      </c>
      <c r="G40913">
        <v>1580514834</v>
      </c>
      <c r="H40913">
        <v>17</v>
      </c>
      <c r="I40913">
        <v>0</v>
      </c>
      <c r="J40913">
        <v>17</v>
      </c>
      <c r="K40913">
        <v>661</v>
      </c>
      <c r="L40913">
        <v>678</v>
      </c>
      <c r="M40913">
        <v>52</v>
      </c>
      <c r="N40913">
        <v>61</v>
      </c>
      <c r="O40913">
        <v>26131</v>
      </c>
      <c r="P40913">
        <v>591</v>
      </c>
      <c r="Q40913" t="s">
        <v>28</v>
      </c>
      <c r="R40913" t="s">
        <v>28</v>
      </c>
      <c r="S40913">
        <v>27400</v>
      </c>
      <c r="T40913">
        <v>410921</v>
      </c>
      <c r="U40913" t="s">
        <v>16361</v>
      </c>
      <c r="V40913" t="s">
        <v>16149</v>
      </c>
      <c r="W40913" t="s">
        <v>1620</v>
      </c>
      <c r="X40913" t="s">
        <v>28</v>
      </c>
      <c r="Y40913" t="s">
        <v>28</v>
      </c>
    </row>
    <row r="40914" spans="1:25" x14ac:dyDescent="0.35">
      <c r="A40914" s="1" t="s">
        <v>42166</v>
      </c>
      <c r="B40914" s="2">
        <v>44408.708333333336</v>
      </c>
      <c r="C40914" s="1" t="s">
        <v>26</v>
      </c>
      <c r="D40914">
        <v>18</v>
      </c>
      <c r="E40914" s="1" t="s">
        <v>30</v>
      </c>
      <c r="F40914">
        <v>3890597598</v>
      </c>
      <c r="G40914">
        <v>1659440194</v>
      </c>
      <c r="H40914">
        <v>64</v>
      </c>
      <c r="I40914">
        <v>6</v>
      </c>
      <c r="J40914">
        <v>70</v>
      </c>
      <c r="K40914">
        <v>2679</v>
      </c>
      <c r="L40914">
        <v>2749</v>
      </c>
      <c r="M40914">
        <v>43</v>
      </c>
      <c r="N40914">
        <v>122</v>
      </c>
      <c r="O40914">
        <v>66951</v>
      </c>
      <c r="P40914">
        <v>1255</v>
      </c>
      <c r="Q40914" t="s">
        <v>28</v>
      </c>
      <c r="R40914" t="s">
        <v>28</v>
      </c>
      <c r="S40914">
        <v>70955</v>
      </c>
      <c r="T40914">
        <v>992479</v>
      </c>
      <c r="U40914" t="s">
        <v>16362</v>
      </c>
      <c r="V40914" t="s">
        <v>42849</v>
      </c>
      <c r="W40914" t="s">
        <v>1625</v>
      </c>
      <c r="X40914" t="s">
        <v>28</v>
      </c>
      <c r="Y40914" t="s">
        <v>28</v>
      </c>
    </row>
    <row r="40915" spans="1:25" x14ac:dyDescent="0.35">
      <c r="A40915" s="1" t="s">
        <v>42166</v>
      </c>
      <c r="B40915" s="2">
        <v>44408.708333333336</v>
      </c>
      <c r="C40915" s="1" t="s">
        <v>26</v>
      </c>
      <c r="D40915">
        <v>15</v>
      </c>
      <c r="E40915" s="1" t="s">
        <v>31</v>
      </c>
      <c r="F40915">
        <v>4083956555</v>
      </c>
      <c r="G40915">
        <v>1425084984</v>
      </c>
      <c r="H40915">
        <v>196</v>
      </c>
      <c r="I40915">
        <v>12</v>
      </c>
      <c r="J40915">
        <v>208</v>
      </c>
      <c r="K40915">
        <v>8272</v>
      </c>
      <c r="L40915">
        <v>8480</v>
      </c>
      <c r="M40915">
        <v>36</v>
      </c>
      <c r="N40915">
        <v>471</v>
      </c>
      <c r="O40915">
        <v>414991</v>
      </c>
      <c r="P40915">
        <v>7592</v>
      </c>
      <c r="Q40915" t="s">
        <v>28</v>
      </c>
      <c r="R40915" t="s">
        <v>28</v>
      </c>
      <c r="S40915">
        <v>431063</v>
      </c>
      <c r="T40915">
        <v>5673920</v>
      </c>
      <c r="U40915" t="s">
        <v>16364</v>
      </c>
      <c r="V40915" t="s">
        <v>28</v>
      </c>
      <c r="W40915" t="s">
        <v>1620</v>
      </c>
      <c r="X40915" t="s">
        <v>28</v>
      </c>
      <c r="Y40915" t="s">
        <v>42850</v>
      </c>
    </row>
    <row r="40916" spans="1:25" x14ac:dyDescent="0.35">
      <c r="A40916" s="1" t="s">
        <v>42166</v>
      </c>
      <c r="B40916" s="2">
        <v>44408.708333333336</v>
      </c>
      <c r="C40916" s="1" t="s">
        <v>26</v>
      </c>
      <c r="D40916">
        <v>8</v>
      </c>
      <c r="E40916" s="1" t="s">
        <v>32</v>
      </c>
      <c r="F40916">
        <v>4449436681</v>
      </c>
      <c r="G40916">
        <v>113417208</v>
      </c>
      <c r="H40916">
        <v>208</v>
      </c>
      <c r="I40916">
        <v>15</v>
      </c>
      <c r="J40916">
        <v>223</v>
      </c>
      <c r="K40916">
        <v>6909</v>
      </c>
      <c r="L40916">
        <v>7132</v>
      </c>
      <c r="M40916">
        <v>642</v>
      </c>
      <c r="N40916">
        <v>700</v>
      </c>
      <c r="O40916">
        <v>373914</v>
      </c>
      <c r="P40916">
        <v>13282</v>
      </c>
      <c r="Q40916" t="s">
        <v>28</v>
      </c>
      <c r="R40916" t="s">
        <v>28</v>
      </c>
      <c r="S40916">
        <v>394328</v>
      </c>
      <c r="T40916">
        <v>7271672</v>
      </c>
      <c r="U40916" t="s">
        <v>16366</v>
      </c>
      <c r="V40916" t="s">
        <v>11781</v>
      </c>
      <c r="W40916" t="s">
        <v>1659</v>
      </c>
      <c r="X40916" t="s">
        <v>28</v>
      </c>
      <c r="Y40916" t="s">
        <v>28</v>
      </c>
    </row>
    <row r="40917" spans="1:25" x14ac:dyDescent="0.35">
      <c r="A40917" s="1" t="s">
        <v>42166</v>
      </c>
      <c r="B40917" s="2">
        <v>44408.708333333336</v>
      </c>
      <c r="C40917" s="1" t="s">
        <v>26</v>
      </c>
      <c r="D40917">
        <v>6</v>
      </c>
      <c r="E40917" s="1" t="s">
        <v>44725</v>
      </c>
      <c r="F40917">
        <v>456494354</v>
      </c>
      <c r="G40917">
        <v>1376813649</v>
      </c>
      <c r="H40917">
        <v>14</v>
      </c>
      <c r="I40917">
        <v>3</v>
      </c>
      <c r="J40917">
        <v>17</v>
      </c>
      <c r="K40917">
        <v>677</v>
      </c>
      <c r="L40917">
        <v>694</v>
      </c>
      <c r="M40917">
        <v>35</v>
      </c>
      <c r="N40917">
        <v>88</v>
      </c>
      <c r="O40917">
        <v>103551</v>
      </c>
      <c r="P40917">
        <v>3790</v>
      </c>
      <c r="Q40917" t="s">
        <v>28</v>
      </c>
      <c r="R40917" t="s">
        <v>28</v>
      </c>
      <c r="S40917">
        <v>108035</v>
      </c>
      <c r="T40917">
        <v>2310819</v>
      </c>
      <c r="U40917" t="s">
        <v>16367</v>
      </c>
      <c r="V40917" t="s">
        <v>28</v>
      </c>
      <c r="W40917" t="s">
        <v>1625</v>
      </c>
      <c r="X40917" t="s">
        <v>28</v>
      </c>
      <c r="Y40917" t="s">
        <v>16368</v>
      </c>
    </row>
    <row r="40918" spans="1:25" x14ac:dyDescent="0.35">
      <c r="A40918" s="1" t="s">
        <v>42166</v>
      </c>
      <c r="B40918" s="2">
        <v>44408.708333333336</v>
      </c>
      <c r="C40918" s="1" t="s">
        <v>26</v>
      </c>
      <c r="D40918">
        <v>12</v>
      </c>
      <c r="E40918" s="1" t="s">
        <v>33</v>
      </c>
      <c r="F40918">
        <v>4189277044</v>
      </c>
      <c r="G40918">
        <v>1248366722</v>
      </c>
      <c r="H40918">
        <v>287</v>
      </c>
      <c r="I40918">
        <v>45</v>
      </c>
      <c r="J40918">
        <v>332</v>
      </c>
      <c r="K40918">
        <v>9743</v>
      </c>
      <c r="L40918">
        <v>10075</v>
      </c>
      <c r="M40918">
        <v>551</v>
      </c>
      <c r="N40918">
        <v>742</v>
      </c>
      <c r="O40918">
        <v>340049</v>
      </c>
      <c r="P40918">
        <v>8404</v>
      </c>
      <c r="Q40918" t="s">
        <v>28</v>
      </c>
      <c r="R40918" t="s">
        <v>28</v>
      </c>
      <c r="S40918">
        <v>358528</v>
      </c>
      <c r="T40918">
        <v>8388310</v>
      </c>
      <c r="U40918" t="s">
        <v>16369</v>
      </c>
      <c r="V40918" t="s">
        <v>28</v>
      </c>
      <c r="W40918" t="s">
        <v>1659</v>
      </c>
      <c r="X40918" t="s">
        <v>28</v>
      </c>
      <c r="Y40918" t="s">
        <v>28</v>
      </c>
    </row>
    <row r="40919" spans="1:25" x14ac:dyDescent="0.35">
      <c r="A40919" s="1" t="s">
        <v>42166</v>
      </c>
      <c r="B40919" s="2">
        <v>44408.708333333336</v>
      </c>
      <c r="C40919" s="1" t="s">
        <v>26</v>
      </c>
      <c r="D40919">
        <v>7</v>
      </c>
      <c r="E40919" s="1" t="s">
        <v>34</v>
      </c>
      <c r="F40919">
        <v>4441149315</v>
      </c>
      <c r="G40919">
        <v>89326992</v>
      </c>
      <c r="H40919">
        <v>33</v>
      </c>
      <c r="I40919">
        <v>9</v>
      </c>
      <c r="J40919">
        <v>42</v>
      </c>
      <c r="K40919">
        <v>1162</v>
      </c>
      <c r="L40919">
        <v>1204</v>
      </c>
      <c r="M40919">
        <v>45</v>
      </c>
      <c r="N40919">
        <v>156</v>
      </c>
      <c r="O40919">
        <v>99761</v>
      </c>
      <c r="P40919">
        <v>4363</v>
      </c>
      <c r="Q40919" t="s">
        <v>28</v>
      </c>
      <c r="R40919" t="s">
        <v>28</v>
      </c>
      <c r="S40919">
        <v>105328</v>
      </c>
      <c r="T40919">
        <v>1917418</v>
      </c>
      <c r="U40919" t="s">
        <v>16370</v>
      </c>
      <c r="V40919" t="s">
        <v>42595</v>
      </c>
      <c r="W40919" t="s">
        <v>1625</v>
      </c>
      <c r="X40919" t="s">
        <v>28</v>
      </c>
      <c r="Y40919" t="s">
        <v>28</v>
      </c>
    </row>
    <row r="40920" spans="1:25" x14ac:dyDescent="0.35">
      <c r="A40920" s="1" t="s">
        <v>42166</v>
      </c>
      <c r="B40920" s="2">
        <v>44408.708333333336</v>
      </c>
      <c r="C40920" s="1" t="s">
        <v>26</v>
      </c>
      <c r="D40920">
        <v>3</v>
      </c>
      <c r="E40920" s="1" t="s">
        <v>35</v>
      </c>
      <c r="F40920">
        <v>4546679409</v>
      </c>
      <c r="G40920">
        <v>9190347404</v>
      </c>
      <c r="H40920">
        <v>206</v>
      </c>
      <c r="I40920">
        <v>25</v>
      </c>
      <c r="J40920">
        <v>231</v>
      </c>
      <c r="K40920">
        <v>10631</v>
      </c>
      <c r="L40920">
        <v>10862</v>
      </c>
      <c r="M40920">
        <v>635</v>
      </c>
      <c r="N40920">
        <v>777</v>
      </c>
      <c r="O40920">
        <v>808281</v>
      </c>
      <c r="P40920">
        <v>33827</v>
      </c>
      <c r="Q40920" t="s">
        <v>28</v>
      </c>
      <c r="R40920" t="s">
        <v>28</v>
      </c>
      <c r="S40920">
        <v>852970</v>
      </c>
      <c r="T40920">
        <v>12547763</v>
      </c>
      <c r="U40920" t="s">
        <v>16371</v>
      </c>
      <c r="V40920" t="s">
        <v>28</v>
      </c>
      <c r="W40920" t="s">
        <v>1625</v>
      </c>
      <c r="X40920" t="s">
        <v>28</v>
      </c>
      <c r="Y40920" t="s">
        <v>28</v>
      </c>
    </row>
    <row r="40921" spans="1:25" x14ac:dyDescent="0.35">
      <c r="A40921" s="1" t="s">
        <v>42166</v>
      </c>
      <c r="B40921" s="2">
        <v>44408.708333333336</v>
      </c>
      <c r="C40921" s="1" t="s">
        <v>26</v>
      </c>
      <c r="D40921">
        <v>11</v>
      </c>
      <c r="E40921" s="1" t="s">
        <v>36</v>
      </c>
      <c r="F40921">
        <v>4361675973</v>
      </c>
      <c r="G40921">
        <v>135188753</v>
      </c>
      <c r="H40921">
        <v>22</v>
      </c>
      <c r="I40921">
        <v>5</v>
      </c>
      <c r="J40921">
        <v>27</v>
      </c>
      <c r="K40921">
        <v>1952</v>
      </c>
      <c r="L40921">
        <v>1979</v>
      </c>
      <c r="M40921">
        <v>118</v>
      </c>
      <c r="N40921">
        <v>165</v>
      </c>
      <c r="O40921">
        <v>100544</v>
      </c>
      <c r="P40921">
        <v>3039</v>
      </c>
      <c r="Q40921" t="s">
        <v>28</v>
      </c>
      <c r="R40921" t="s">
        <v>28</v>
      </c>
      <c r="S40921">
        <v>105562</v>
      </c>
      <c r="T40921">
        <v>1369777</v>
      </c>
      <c r="U40921" t="s">
        <v>16372</v>
      </c>
      <c r="V40921" t="s">
        <v>28</v>
      </c>
      <c r="W40921" t="s">
        <v>1620</v>
      </c>
      <c r="X40921" t="s">
        <v>28</v>
      </c>
      <c r="Y40921" t="s">
        <v>28</v>
      </c>
    </row>
    <row r="40922" spans="1:25" x14ac:dyDescent="0.35">
      <c r="A40922" s="1" t="s">
        <v>42166</v>
      </c>
      <c r="B40922" s="2">
        <v>44408.708333333336</v>
      </c>
      <c r="C40922" s="1" t="s">
        <v>26</v>
      </c>
      <c r="D40922">
        <v>14</v>
      </c>
      <c r="E40922" s="1" t="s">
        <v>37</v>
      </c>
      <c r="F40922">
        <v>4155774754</v>
      </c>
      <c r="G40922">
        <v>1465916051</v>
      </c>
      <c r="H40922">
        <v>1</v>
      </c>
      <c r="I40922">
        <v>0</v>
      </c>
      <c r="J40922">
        <v>1</v>
      </c>
      <c r="K40922">
        <v>114</v>
      </c>
      <c r="L40922">
        <v>115</v>
      </c>
      <c r="M40922">
        <v>-4</v>
      </c>
      <c r="N40922">
        <v>5</v>
      </c>
      <c r="O40922">
        <v>13309</v>
      </c>
      <c r="P40922">
        <v>492</v>
      </c>
      <c r="Q40922" t="s">
        <v>28</v>
      </c>
      <c r="R40922" t="s">
        <v>28</v>
      </c>
      <c r="S40922">
        <v>13916</v>
      </c>
      <c r="T40922">
        <v>251885</v>
      </c>
      <c r="U40922" t="s">
        <v>16373</v>
      </c>
      <c r="V40922" t="s">
        <v>28</v>
      </c>
      <c r="W40922" t="s">
        <v>1620</v>
      </c>
      <c r="X40922" t="s">
        <v>28</v>
      </c>
      <c r="Y40922" t="s">
        <v>28</v>
      </c>
    </row>
    <row r="40923" spans="1:25" x14ac:dyDescent="0.35">
      <c r="A40923" s="1" t="s">
        <v>42166</v>
      </c>
      <c r="B40923" s="2">
        <v>44408.708333333336</v>
      </c>
      <c r="C40923" s="1" t="s">
        <v>26</v>
      </c>
      <c r="D40923">
        <v>21</v>
      </c>
      <c r="E40923" s="1" t="s">
        <v>44726</v>
      </c>
      <c r="F40923">
        <v>4649933453</v>
      </c>
      <c r="G40923">
        <v>1135662422</v>
      </c>
      <c r="H40923">
        <v>5</v>
      </c>
      <c r="I40923">
        <v>3</v>
      </c>
      <c r="J40923">
        <v>8</v>
      </c>
      <c r="K40923">
        <v>328</v>
      </c>
      <c r="L40923">
        <v>336</v>
      </c>
      <c r="M40923">
        <v>-4</v>
      </c>
      <c r="N40923">
        <v>22</v>
      </c>
      <c r="O40923">
        <v>72278</v>
      </c>
      <c r="P40923">
        <v>1183</v>
      </c>
      <c r="Q40923" t="s">
        <v>28</v>
      </c>
      <c r="R40923" t="s">
        <v>28</v>
      </c>
      <c r="S40923">
        <v>73797</v>
      </c>
      <c r="T40923">
        <v>1719731</v>
      </c>
      <c r="U40923" t="s">
        <v>16374</v>
      </c>
      <c r="V40923" t="s">
        <v>16375</v>
      </c>
      <c r="W40923" t="s">
        <v>1642</v>
      </c>
      <c r="X40923" t="s">
        <v>28</v>
      </c>
      <c r="Y40923" t="s">
        <v>28</v>
      </c>
    </row>
    <row r="40924" spans="1:25" x14ac:dyDescent="0.35">
      <c r="A40924" s="1" t="s">
        <v>42166</v>
      </c>
      <c r="B40924" s="2">
        <v>44408.708333333336</v>
      </c>
      <c r="C40924" s="1" t="s">
        <v>26</v>
      </c>
      <c r="D40924">
        <v>22</v>
      </c>
      <c r="E40924" s="1" t="s">
        <v>44726</v>
      </c>
      <c r="F40924">
        <v>4606893511</v>
      </c>
      <c r="G40924">
        <v>1112123097</v>
      </c>
      <c r="H40924">
        <v>8</v>
      </c>
      <c r="I40924">
        <v>0</v>
      </c>
      <c r="J40924">
        <v>8</v>
      </c>
      <c r="K40924">
        <v>353</v>
      </c>
      <c r="L40924">
        <v>361</v>
      </c>
      <c r="M40924">
        <v>0</v>
      </c>
      <c r="N40924">
        <v>34</v>
      </c>
      <c r="O40924">
        <v>44671</v>
      </c>
      <c r="P40924">
        <v>1363</v>
      </c>
      <c r="Q40924" t="s">
        <v>28</v>
      </c>
      <c r="R40924" t="s">
        <v>28</v>
      </c>
      <c r="S40924">
        <v>46395</v>
      </c>
      <c r="T40924">
        <v>913670</v>
      </c>
      <c r="U40924" t="s">
        <v>16376</v>
      </c>
      <c r="V40924" t="s">
        <v>28</v>
      </c>
      <c r="W40924" t="s">
        <v>1620</v>
      </c>
      <c r="X40924" t="s">
        <v>28</v>
      </c>
      <c r="Y40924" t="s">
        <v>28</v>
      </c>
    </row>
    <row r="40925" spans="1:25" x14ac:dyDescent="0.35">
      <c r="A40925" s="1" t="s">
        <v>42166</v>
      </c>
      <c r="B40925" s="2">
        <v>44408.708333333336</v>
      </c>
      <c r="C40925" s="1" t="s">
        <v>26</v>
      </c>
      <c r="D40925">
        <v>1</v>
      </c>
      <c r="E40925" s="1" t="s">
        <v>38</v>
      </c>
      <c r="F40925">
        <v>450732745</v>
      </c>
      <c r="G40925">
        <v>7680687483</v>
      </c>
      <c r="H40925">
        <v>69</v>
      </c>
      <c r="I40925">
        <v>6</v>
      </c>
      <c r="J40925">
        <v>75</v>
      </c>
      <c r="K40925">
        <v>2302</v>
      </c>
      <c r="L40925">
        <v>2377</v>
      </c>
      <c r="M40925">
        <v>153</v>
      </c>
      <c r="N40925">
        <v>229</v>
      </c>
      <c r="O40925">
        <v>351751</v>
      </c>
      <c r="P40925">
        <v>11699</v>
      </c>
      <c r="Q40925" t="s">
        <v>28</v>
      </c>
      <c r="R40925" t="s">
        <v>28</v>
      </c>
      <c r="S40925">
        <v>365827</v>
      </c>
      <c r="T40925">
        <v>5496541</v>
      </c>
      <c r="U40925" t="s">
        <v>16377</v>
      </c>
      <c r="V40925" t="s">
        <v>28</v>
      </c>
      <c r="W40925" t="s">
        <v>1625</v>
      </c>
      <c r="X40925" t="s">
        <v>28</v>
      </c>
      <c r="Y40925" t="s">
        <v>28</v>
      </c>
    </row>
    <row r="40926" spans="1:25" x14ac:dyDescent="0.35">
      <c r="A40926" s="1" t="s">
        <v>42166</v>
      </c>
      <c r="B40926" s="2">
        <v>44408.708333333336</v>
      </c>
      <c r="C40926" s="1" t="s">
        <v>26</v>
      </c>
      <c r="D40926">
        <v>16</v>
      </c>
      <c r="E40926" s="1" t="s">
        <v>39</v>
      </c>
      <c r="F40926">
        <v>4112559576</v>
      </c>
      <c r="G40926">
        <v>1686736689</v>
      </c>
      <c r="H40926">
        <v>81</v>
      </c>
      <c r="I40926">
        <v>8</v>
      </c>
      <c r="J40926">
        <v>89</v>
      </c>
      <c r="K40926">
        <v>2259</v>
      </c>
      <c r="L40926">
        <v>2348</v>
      </c>
      <c r="M40926">
        <v>189</v>
      </c>
      <c r="N40926">
        <v>232</v>
      </c>
      <c r="O40926">
        <v>247015</v>
      </c>
      <c r="P40926">
        <v>6668</v>
      </c>
      <c r="Q40926" t="s">
        <v>28</v>
      </c>
      <c r="R40926" t="s">
        <v>28</v>
      </c>
      <c r="S40926">
        <v>256031</v>
      </c>
      <c r="T40926">
        <v>2897563</v>
      </c>
      <c r="U40926" t="s">
        <v>16378</v>
      </c>
      <c r="V40926" t="s">
        <v>28</v>
      </c>
      <c r="W40926" t="s">
        <v>1620</v>
      </c>
      <c r="X40926" t="s">
        <v>28</v>
      </c>
      <c r="Y40926" t="s">
        <v>16379</v>
      </c>
    </row>
    <row r="40927" spans="1:25" x14ac:dyDescent="0.35">
      <c r="A40927" s="1" t="s">
        <v>42166</v>
      </c>
      <c r="B40927" s="2">
        <v>44408.708333333336</v>
      </c>
      <c r="C40927" s="1" t="s">
        <v>26</v>
      </c>
      <c r="D40927">
        <v>20</v>
      </c>
      <c r="E40927" s="1" t="s">
        <v>40</v>
      </c>
      <c r="F40927">
        <v>3921531192</v>
      </c>
      <c r="G40927">
        <v>9110616306</v>
      </c>
      <c r="H40927">
        <v>75</v>
      </c>
      <c r="I40927">
        <v>13</v>
      </c>
      <c r="J40927">
        <v>88</v>
      </c>
      <c r="K40927">
        <v>4856</v>
      </c>
      <c r="L40927">
        <v>4944</v>
      </c>
      <c r="M40927">
        <v>285</v>
      </c>
      <c r="N40927">
        <v>330</v>
      </c>
      <c r="O40927">
        <v>55605</v>
      </c>
      <c r="P40927">
        <v>1502</v>
      </c>
      <c r="Q40927" t="s">
        <v>28</v>
      </c>
      <c r="R40927" t="s">
        <v>28</v>
      </c>
      <c r="S40927">
        <v>62051</v>
      </c>
      <c r="T40927">
        <v>1510107</v>
      </c>
      <c r="U40927" t="s">
        <v>16380</v>
      </c>
      <c r="V40927" t="s">
        <v>28</v>
      </c>
      <c r="W40927" t="s">
        <v>1659</v>
      </c>
      <c r="X40927" t="s">
        <v>28</v>
      </c>
      <c r="Y40927" t="s">
        <v>16381</v>
      </c>
    </row>
    <row r="40928" spans="1:25" x14ac:dyDescent="0.35">
      <c r="A40928" s="1" t="s">
        <v>42166</v>
      </c>
      <c r="B40928" s="2">
        <v>44408.708333333336</v>
      </c>
      <c r="C40928" s="1" t="s">
        <v>26</v>
      </c>
      <c r="D40928">
        <v>19</v>
      </c>
      <c r="E40928" s="1" t="s">
        <v>41</v>
      </c>
      <c r="F40928">
        <v>3811569725</v>
      </c>
      <c r="G40928">
        <v>133623567</v>
      </c>
      <c r="H40928">
        <v>275</v>
      </c>
      <c r="I40928">
        <v>31</v>
      </c>
      <c r="J40928">
        <v>306</v>
      </c>
      <c r="K40928">
        <v>10364</v>
      </c>
      <c r="L40928">
        <v>10670</v>
      </c>
      <c r="M40928">
        <v>675</v>
      </c>
      <c r="N40928">
        <v>901</v>
      </c>
      <c r="O40928">
        <v>226243</v>
      </c>
      <c r="P40928">
        <v>6047</v>
      </c>
      <c r="Q40928" t="s">
        <v>28</v>
      </c>
      <c r="R40928" t="s">
        <v>28</v>
      </c>
      <c r="S40928">
        <v>242960</v>
      </c>
      <c r="T40928">
        <v>5271222</v>
      </c>
      <c r="U40928" t="s">
        <v>16382</v>
      </c>
      <c r="V40928" t="s">
        <v>28</v>
      </c>
      <c r="W40928" t="s">
        <v>1625</v>
      </c>
      <c r="X40928" t="s">
        <v>28</v>
      </c>
      <c r="Y40928" t="s">
        <v>28</v>
      </c>
    </row>
    <row r="40929" spans="1:25" x14ac:dyDescent="0.35">
      <c r="A40929" s="1" t="s">
        <v>42166</v>
      </c>
      <c r="B40929" s="2">
        <v>44408.708333333336</v>
      </c>
      <c r="C40929" s="1" t="s">
        <v>26</v>
      </c>
      <c r="D40929">
        <v>9</v>
      </c>
      <c r="E40929" s="1" t="s">
        <v>42</v>
      </c>
      <c r="F40929">
        <v>4376923077</v>
      </c>
      <c r="G40929">
        <v>1125588885</v>
      </c>
      <c r="H40929">
        <v>137</v>
      </c>
      <c r="I40929">
        <v>17</v>
      </c>
      <c r="J40929">
        <v>154</v>
      </c>
      <c r="K40929">
        <v>6818</v>
      </c>
      <c r="L40929">
        <v>6972</v>
      </c>
      <c r="M40929">
        <v>531</v>
      </c>
      <c r="N40929">
        <v>641</v>
      </c>
      <c r="O40929">
        <v>238088</v>
      </c>
      <c r="P40929">
        <v>6913</v>
      </c>
      <c r="Q40929" t="s">
        <v>28</v>
      </c>
      <c r="R40929" t="s">
        <v>28</v>
      </c>
      <c r="S40929">
        <v>251973</v>
      </c>
      <c r="T40929">
        <v>5485696</v>
      </c>
      <c r="U40929" t="s">
        <v>16383</v>
      </c>
      <c r="V40929" t="s">
        <v>28</v>
      </c>
      <c r="W40929" t="s">
        <v>1733</v>
      </c>
      <c r="X40929" t="s">
        <v>28</v>
      </c>
      <c r="Y40929" t="s">
        <v>28</v>
      </c>
    </row>
    <row r="40930" spans="1:25" x14ac:dyDescent="0.35">
      <c r="A40930" s="1" t="s">
        <v>42166</v>
      </c>
      <c r="B40930" s="2">
        <v>44408.708333333336</v>
      </c>
      <c r="C40930" s="1" t="s">
        <v>26</v>
      </c>
      <c r="D40930">
        <v>10</v>
      </c>
      <c r="E40930" s="1" t="s">
        <v>43</v>
      </c>
      <c r="F40930">
        <v>4310675841</v>
      </c>
      <c r="G40930">
        <v>1238824698</v>
      </c>
      <c r="H40930">
        <v>17</v>
      </c>
      <c r="I40930">
        <v>2</v>
      </c>
      <c r="J40930">
        <v>19</v>
      </c>
      <c r="K40930">
        <v>1672</v>
      </c>
      <c r="L40930">
        <v>1691</v>
      </c>
      <c r="M40930">
        <v>105</v>
      </c>
      <c r="N40930">
        <v>119</v>
      </c>
      <c r="O40930">
        <v>55237</v>
      </c>
      <c r="P40930">
        <v>1424</v>
      </c>
      <c r="Q40930" t="s">
        <v>28</v>
      </c>
      <c r="R40930" t="s">
        <v>28</v>
      </c>
      <c r="S40930">
        <v>58352</v>
      </c>
      <c r="T40930">
        <v>1583282</v>
      </c>
      <c r="U40930" t="s">
        <v>16384</v>
      </c>
      <c r="V40930" t="s">
        <v>28</v>
      </c>
      <c r="W40930" t="s">
        <v>1620</v>
      </c>
      <c r="X40930" t="s">
        <v>28</v>
      </c>
      <c r="Y40930" t="s">
        <v>28</v>
      </c>
    </row>
    <row r="40931" spans="1:25" x14ac:dyDescent="0.35">
      <c r="A40931" s="1" t="s">
        <v>42166</v>
      </c>
      <c r="B40931" s="2">
        <v>44408.708333333336</v>
      </c>
      <c r="C40931" s="1" t="s">
        <v>26</v>
      </c>
      <c r="D40931">
        <v>2</v>
      </c>
      <c r="E40931" s="1" t="s">
        <v>44</v>
      </c>
      <c r="F40931">
        <v>4573750286</v>
      </c>
      <c r="G40931">
        <v>7320149366</v>
      </c>
      <c r="H40931">
        <v>2</v>
      </c>
      <c r="I40931">
        <v>0</v>
      </c>
      <c r="J40931">
        <v>2</v>
      </c>
      <c r="K40931">
        <v>55</v>
      </c>
      <c r="L40931">
        <v>57</v>
      </c>
      <c r="M40931">
        <v>-3</v>
      </c>
      <c r="N40931">
        <v>4</v>
      </c>
      <c r="O40931">
        <v>11235</v>
      </c>
      <c r="P40931">
        <v>473</v>
      </c>
      <c r="Q40931" t="s">
        <v>28</v>
      </c>
      <c r="R40931" t="s">
        <v>28</v>
      </c>
      <c r="S40931">
        <v>11765</v>
      </c>
      <c r="T40931">
        <v>150327</v>
      </c>
      <c r="U40931" t="s">
        <v>16385</v>
      </c>
      <c r="V40931" t="s">
        <v>28</v>
      </c>
      <c r="W40931" t="s">
        <v>1620</v>
      </c>
      <c r="X40931" t="s">
        <v>28</v>
      </c>
      <c r="Y40931" t="s">
        <v>28</v>
      </c>
    </row>
    <row r="40932" spans="1:25" x14ac:dyDescent="0.35">
      <c r="A40932" s="1" t="s">
        <v>42166</v>
      </c>
      <c r="B40932" s="2">
        <v>44408.708333333336</v>
      </c>
      <c r="C40932" s="1" t="s">
        <v>26</v>
      </c>
      <c r="D40932">
        <v>5</v>
      </c>
      <c r="E40932" s="1" t="s">
        <v>45</v>
      </c>
      <c r="F40932">
        <v>4543490485</v>
      </c>
      <c r="G40932">
        <v>1233845213</v>
      </c>
      <c r="H40932">
        <v>111</v>
      </c>
      <c r="I40932">
        <v>14</v>
      </c>
      <c r="J40932">
        <v>125</v>
      </c>
      <c r="K40932">
        <v>11988</v>
      </c>
      <c r="L40932">
        <v>12113</v>
      </c>
      <c r="M40932">
        <v>186</v>
      </c>
      <c r="N40932">
        <v>629</v>
      </c>
      <c r="O40932">
        <v>412828</v>
      </c>
      <c r="P40932">
        <v>11642</v>
      </c>
      <c r="Q40932" t="s">
        <v>28</v>
      </c>
      <c r="R40932" t="s">
        <v>28</v>
      </c>
      <c r="S40932">
        <v>436583</v>
      </c>
      <c r="T40932">
        <v>9540978</v>
      </c>
      <c r="U40932" t="s">
        <v>16386</v>
      </c>
      <c r="V40932" t="s">
        <v>28</v>
      </c>
      <c r="W40932" t="s">
        <v>1674</v>
      </c>
      <c r="X40932" t="s">
        <v>28</v>
      </c>
      <c r="Y40932" t="s">
        <v>28</v>
      </c>
    </row>
    <row r="40933" spans="1:25" x14ac:dyDescent="0.35">
      <c r="A40933" s="1" t="s">
        <v>42166</v>
      </c>
      <c r="B40933" s="2">
        <v>44409.708333333336</v>
      </c>
      <c r="C40933" s="1" t="s">
        <v>26</v>
      </c>
      <c r="D40933">
        <v>13</v>
      </c>
      <c r="E40933" s="1" t="s">
        <v>27</v>
      </c>
      <c r="F40933">
        <v>4235122196</v>
      </c>
      <c r="G40933">
        <v>1339843823</v>
      </c>
      <c r="H40933">
        <v>34</v>
      </c>
      <c r="I40933">
        <v>0</v>
      </c>
      <c r="J40933">
        <v>34</v>
      </c>
      <c r="K40933">
        <v>1473</v>
      </c>
      <c r="L40933">
        <v>1507</v>
      </c>
      <c r="M40933">
        <v>59</v>
      </c>
      <c r="N40933">
        <v>58</v>
      </c>
      <c r="O40933">
        <v>72246</v>
      </c>
      <c r="P40933">
        <v>2514</v>
      </c>
      <c r="Q40933" t="s">
        <v>28</v>
      </c>
      <c r="R40933" t="s">
        <v>28</v>
      </c>
      <c r="S40933">
        <v>76267</v>
      </c>
      <c r="T40933">
        <v>1846668</v>
      </c>
      <c r="U40933" t="s">
        <v>16388</v>
      </c>
      <c r="V40933" t="s">
        <v>42806</v>
      </c>
      <c r="W40933" t="s">
        <v>1620</v>
      </c>
      <c r="X40933" t="s">
        <v>28</v>
      </c>
      <c r="Y40933" t="s">
        <v>28</v>
      </c>
    </row>
    <row r="40934" spans="1:25" x14ac:dyDescent="0.35">
      <c r="A40934" s="1" t="s">
        <v>42166</v>
      </c>
      <c r="B40934" s="2">
        <v>44409.708333333336</v>
      </c>
      <c r="C40934" s="1" t="s">
        <v>26</v>
      </c>
      <c r="D40934">
        <v>17</v>
      </c>
      <c r="E40934" s="1" t="s">
        <v>29</v>
      </c>
      <c r="F40934">
        <v>4063947052</v>
      </c>
      <c r="G40934">
        <v>1580514834</v>
      </c>
      <c r="H40934">
        <v>17</v>
      </c>
      <c r="I40934">
        <v>0</v>
      </c>
      <c r="J40934">
        <v>17</v>
      </c>
      <c r="K40934">
        <v>682</v>
      </c>
      <c r="L40934">
        <v>699</v>
      </c>
      <c r="M40934">
        <v>21</v>
      </c>
      <c r="N40934">
        <v>24</v>
      </c>
      <c r="O40934">
        <v>26134</v>
      </c>
      <c r="P40934">
        <v>591</v>
      </c>
      <c r="Q40934" t="s">
        <v>28</v>
      </c>
      <c r="R40934" t="s">
        <v>28</v>
      </c>
      <c r="S40934">
        <v>27424</v>
      </c>
      <c r="T40934">
        <v>411307</v>
      </c>
      <c r="U40934" t="s">
        <v>16389</v>
      </c>
      <c r="V40934" t="s">
        <v>16149</v>
      </c>
      <c r="W40934" t="s">
        <v>1620</v>
      </c>
      <c r="X40934" t="s">
        <v>28</v>
      </c>
      <c r="Y40934" t="s">
        <v>28</v>
      </c>
    </row>
    <row r="40935" spans="1:25" x14ac:dyDescent="0.35">
      <c r="A40935" s="1" t="s">
        <v>42166</v>
      </c>
      <c r="B40935" s="2">
        <v>44409.708333333336</v>
      </c>
      <c r="C40935" s="1" t="s">
        <v>26</v>
      </c>
      <c r="D40935">
        <v>18</v>
      </c>
      <c r="E40935" s="1" t="s">
        <v>30</v>
      </c>
      <c r="F40935">
        <v>3890597598</v>
      </c>
      <c r="G40935">
        <v>1659440194</v>
      </c>
      <c r="H40935">
        <v>66</v>
      </c>
      <c r="I40935">
        <v>6</v>
      </c>
      <c r="J40935">
        <v>72</v>
      </c>
      <c r="K40935">
        <v>2765</v>
      </c>
      <c r="L40935">
        <v>2837</v>
      </c>
      <c r="M40935">
        <v>88</v>
      </c>
      <c r="N40935">
        <v>126</v>
      </c>
      <c r="O40935">
        <v>66989</v>
      </c>
      <c r="P40935">
        <v>1255</v>
      </c>
      <c r="Q40935" t="s">
        <v>28</v>
      </c>
      <c r="R40935" t="s">
        <v>28</v>
      </c>
      <c r="S40935">
        <v>71081</v>
      </c>
      <c r="T40935">
        <v>994459</v>
      </c>
      <c r="U40935" t="s">
        <v>16390</v>
      </c>
      <c r="V40935" t="s">
        <v>42851</v>
      </c>
      <c r="W40935" t="s">
        <v>1620</v>
      </c>
      <c r="X40935" t="s">
        <v>28</v>
      </c>
      <c r="Y40935" t="s">
        <v>28</v>
      </c>
    </row>
    <row r="40936" spans="1:25" x14ac:dyDescent="0.35">
      <c r="A40936" s="1" t="s">
        <v>42166</v>
      </c>
      <c r="B40936" s="2">
        <v>44409.708333333336</v>
      </c>
      <c r="C40936" s="1" t="s">
        <v>26</v>
      </c>
      <c r="D40936">
        <v>15</v>
      </c>
      <c r="E40936" s="1" t="s">
        <v>31</v>
      </c>
      <c r="F40936">
        <v>4083956555</v>
      </c>
      <c r="G40936">
        <v>1425084984</v>
      </c>
      <c r="H40936">
        <v>218</v>
      </c>
      <c r="I40936">
        <v>12</v>
      </c>
      <c r="J40936">
        <v>230</v>
      </c>
      <c r="K40936">
        <v>8466</v>
      </c>
      <c r="L40936">
        <v>8696</v>
      </c>
      <c r="M40936">
        <v>216</v>
      </c>
      <c r="N40936">
        <v>377</v>
      </c>
      <c r="O40936">
        <v>415150</v>
      </c>
      <c r="P40936">
        <v>7594</v>
      </c>
      <c r="Q40936" t="s">
        <v>28</v>
      </c>
      <c r="R40936" t="s">
        <v>28</v>
      </c>
      <c r="S40936">
        <v>431440</v>
      </c>
      <c r="T40936">
        <v>5687085</v>
      </c>
      <c r="U40936" t="s">
        <v>16392</v>
      </c>
      <c r="V40936" t="s">
        <v>28</v>
      </c>
      <c r="W40936" t="s">
        <v>1625</v>
      </c>
      <c r="X40936" t="s">
        <v>28</v>
      </c>
      <c r="Y40936" t="s">
        <v>28</v>
      </c>
    </row>
    <row r="40937" spans="1:25" x14ac:dyDescent="0.35">
      <c r="A40937" s="1" t="s">
        <v>42166</v>
      </c>
      <c r="B40937" s="2">
        <v>44409.708333333336</v>
      </c>
      <c r="C40937" s="1" t="s">
        <v>26</v>
      </c>
      <c r="D40937">
        <v>8</v>
      </c>
      <c r="E40937" s="1" t="s">
        <v>32</v>
      </c>
      <c r="F40937">
        <v>4449436681</v>
      </c>
      <c r="G40937">
        <v>113417208</v>
      </c>
      <c r="H40937">
        <v>223</v>
      </c>
      <c r="I40937">
        <v>17</v>
      </c>
      <c r="J40937">
        <v>240</v>
      </c>
      <c r="K40937">
        <v>7402</v>
      </c>
      <c r="L40937">
        <v>7642</v>
      </c>
      <c r="M40937">
        <v>510</v>
      </c>
      <c r="N40937">
        <v>606</v>
      </c>
      <c r="O40937">
        <v>374009</v>
      </c>
      <c r="P40937">
        <v>13283</v>
      </c>
      <c r="Q40937" t="s">
        <v>28</v>
      </c>
      <c r="R40937" t="s">
        <v>28</v>
      </c>
      <c r="S40937">
        <v>394934</v>
      </c>
      <c r="T40937">
        <v>7289557</v>
      </c>
      <c r="U40937" t="s">
        <v>16393</v>
      </c>
      <c r="V40937" t="s">
        <v>28</v>
      </c>
      <c r="W40937" t="s">
        <v>1659</v>
      </c>
      <c r="X40937" t="s">
        <v>28</v>
      </c>
      <c r="Y40937" t="s">
        <v>28</v>
      </c>
    </row>
    <row r="40938" spans="1:25" x14ac:dyDescent="0.35">
      <c r="A40938" s="1" t="s">
        <v>42166</v>
      </c>
      <c r="B40938" s="2">
        <v>44409.708333333336</v>
      </c>
      <c r="C40938" s="1" t="s">
        <v>26</v>
      </c>
      <c r="D40938">
        <v>6</v>
      </c>
      <c r="E40938" s="1" t="s">
        <v>44725</v>
      </c>
      <c r="F40938">
        <v>456494354</v>
      </c>
      <c r="G40938">
        <v>1376813649</v>
      </c>
      <c r="H40938">
        <v>16</v>
      </c>
      <c r="I40938">
        <v>3</v>
      </c>
      <c r="J40938">
        <v>19</v>
      </c>
      <c r="K40938">
        <v>684</v>
      </c>
      <c r="L40938">
        <v>703</v>
      </c>
      <c r="M40938">
        <v>9</v>
      </c>
      <c r="N40938">
        <v>50</v>
      </c>
      <c r="O40938">
        <v>103591</v>
      </c>
      <c r="P40938">
        <v>3790</v>
      </c>
      <c r="Q40938" t="s">
        <v>28</v>
      </c>
      <c r="R40938" t="s">
        <v>28</v>
      </c>
      <c r="S40938">
        <v>108084</v>
      </c>
      <c r="T40938">
        <v>2314333</v>
      </c>
      <c r="U40938" t="s">
        <v>16394</v>
      </c>
      <c r="V40938" t="s">
        <v>42848</v>
      </c>
      <c r="W40938" t="s">
        <v>1620</v>
      </c>
      <c r="X40938" t="s">
        <v>28</v>
      </c>
      <c r="Y40938" t="s">
        <v>28</v>
      </c>
    </row>
    <row r="40939" spans="1:25" x14ac:dyDescent="0.35">
      <c r="A40939" s="1" t="s">
        <v>42166</v>
      </c>
      <c r="B40939" s="2">
        <v>44409.708333333336</v>
      </c>
      <c r="C40939" s="1" t="s">
        <v>26</v>
      </c>
      <c r="D40939">
        <v>12</v>
      </c>
      <c r="E40939" s="1" t="s">
        <v>33</v>
      </c>
      <c r="F40939">
        <v>4189277044</v>
      </c>
      <c r="G40939">
        <v>1248366722</v>
      </c>
      <c r="H40939">
        <v>297</v>
      </c>
      <c r="I40939">
        <v>46</v>
      </c>
      <c r="J40939">
        <v>343</v>
      </c>
      <c r="K40939">
        <v>10448</v>
      </c>
      <c r="L40939">
        <v>10791</v>
      </c>
      <c r="M40939">
        <v>716</v>
      </c>
      <c r="N40939">
        <v>716</v>
      </c>
      <c r="O40939">
        <v>340049</v>
      </c>
      <c r="P40939">
        <v>8404</v>
      </c>
      <c r="Q40939" t="s">
        <v>28</v>
      </c>
      <c r="R40939" t="s">
        <v>28</v>
      </c>
      <c r="S40939">
        <v>359244</v>
      </c>
      <c r="T40939">
        <v>8388310</v>
      </c>
      <c r="U40939" t="s">
        <v>16369</v>
      </c>
      <c r="V40939" t="s">
        <v>42852</v>
      </c>
      <c r="W40939" t="s">
        <v>1642</v>
      </c>
      <c r="X40939" t="s">
        <v>28</v>
      </c>
      <c r="Y40939" t="s">
        <v>28</v>
      </c>
    </row>
    <row r="40940" spans="1:25" x14ac:dyDescent="0.35">
      <c r="A40940" s="1" t="s">
        <v>42166</v>
      </c>
      <c r="B40940" s="2">
        <v>44409.708333333336</v>
      </c>
      <c r="C40940" s="1" t="s">
        <v>26</v>
      </c>
      <c r="D40940">
        <v>7</v>
      </c>
      <c r="E40940" s="1" t="s">
        <v>34</v>
      </c>
      <c r="F40940">
        <v>4441149315</v>
      </c>
      <c r="G40940">
        <v>89326992</v>
      </c>
      <c r="H40940">
        <v>34</v>
      </c>
      <c r="I40940">
        <v>9</v>
      </c>
      <c r="J40940">
        <v>43</v>
      </c>
      <c r="K40940">
        <v>1330</v>
      </c>
      <c r="L40940">
        <v>1373</v>
      </c>
      <c r="M40940">
        <v>169</v>
      </c>
      <c r="N40940">
        <v>172</v>
      </c>
      <c r="O40940">
        <v>99764</v>
      </c>
      <c r="P40940">
        <v>4363</v>
      </c>
      <c r="Q40940" t="s">
        <v>28</v>
      </c>
      <c r="R40940" t="s">
        <v>28</v>
      </c>
      <c r="S40940">
        <v>105500</v>
      </c>
      <c r="T40940">
        <v>1923111</v>
      </c>
      <c r="U40940" t="s">
        <v>16396</v>
      </c>
      <c r="V40940" t="s">
        <v>42595</v>
      </c>
      <c r="W40940" t="s">
        <v>1620</v>
      </c>
      <c r="X40940" t="s">
        <v>28</v>
      </c>
      <c r="Y40940" t="s">
        <v>28</v>
      </c>
    </row>
    <row r="40941" spans="1:25" x14ac:dyDescent="0.35">
      <c r="A40941" s="1" t="s">
        <v>42166</v>
      </c>
      <c r="B40941" s="2">
        <v>44409.708333333336</v>
      </c>
      <c r="C40941" s="1" t="s">
        <v>26</v>
      </c>
      <c r="D40941">
        <v>3</v>
      </c>
      <c r="E40941" s="1" t="s">
        <v>35</v>
      </c>
      <c r="F40941">
        <v>4546679409</v>
      </c>
      <c r="G40941">
        <v>9190347404</v>
      </c>
      <c r="H40941">
        <v>208</v>
      </c>
      <c r="I40941">
        <v>27</v>
      </c>
      <c r="J40941">
        <v>235</v>
      </c>
      <c r="K40941">
        <v>10939</v>
      </c>
      <c r="L40941">
        <v>11174</v>
      </c>
      <c r="M40941">
        <v>312</v>
      </c>
      <c r="N40941">
        <v>522</v>
      </c>
      <c r="O40941">
        <v>808491</v>
      </c>
      <c r="P40941">
        <v>33827</v>
      </c>
      <c r="Q40941" t="s">
        <v>28</v>
      </c>
      <c r="R40941" t="s">
        <v>28</v>
      </c>
      <c r="S40941">
        <v>853492</v>
      </c>
      <c r="T40941">
        <v>12577489</v>
      </c>
      <c r="U40941" t="s">
        <v>16397</v>
      </c>
      <c r="V40941" t="s">
        <v>28</v>
      </c>
      <c r="W40941" t="s">
        <v>1659</v>
      </c>
      <c r="X40941" t="s">
        <v>28</v>
      </c>
      <c r="Y40941" t="s">
        <v>28</v>
      </c>
    </row>
    <row r="40942" spans="1:25" x14ac:dyDescent="0.35">
      <c r="A40942" s="1" t="s">
        <v>42166</v>
      </c>
      <c r="B40942" s="2">
        <v>44409.708333333336</v>
      </c>
      <c r="C40942" s="1" t="s">
        <v>26</v>
      </c>
      <c r="D40942">
        <v>11</v>
      </c>
      <c r="E40942" s="1" t="s">
        <v>36</v>
      </c>
      <c r="F40942">
        <v>4361675973</v>
      </c>
      <c r="G40942">
        <v>135188753</v>
      </c>
      <c r="H40942">
        <v>25</v>
      </c>
      <c r="I40942">
        <v>6</v>
      </c>
      <c r="J40942">
        <v>31</v>
      </c>
      <c r="K40942">
        <v>2031</v>
      </c>
      <c r="L40942">
        <v>2062</v>
      </c>
      <c r="M40942">
        <v>83</v>
      </c>
      <c r="N40942">
        <v>126</v>
      </c>
      <c r="O40942">
        <v>100587</v>
      </c>
      <c r="P40942">
        <v>3039</v>
      </c>
      <c r="Q40942" t="s">
        <v>28</v>
      </c>
      <c r="R40942" t="s">
        <v>28</v>
      </c>
      <c r="S40942">
        <v>105688</v>
      </c>
      <c r="T40942">
        <v>1372888</v>
      </c>
      <c r="U40942" t="s">
        <v>16398</v>
      </c>
      <c r="V40942" t="s">
        <v>28</v>
      </c>
      <c r="W40942" t="s">
        <v>1625</v>
      </c>
      <c r="X40942" t="s">
        <v>28</v>
      </c>
      <c r="Y40942" t="s">
        <v>28</v>
      </c>
    </row>
    <row r="40943" spans="1:25" x14ac:dyDescent="0.35">
      <c r="A40943" s="1" t="s">
        <v>42166</v>
      </c>
      <c r="B40943" s="2">
        <v>44409.708333333336</v>
      </c>
      <c r="C40943" s="1" t="s">
        <v>26</v>
      </c>
      <c r="D40943">
        <v>14</v>
      </c>
      <c r="E40943" s="1" t="s">
        <v>37</v>
      </c>
      <c r="F40943">
        <v>4155774754</v>
      </c>
      <c r="G40943">
        <v>1465916051</v>
      </c>
      <c r="H40943">
        <v>0</v>
      </c>
      <c r="I40943">
        <v>1</v>
      </c>
      <c r="J40943">
        <v>1</v>
      </c>
      <c r="K40943">
        <v>128</v>
      </c>
      <c r="L40943">
        <v>129</v>
      </c>
      <c r="M40943">
        <v>14</v>
      </c>
      <c r="N40943">
        <v>23</v>
      </c>
      <c r="O40943">
        <v>13318</v>
      </c>
      <c r="P40943">
        <v>492</v>
      </c>
      <c r="Q40943" t="s">
        <v>28</v>
      </c>
      <c r="R40943" t="s">
        <v>28</v>
      </c>
      <c r="S40943">
        <v>13939</v>
      </c>
      <c r="T40943">
        <v>252335</v>
      </c>
      <c r="U40943" t="s">
        <v>16399</v>
      </c>
      <c r="V40943" t="s">
        <v>28</v>
      </c>
      <c r="W40943" t="s">
        <v>1625</v>
      </c>
      <c r="X40943" t="s">
        <v>28</v>
      </c>
      <c r="Y40943" t="s">
        <v>28</v>
      </c>
    </row>
    <row r="40944" spans="1:25" x14ac:dyDescent="0.35">
      <c r="A40944" s="1" t="s">
        <v>42166</v>
      </c>
      <c r="B40944" s="2">
        <v>44409.708333333336</v>
      </c>
      <c r="C40944" s="1" t="s">
        <v>26</v>
      </c>
      <c r="D40944">
        <v>21</v>
      </c>
      <c r="E40944" s="1" t="s">
        <v>44726</v>
      </c>
      <c r="F40944">
        <v>4649933453</v>
      </c>
      <c r="G40944">
        <v>1135662422</v>
      </c>
      <c r="H40944">
        <v>5</v>
      </c>
      <c r="I40944">
        <v>3</v>
      </c>
      <c r="J40944">
        <v>8</v>
      </c>
      <c r="K40944">
        <v>340</v>
      </c>
      <c r="L40944">
        <v>348</v>
      </c>
      <c r="M40944">
        <v>12</v>
      </c>
      <c r="N40944">
        <v>21</v>
      </c>
      <c r="O40944">
        <v>72286</v>
      </c>
      <c r="P40944">
        <v>1184</v>
      </c>
      <c r="Q40944" t="s">
        <v>28</v>
      </c>
      <c r="R40944" t="s">
        <v>28</v>
      </c>
      <c r="S40944">
        <v>73818</v>
      </c>
      <c r="T40944">
        <v>1722194</v>
      </c>
      <c r="U40944" t="s">
        <v>16400</v>
      </c>
      <c r="V40944" t="s">
        <v>16401</v>
      </c>
      <c r="W40944" t="s">
        <v>1620</v>
      </c>
      <c r="X40944" t="s">
        <v>28</v>
      </c>
      <c r="Y40944" t="s">
        <v>28</v>
      </c>
    </row>
    <row r="40945" spans="1:25" x14ac:dyDescent="0.35">
      <c r="A40945" s="1" t="s">
        <v>42166</v>
      </c>
      <c r="B40945" s="2">
        <v>44409.708333333336</v>
      </c>
      <c r="C40945" s="1" t="s">
        <v>26</v>
      </c>
      <c r="D40945">
        <v>22</v>
      </c>
      <c r="E40945" s="1" t="s">
        <v>44726</v>
      </c>
      <c r="F40945">
        <v>4606893511</v>
      </c>
      <c r="G40945">
        <v>1112123097</v>
      </c>
      <c r="H40945">
        <v>9</v>
      </c>
      <c r="I40945">
        <v>0</v>
      </c>
      <c r="J40945">
        <v>9</v>
      </c>
      <c r="K40945">
        <v>372</v>
      </c>
      <c r="L40945">
        <v>381</v>
      </c>
      <c r="M40945">
        <v>20</v>
      </c>
      <c r="N40945">
        <v>35</v>
      </c>
      <c r="O40945">
        <v>44686</v>
      </c>
      <c r="P40945">
        <v>1363</v>
      </c>
      <c r="Q40945" t="s">
        <v>28</v>
      </c>
      <c r="R40945" t="s">
        <v>28</v>
      </c>
      <c r="S40945">
        <v>46430</v>
      </c>
      <c r="T40945">
        <v>915618</v>
      </c>
      <c r="U40945" t="s">
        <v>16402</v>
      </c>
      <c r="V40945" t="s">
        <v>28</v>
      </c>
      <c r="W40945" t="s">
        <v>1620</v>
      </c>
      <c r="X40945" t="s">
        <v>28</v>
      </c>
      <c r="Y40945" t="s">
        <v>28</v>
      </c>
    </row>
    <row r="40946" spans="1:25" x14ac:dyDescent="0.35">
      <c r="A40946" s="1" t="s">
        <v>42166</v>
      </c>
      <c r="B40946" s="2">
        <v>44409.708333333336</v>
      </c>
      <c r="C40946" s="1" t="s">
        <v>26</v>
      </c>
      <c r="D40946">
        <v>1</v>
      </c>
      <c r="E40946" s="1" t="s">
        <v>38</v>
      </c>
      <c r="F40946">
        <v>450732745</v>
      </c>
      <c r="G40946">
        <v>7680687483</v>
      </c>
      <c r="H40946">
        <v>81</v>
      </c>
      <c r="I40946">
        <v>6</v>
      </c>
      <c r="J40946">
        <v>87</v>
      </c>
      <c r="K40946">
        <v>2388</v>
      </c>
      <c r="L40946">
        <v>2475</v>
      </c>
      <c r="M40946">
        <v>98</v>
      </c>
      <c r="N40946">
        <v>146</v>
      </c>
      <c r="O40946">
        <v>351799</v>
      </c>
      <c r="P40946">
        <v>11699</v>
      </c>
      <c r="Q40946" t="s">
        <v>28</v>
      </c>
      <c r="R40946" t="s">
        <v>28</v>
      </c>
      <c r="S40946">
        <v>365973</v>
      </c>
      <c r="T40946">
        <v>5508685</v>
      </c>
      <c r="U40946" t="s">
        <v>16403</v>
      </c>
      <c r="V40946" t="s">
        <v>28</v>
      </c>
      <c r="W40946" t="s">
        <v>1620</v>
      </c>
      <c r="X40946" t="s">
        <v>28</v>
      </c>
      <c r="Y40946" t="s">
        <v>28</v>
      </c>
    </row>
    <row r="40947" spans="1:25" x14ac:dyDescent="0.35">
      <c r="A40947" s="1" t="s">
        <v>42166</v>
      </c>
      <c r="B40947" s="2">
        <v>44409.708333333336</v>
      </c>
      <c r="C40947" s="1" t="s">
        <v>26</v>
      </c>
      <c r="D40947">
        <v>16</v>
      </c>
      <c r="E40947" s="1" t="s">
        <v>39</v>
      </c>
      <c r="F40947">
        <v>4112559576</v>
      </c>
      <c r="G40947">
        <v>1686736689</v>
      </c>
      <c r="H40947">
        <v>75</v>
      </c>
      <c r="I40947">
        <v>9</v>
      </c>
      <c r="J40947">
        <v>84</v>
      </c>
      <c r="K40947">
        <v>2337</v>
      </c>
      <c r="L40947">
        <v>2421</v>
      </c>
      <c r="M40947">
        <v>73</v>
      </c>
      <c r="N40947">
        <v>158</v>
      </c>
      <c r="O40947">
        <v>247099</v>
      </c>
      <c r="P40947">
        <v>6669</v>
      </c>
      <c r="Q40947" t="s">
        <v>28</v>
      </c>
      <c r="R40947" t="s">
        <v>28</v>
      </c>
      <c r="S40947">
        <v>256189</v>
      </c>
      <c r="T40947">
        <v>2907054</v>
      </c>
      <c r="U40947" t="s">
        <v>16404</v>
      </c>
      <c r="V40947" t="s">
        <v>28</v>
      </c>
      <c r="W40947" t="s">
        <v>1625</v>
      </c>
      <c r="X40947" t="s">
        <v>28</v>
      </c>
      <c r="Y40947" t="s">
        <v>28</v>
      </c>
    </row>
    <row r="40948" spans="1:25" x14ac:dyDescent="0.35">
      <c r="A40948" s="1" t="s">
        <v>42166</v>
      </c>
      <c r="B40948" s="2">
        <v>44409.708333333336</v>
      </c>
      <c r="C40948" s="1" t="s">
        <v>26</v>
      </c>
      <c r="D40948">
        <v>20</v>
      </c>
      <c r="E40948" s="1" t="s">
        <v>40</v>
      </c>
      <c r="F40948">
        <v>3921531192</v>
      </c>
      <c r="G40948">
        <v>9110616306</v>
      </c>
      <c r="H40948">
        <v>74</v>
      </c>
      <c r="I40948">
        <v>17</v>
      </c>
      <c r="J40948">
        <v>91</v>
      </c>
      <c r="K40948">
        <v>5120</v>
      </c>
      <c r="L40948">
        <v>5211</v>
      </c>
      <c r="M40948">
        <v>267</v>
      </c>
      <c r="N40948">
        <v>314</v>
      </c>
      <c r="O40948">
        <v>55652</v>
      </c>
      <c r="P40948">
        <v>1502</v>
      </c>
      <c r="Q40948" t="s">
        <v>28</v>
      </c>
      <c r="R40948" t="s">
        <v>28</v>
      </c>
      <c r="S40948">
        <v>62365</v>
      </c>
      <c r="T40948">
        <v>1513829</v>
      </c>
      <c r="U40948" t="s">
        <v>16405</v>
      </c>
      <c r="V40948" t="s">
        <v>28</v>
      </c>
      <c r="W40948" t="s">
        <v>1733</v>
      </c>
      <c r="X40948" t="s">
        <v>28</v>
      </c>
      <c r="Y40948" t="s">
        <v>28</v>
      </c>
    </row>
    <row r="40949" spans="1:25" x14ac:dyDescent="0.35">
      <c r="A40949" s="1" t="s">
        <v>42166</v>
      </c>
      <c r="B40949" s="2">
        <v>44409.708333333336</v>
      </c>
      <c r="C40949" s="1" t="s">
        <v>26</v>
      </c>
      <c r="D40949">
        <v>19</v>
      </c>
      <c r="E40949" s="1" t="s">
        <v>41</v>
      </c>
      <c r="F40949">
        <v>3811569725</v>
      </c>
      <c r="G40949">
        <v>133623567</v>
      </c>
      <c r="H40949">
        <v>295</v>
      </c>
      <c r="I40949">
        <v>33</v>
      </c>
      <c r="J40949">
        <v>328</v>
      </c>
      <c r="K40949">
        <v>10891</v>
      </c>
      <c r="L40949">
        <v>11219</v>
      </c>
      <c r="M40949">
        <v>549</v>
      </c>
      <c r="N40949">
        <v>581</v>
      </c>
      <c r="O40949">
        <v>226275</v>
      </c>
      <c r="P40949">
        <v>6047</v>
      </c>
      <c r="Q40949" t="s">
        <v>28</v>
      </c>
      <c r="R40949" t="s">
        <v>28</v>
      </c>
      <c r="S40949">
        <v>243541</v>
      </c>
      <c r="T40949">
        <v>5280504</v>
      </c>
      <c r="U40949" t="s">
        <v>16406</v>
      </c>
      <c r="V40949" t="s">
        <v>28</v>
      </c>
      <c r="W40949" t="s">
        <v>1642</v>
      </c>
      <c r="X40949" t="s">
        <v>28</v>
      </c>
      <c r="Y40949" t="s">
        <v>28</v>
      </c>
    </row>
    <row r="40950" spans="1:25" x14ac:dyDescent="0.35">
      <c r="A40950" s="1" t="s">
        <v>42166</v>
      </c>
      <c r="B40950" s="2">
        <v>44409.708333333336</v>
      </c>
      <c r="C40950" s="1" t="s">
        <v>26</v>
      </c>
      <c r="D40950">
        <v>9</v>
      </c>
      <c r="E40950" s="1" t="s">
        <v>42</v>
      </c>
      <c r="F40950">
        <v>4376923077</v>
      </c>
      <c r="G40950">
        <v>1125588885</v>
      </c>
      <c r="H40950">
        <v>149</v>
      </c>
      <c r="I40950">
        <v>18</v>
      </c>
      <c r="J40950">
        <v>167</v>
      </c>
      <c r="K40950">
        <v>7401</v>
      </c>
      <c r="L40950">
        <v>7568</v>
      </c>
      <c r="M40950">
        <v>596</v>
      </c>
      <c r="N40950">
        <v>702</v>
      </c>
      <c r="O40950">
        <v>238194</v>
      </c>
      <c r="P40950">
        <v>6913</v>
      </c>
      <c r="Q40950" t="s">
        <v>28</v>
      </c>
      <c r="R40950" t="s">
        <v>28</v>
      </c>
      <c r="S40950">
        <v>252675</v>
      </c>
      <c r="T40950">
        <v>5498724</v>
      </c>
      <c r="U40950" t="s">
        <v>16407</v>
      </c>
      <c r="V40950" t="s">
        <v>28</v>
      </c>
      <c r="W40950" t="s">
        <v>1642</v>
      </c>
      <c r="X40950" t="s">
        <v>28</v>
      </c>
      <c r="Y40950" t="s">
        <v>28</v>
      </c>
    </row>
    <row r="40951" spans="1:25" x14ac:dyDescent="0.35">
      <c r="A40951" s="1" t="s">
        <v>42166</v>
      </c>
      <c r="B40951" s="2">
        <v>44409.708333333336</v>
      </c>
      <c r="C40951" s="1" t="s">
        <v>26</v>
      </c>
      <c r="D40951">
        <v>10</v>
      </c>
      <c r="E40951" s="1" t="s">
        <v>43</v>
      </c>
      <c r="F40951">
        <v>4310675841</v>
      </c>
      <c r="G40951">
        <v>1238824698</v>
      </c>
      <c r="H40951">
        <v>18</v>
      </c>
      <c r="I40951">
        <v>2</v>
      </c>
      <c r="J40951">
        <v>20</v>
      </c>
      <c r="K40951">
        <v>1684</v>
      </c>
      <c r="L40951">
        <v>1704</v>
      </c>
      <c r="M40951">
        <v>13</v>
      </c>
      <c r="N40951">
        <v>77</v>
      </c>
      <c r="O40951">
        <v>55301</v>
      </c>
      <c r="P40951">
        <v>1424</v>
      </c>
      <c r="Q40951" t="s">
        <v>28</v>
      </c>
      <c r="R40951" t="s">
        <v>28</v>
      </c>
      <c r="S40951">
        <v>58429</v>
      </c>
      <c r="T40951">
        <v>1588510</v>
      </c>
      <c r="U40951" t="s">
        <v>16408</v>
      </c>
      <c r="V40951" t="s">
        <v>28</v>
      </c>
      <c r="W40951" t="s">
        <v>1620</v>
      </c>
      <c r="X40951" t="s">
        <v>28</v>
      </c>
      <c r="Y40951" t="s">
        <v>28</v>
      </c>
    </row>
    <row r="40952" spans="1:25" x14ac:dyDescent="0.35">
      <c r="A40952" s="1" t="s">
        <v>42166</v>
      </c>
      <c r="B40952" s="2">
        <v>44409.708333333336</v>
      </c>
      <c r="C40952" s="1" t="s">
        <v>26</v>
      </c>
      <c r="D40952">
        <v>2</v>
      </c>
      <c r="E40952" s="1" t="s">
        <v>44</v>
      </c>
      <c r="F40952">
        <v>4573750286</v>
      </c>
      <c r="G40952">
        <v>7320149366</v>
      </c>
      <c r="H40952">
        <v>2</v>
      </c>
      <c r="I40952">
        <v>0</v>
      </c>
      <c r="J40952">
        <v>2</v>
      </c>
      <c r="K40952">
        <v>56</v>
      </c>
      <c r="L40952">
        <v>58</v>
      </c>
      <c r="M40952">
        <v>1</v>
      </c>
      <c r="N40952">
        <v>4</v>
      </c>
      <c r="O40952">
        <v>11238</v>
      </c>
      <c r="P40952">
        <v>473</v>
      </c>
      <c r="Q40952" t="s">
        <v>28</v>
      </c>
      <c r="R40952" t="s">
        <v>28</v>
      </c>
      <c r="S40952">
        <v>11769</v>
      </c>
      <c r="T40952">
        <v>150702</v>
      </c>
      <c r="U40952" t="s">
        <v>16409</v>
      </c>
      <c r="V40952" t="s">
        <v>28</v>
      </c>
      <c r="W40952" t="s">
        <v>1620</v>
      </c>
      <c r="X40952" t="s">
        <v>28</v>
      </c>
      <c r="Y40952" t="s">
        <v>28</v>
      </c>
    </row>
    <row r="40953" spans="1:25" x14ac:dyDescent="0.35">
      <c r="A40953" s="1" t="s">
        <v>42166</v>
      </c>
      <c r="B40953" s="2">
        <v>44409.708333333336</v>
      </c>
      <c r="C40953" s="1" t="s">
        <v>26</v>
      </c>
      <c r="D40953">
        <v>5</v>
      </c>
      <c r="E40953" s="1" t="s">
        <v>45</v>
      </c>
      <c r="F40953">
        <v>4543490485</v>
      </c>
      <c r="G40953">
        <v>1233845213</v>
      </c>
      <c r="H40953">
        <v>108</v>
      </c>
      <c r="I40953">
        <v>15</v>
      </c>
      <c r="J40953">
        <v>123</v>
      </c>
      <c r="K40953">
        <v>12229</v>
      </c>
      <c r="L40953">
        <v>12352</v>
      </c>
      <c r="M40953">
        <v>239</v>
      </c>
      <c r="N40953">
        <v>483</v>
      </c>
      <c r="O40953">
        <v>413072</v>
      </c>
      <c r="P40953">
        <v>11639</v>
      </c>
      <c r="Q40953" t="s">
        <v>28</v>
      </c>
      <c r="R40953" t="s">
        <v>28</v>
      </c>
      <c r="S40953">
        <v>437066</v>
      </c>
      <c r="T40953">
        <v>9568593</v>
      </c>
      <c r="U40953" t="s">
        <v>16410</v>
      </c>
      <c r="V40953" t="s">
        <v>42812</v>
      </c>
      <c r="W40953" t="s">
        <v>1625</v>
      </c>
      <c r="X40953" t="s">
        <v>28</v>
      </c>
      <c r="Y40953" t="s">
        <v>28</v>
      </c>
    </row>
    <row r="40954" spans="1:25" x14ac:dyDescent="0.35">
      <c r="A40954" s="1" t="s">
        <v>42166</v>
      </c>
      <c r="B40954" s="2">
        <v>44410.708333333336</v>
      </c>
      <c r="C40954" s="1" t="s">
        <v>26</v>
      </c>
      <c r="D40954">
        <v>13</v>
      </c>
      <c r="E40954" s="1" t="s">
        <v>27</v>
      </c>
      <c r="F40954">
        <v>4235122196</v>
      </c>
      <c r="G40954">
        <v>1339843823</v>
      </c>
      <c r="H40954">
        <v>38</v>
      </c>
      <c r="I40954">
        <v>1</v>
      </c>
      <c r="J40954">
        <v>39</v>
      </c>
      <c r="K40954">
        <v>1447</v>
      </c>
      <c r="L40954">
        <v>1486</v>
      </c>
      <c r="M40954">
        <v>-21</v>
      </c>
      <c r="N40954">
        <v>25</v>
      </c>
      <c r="O40954">
        <v>72291</v>
      </c>
      <c r="P40954">
        <v>2515</v>
      </c>
      <c r="Q40954" t="s">
        <v>28</v>
      </c>
      <c r="R40954" t="s">
        <v>28</v>
      </c>
      <c r="S40954">
        <v>76292</v>
      </c>
      <c r="T40954">
        <v>1847741</v>
      </c>
      <c r="U40954" t="s">
        <v>16412</v>
      </c>
      <c r="V40954" t="s">
        <v>28</v>
      </c>
      <c r="W40954" t="s">
        <v>1625</v>
      </c>
      <c r="X40954" t="s">
        <v>28</v>
      </c>
      <c r="Y40954" t="s">
        <v>28</v>
      </c>
    </row>
    <row r="40955" spans="1:25" x14ac:dyDescent="0.35">
      <c r="A40955" s="1" t="s">
        <v>42166</v>
      </c>
      <c r="B40955" s="2">
        <v>44410.708333333336</v>
      </c>
      <c r="C40955" s="1" t="s">
        <v>26</v>
      </c>
      <c r="D40955">
        <v>17</v>
      </c>
      <c r="E40955" s="1" t="s">
        <v>29</v>
      </c>
      <c r="F40955">
        <v>4063947052</v>
      </c>
      <c r="G40955">
        <v>1580514834</v>
      </c>
      <c r="H40955">
        <v>19</v>
      </c>
      <c r="I40955">
        <v>1</v>
      </c>
      <c r="J40955">
        <v>20</v>
      </c>
      <c r="K40955">
        <v>686</v>
      </c>
      <c r="L40955">
        <v>706</v>
      </c>
      <c r="M40955">
        <v>7</v>
      </c>
      <c r="N40955">
        <v>7</v>
      </c>
      <c r="O40955">
        <v>26134</v>
      </c>
      <c r="P40955">
        <v>591</v>
      </c>
      <c r="Q40955" t="s">
        <v>28</v>
      </c>
      <c r="R40955" t="s">
        <v>28</v>
      </c>
      <c r="S40955">
        <v>27431</v>
      </c>
      <c r="T40955">
        <v>411550</v>
      </c>
      <c r="U40955" t="s">
        <v>16413</v>
      </c>
      <c r="V40955" t="s">
        <v>16149</v>
      </c>
      <c r="W40955" t="s">
        <v>1625</v>
      </c>
      <c r="X40955" t="s">
        <v>28</v>
      </c>
      <c r="Y40955" t="s">
        <v>28</v>
      </c>
    </row>
    <row r="40956" spans="1:25" x14ac:dyDescent="0.35">
      <c r="A40956" s="1" t="s">
        <v>42166</v>
      </c>
      <c r="B40956" s="2">
        <v>44410.708333333336</v>
      </c>
      <c r="C40956" s="1" t="s">
        <v>26</v>
      </c>
      <c r="D40956">
        <v>18</v>
      </c>
      <c r="E40956" s="1" t="s">
        <v>30</v>
      </c>
      <c r="F40956">
        <v>3890597598</v>
      </c>
      <c r="G40956">
        <v>1659440194</v>
      </c>
      <c r="H40956">
        <v>71</v>
      </c>
      <c r="I40956">
        <v>5</v>
      </c>
      <c r="J40956">
        <v>76</v>
      </c>
      <c r="K40956">
        <v>2817</v>
      </c>
      <c r="L40956">
        <v>2893</v>
      </c>
      <c r="M40956">
        <v>56</v>
      </c>
      <c r="N40956">
        <v>67</v>
      </c>
      <c r="O40956">
        <v>66999</v>
      </c>
      <c r="P40956">
        <v>1256</v>
      </c>
      <c r="Q40956" t="s">
        <v>28</v>
      </c>
      <c r="R40956" t="s">
        <v>28</v>
      </c>
      <c r="S40956">
        <v>71148</v>
      </c>
      <c r="T40956">
        <v>995860</v>
      </c>
      <c r="U40956" t="s">
        <v>16414</v>
      </c>
      <c r="V40956" t="s">
        <v>16415</v>
      </c>
      <c r="W40956" t="s">
        <v>1620</v>
      </c>
      <c r="X40956" t="s">
        <v>28</v>
      </c>
      <c r="Y40956" t="s">
        <v>28</v>
      </c>
    </row>
    <row r="40957" spans="1:25" x14ac:dyDescent="0.35">
      <c r="A40957" s="1" t="s">
        <v>42166</v>
      </c>
      <c r="B40957" s="2">
        <v>44410.708333333336</v>
      </c>
      <c r="C40957" s="1" t="s">
        <v>26</v>
      </c>
      <c r="D40957">
        <v>15</v>
      </c>
      <c r="E40957" s="1" t="s">
        <v>31</v>
      </c>
      <c r="F40957">
        <v>4083956555</v>
      </c>
      <c r="G40957">
        <v>1425084984</v>
      </c>
      <c r="H40957">
        <v>225</v>
      </c>
      <c r="I40957">
        <v>10</v>
      </c>
      <c r="J40957">
        <v>235</v>
      </c>
      <c r="K40957">
        <v>8157</v>
      </c>
      <c r="L40957">
        <v>8392</v>
      </c>
      <c r="M40957">
        <v>-304</v>
      </c>
      <c r="N40957">
        <v>194</v>
      </c>
      <c r="O40957">
        <v>415644</v>
      </c>
      <c r="P40957">
        <v>7598</v>
      </c>
      <c r="Q40957" t="s">
        <v>28</v>
      </c>
      <c r="R40957" t="s">
        <v>28</v>
      </c>
      <c r="S40957">
        <v>431634</v>
      </c>
      <c r="T40957">
        <v>5691411</v>
      </c>
      <c r="U40957" t="s">
        <v>16416</v>
      </c>
      <c r="V40957" t="s">
        <v>28</v>
      </c>
      <c r="W40957" t="s">
        <v>1620</v>
      </c>
      <c r="X40957" t="s">
        <v>28</v>
      </c>
      <c r="Y40957" t="s">
        <v>16417</v>
      </c>
    </row>
    <row r="40958" spans="1:25" x14ac:dyDescent="0.35">
      <c r="A40958" s="1" t="s">
        <v>42166</v>
      </c>
      <c r="B40958" s="2">
        <v>44410.708333333336</v>
      </c>
      <c r="C40958" s="1" t="s">
        <v>26</v>
      </c>
      <c r="D40958">
        <v>8</v>
      </c>
      <c r="E40958" s="1" t="s">
        <v>32</v>
      </c>
      <c r="F40958">
        <v>4449436681</v>
      </c>
      <c r="G40958">
        <v>113417208</v>
      </c>
      <c r="H40958">
        <v>241</v>
      </c>
      <c r="I40958">
        <v>20</v>
      </c>
      <c r="J40958">
        <v>261</v>
      </c>
      <c r="K40958">
        <v>7795</v>
      </c>
      <c r="L40958">
        <v>8056</v>
      </c>
      <c r="M40958">
        <v>414</v>
      </c>
      <c r="N40958">
        <v>560</v>
      </c>
      <c r="O40958">
        <v>374148</v>
      </c>
      <c r="P40958">
        <v>13285</v>
      </c>
      <c r="Q40958" t="s">
        <v>28</v>
      </c>
      <c r="R40958" t="s">
        <v>28</v>
      </c>
      <c r="S40958">
        <v>395489</v>
      </c>
      <c r="T40958">
        <v>7300142</v>
      </c>
      <c r="U40958" t="s">
        <v>16418</v>
      </c>
      <c r="V40958" t="s">
        <v>12956</v>
      </c>
      <c r="W40958" t="s">
        <v>1733</v>
      </c>
      <c r="X40958" t="s">
        <v>28</v>
      </c>
      <c r="Y40958" t="s">
        <v>28</v>
      </c>
    </row>
    <row r="40959" spans="1:25" x14ac:dyDescent="0.35">
      <c r="A40959" s="1" t="s">
        <v>42166</v>
      </c>
      <c r="B40959" s="2">
        <v>44410.708333333336</v>
      </c>
      <c r="C40959" s="1" t="s">
        <v>26</v>
      </c>
      <c r="D40959">
        <v>6</v>
      </c>
      <c r="E40959" s="1" t="s">
        <v>44725</v>
      </c>
      <c r="F40959">
        <v>456494354</v>
      </c>
      <c r="G40959">
        <v>1376813649</v>
      </c>
      <c r="H40959">
        <v>19</v>
      </c>
      <c r="I40959">
        <v>3</v>
      </c>
      <c r="J40959">
        <v>22</v>
      </c>
      <c r="K40959">
        <v>690</v>
      </c>
      <c r="L40959">
        <v>712</v>
      </c>
      <c r="M40959">
        <v>9</v>
      </c>
      <c r="N40959">
        <v>22</v>
      </c>
      <c r="O40959">
        <v>103604</v>
      </c>
      <c r="P40959">
        <v>3790</v>
      </c>
      <c r="Q40959" t="s">
        <v>28</v>
      </c>
      <c r="R40959" t="s">
        <v>28</v>
      </c>
      <c r="S40959">
        <v>108106</v>
      </c>
      <c r="T40959">
        <v>2315898</v>
      </c>
      <c r="U40959" t="s">
        <v>16419</v>
      </c>
      <c r="V40959" t="s">
        <v>28</v>
      </c>
      <c r="W40959" t="s">
        <v>1620</v>
      </c>
      <c r="X40959" t="s">
        <v>28</v>
      </c>
      <c r="Y40959" t="s">
        <v>28</v>
      </c>
    </row>
    <row r="40960" spans="1:25" x14ac:dyDescent="0.35">
      <c r="A40960" s="1" t="s">
        <v>42166</v>
      </c>
      <c r="B40960" s="2">
        <v>44410.708333333336</v>
      </c>
      <c r="C40960" s="1" t="s">
        <v>26</v>
      </c>
      <c r="D40960">
        <v>12</v>
      </c>
      <c r="E40960" s="1" t="s">
        <v>33</v>
      </c>
      <c r="F40960">
        <v>4189277044</v>
      </c>
      <c r="G40960">
        <v>1248366722</v>
      </c>
      <c r="H40960">
        <v>321</v>
      </c>
      <c r="I40960">
        <v>48</v>
      </c>
      <c r="J40960">
        <v>369</v>
      </c>
      <c r="K40960">
        <v>10712</v>
      </c>
      <c r="L40960">
        <v>11081</v>
      </c>
      <c r="M40960">
        <v>290</v>
      </c>
      <c r="N40960">
        <v>292</v>
      </c>
      <c r="O40960">
        <v>340049</v>
      </c>
      <c r="P40960">
        <v>8406</v>
      </c>
      <c r="Q40960" t="s">
        <v>28</v>
      </c>
      <c r="R40960" t="s">
        <v>28</v>
      </c>
      <c r="S40960">
        <v>359536</v>
      </c>
      <c r="T40960">
        <v>8388310</v>
      </c>
      <c r="U40960" t="s">
        <v>16369</v>
      </c>
      <c r="V40960" t="s">
        <v>16420</v>
      </c>
      <c r="W40960" t="s">
        <v>1659</v>
      </c>
      <c r="X40960" t="s">
        <v>28</v>
      </c>
      <c r="Y40960" t="s">
        <v>28</v>
      </c>
    </row>
    <row r="40961" spans="1:25" x14ac:dyDescent="0.35">
      <c r="A40961" s="1" t="s">
        <v>42166</v>
      </c>
      <c r="B40961" s="2">
        <v>44410.708333333336</v>
      </c>
      <c r="C40961" s="1" t="s">
        <v>26</v>
      </c>
      <c r="D40961">
        <v>7</v>
      </c>
      <c r="E40961" s="1" t="s">
        <v>34</v>
      </c>
      <c r="F40961">
        <v>4441149315</v>
      </c>
      <c r="G40961">
        <v>89326992</v>
      </c>
      <c r="H40961">
        <v>32</v>
      </c>
      <c r="I40961">
        <v>12</v>
      </c>
      <c r="J40961">
        <v>44</v>
      </c>
      <c r="K40961">
        <v>1367</v>
      </c>
      <c r="L40961">
        <v>1411</v>
      </c>
      <c r="M40961">
        <v>38</v>
      </c>
      <c r="N40961">
        <v>40</v>
      </c>
      <c r="O40961">
        <v>99764</v>
      </c>
      <c r="P40961">
        <v>4365</v>
      </c>
      <c r="Q40961" t="s">
        <v>28</v>
      </c>
      <c r="R40961" t="s">
        <v>28</v>
      </c>
      <c r="S40961">
        <v>105540</v>
      </c>
      <c r="T40961">
        <v>1925272</v>
      </c>
      <c r="U40961" t="s">
        <v>16421</v>
      </c>
      <c r="V40961" t="s">
        <v>28</v>
      </c>
      <c r="W40961" t="s">
        <v>1642</v>
      </c>
      <c r="X40961" t="s">
        <v>28</v>
      </c>
      <c r="Y40961" t="s">
        <v>42515</v>
      </c>
    </row>
    <row r="40962" spans="1:25" x14ac:dyDescent="0.35">
      <c r="A40962" s="1" t="s">
        <v>42166</v>
      </c>
      <c r="B40962" s="2">
        <v>44410.708333333336</v>
      </c>
      <c r="C40962" s="1" t="s">
        <v>26</v>
      </c>
      <c r="D40962">
        <v>3</v>
      </c>
      <c r="E40962" s="1" t="s">
        <v>35</v>
      </c>
      <c r="F40962">
        <v>4546679409</v>
      </c>
      <c r="G40962">
        <v>9190347404</v>
      </c>
      <c r="H40962">
        <v>210</v>
      </c>
      <c r="I40962">
        <v>32</v>
      </c>
      <c r="J40962">
        <v>242</v>
      </c>
      <c r="K40962">
        <v>11204</v>
      </c>
      <c r="L40962">
        <v>11446</v>
      </c>
      <c r="M40962">
        <v>272</v>
      </c>
      <c r="N40962">
        <v>326</v>
      </c>
      <c r="O40962">
        <v>808545</v>
      </c>
      <c r="P40962">
        <v>33827</v>
      </c>
      <c r="Q40962" t="s">
        <v>28</v>
      </c>
      <c r="R40962" t="s">
        <v>28</v>
      </c>
      <c r="S40962">
        <v>853818</v>
      </c>
      <c r="T40962">
        <v>12588000</v>
      </c>
      <c r="U40962" t="s">
        <v>16422</v>
      </c>
      <c r="V40962" t="s">
        <v>28</v>
      </c>
      <c r="W40962" t="s">
        <v>1777</v>
      </c>
      <c r="X40962" t="s">
        <v>28</v>
      </c>
      <c r="Y40962" t="s">
        <v>28</v>
      </c>
    </row>
    <row r="40963" spans="1:25" x14ac:dyDescent="0.35">
      <c r="A40963" s="1" t="s">
        <v>42166</v>
      </c>
      <c r="B40963" s="2">
        <v>44410.708333333336</v>
      </c>
      <c r="C40963" s="1" t="s">
        <v>26</v>
      </c>
      <c r="D40963">
        <v>11</v>
      </c>
      <c r="E40963" s="1" t="s">
        <v>36</v>
      </c>
      <c r="F40963">
        <v>4361675973</v>
      </c>
      <c r="G40963">
        <v>135188753</v>
      </c>
      <c r="H40963">
        <v>29</v>
      </c>
      <c r="I40963">
        <v>6</v>
      </c>
      <c r="J40963">
        <v>35</v>
      </c>
      <c r="K40963">
        <v>2060</v>
      </c>
      <c r="L40963">
        <v>2095</v>
      </c>
      <c r="M40963">
        <v>33</v>
      </c>
      <c r="N40963">
        <v>65</v>
      </c>
      <c r="O40963">
        <v>100619</v>
      </c>
      <c r="P40963">
        <v>3039</v>
      </c>
      <c r="Q40963" t="s">
        <v>28</v>
      </c>
      <c r="R40963" t="s">
        <v>28</v>
      </c>
      <c r="S40963">
        <v>105753</v>
      </c>
      <c r="T40963">
        <v>1373737</v>
      </c>
      <c r="U40963" t="s">
        <v>16423</v>
      </c>
      <c r="V40963" t="s">
        <v>28</v>
      </c>
      <c r="W40963" t="s">
        <v>1620</v>
      </c>
      <c r="X40963" t="s">
        <v>28</v>
      </c>
      <c r="Y40963" t="s">
        <v>28</v>
      </c>
    </row>
    <row r="40964" spans="1:25" x14ac:dyDescent="0.35">
      <c r="A40964" s="1" t="s">
        <v>42166</v>
      </c>
      <c r="B40964" s="2">
        <v>44410.708333333336</v>
      </c>
      <c r="C40964" s="1" t="s">
        <v>26</v>
      </c>
      <c r="D40964">
        <v>14</v>
      </c>
      <c r="E40964" s="1" t="s">
        <v>37</v>
      </c>
      <c r="F40964">
        <v>4155774754</v>
      </c>
      <c r="G40964">
        <v>1465916051</v>
      </c>
      <c r="H40964">
        <v>0</v>
      </c>
      <c r="I40964">
        <v>1</v>
      </c>
      <c r="J40964">
        <v>1</v>
      </c>
      <c r="K40964">
        <v>128</v>
      </c>
      <c r="L40964">
        <v>129</v>
      </c>
      <c r="M40964">
        <v>0</v>
      </c>
      <c r="N40964">
        <v>0</v>
      </c>
      <c r="O40964">
        <v>13318</v>
      </c>
      <c r="P40964">
        <v>492</v>
      </c>
      <c r="Q40964" t="s">
        <v>28</v>
      </c>
      <c r="R40964" t="s">
        <v>28</v>
      </c>
      <c r="S40964">
        <v>13939</v>
      </c>
      <c r="T40964">
        <v>252466</v>
      </c>
      <c r="U40964" t="s">
        <v>16424</v>
      </c>
      <c r="V40964" t="s">
        <v>28</v>
      </c>
      <c r="W40964" t="s">
        <v>1620</v>
      </c>
      <c r="X40964" t="s">
        <v>28</v>
      </c>
      <c r="Y40964" t="s">
        <v>28</v>
      </c>
    </row>
    <row r="40965" spans="1:25" x14ac:dyDescent="0.35">
      <c r="A40965" s="1" t="s">
        <v>42166</v>
      </c>
      <c r="B40965" s="2">
        <v>44410.708333333336</v>
      </c>
      <c r="C40965" s="1" t="s">
        <v>26</v>
      </c>
      <c r="D40965">
        <v>21</v>
      </c>
      <c r="E40965" s="1" t="s">
        <v>44726</v>
      </c>
      <c r="F40965">
        <v>4649933453</v>
      </c>
      <c r="G40965">
        <v>1135662422</v>
      </c>
      <c r="H40965">
        <v>7</v>
      </c>
      <c r="I40965">
        <v>3</v>
      </c>
      <c r="J40965">
        <v>10</v>
      </c>
      <c r="K40965">
        <v>335</v>
      </c>
      <c r="L40965">
        <v>345</v>
      </c>
      <c r="M40965">
        <v>-3</v>
      </c>
      <c r="N40965">
        <v>0</v>
      </c>
      <c r="O40965">
        <v>72289</v>
      </c>
      <c r="P40965">
        <v>1184</v>
      </c>
      <c r="Q40965" t="s">
        <v>28</v>
      </c>
      <c r="R40965" t="s">
        <v>28</v>
      </c>
      <c r="S40965">
        <v>73818</v>
      </c>
      <c r="T40965">
        <v>1723141</v>
      </c>
      <c r="U40965" t="s">
        <v>16425</v>
      </c>
      <c r="V40965" t="s">
        <v>28</v>
      </c>
      <c r="W40965" t="s">
        <v>1620</v>
      </c>
      <c r="X40965" t="s">
        <v>28</v>
      </c>
      <c r="Y40965" t="s">
        <v>28</v>
      </c>
    </row>
    <row r="40966" spans="1:25" x14ac:dyDescent="0.35">
      <c r="A40966" s="1" t="s">
        <v>42166</v>
      </c>
      <c r="B40966" s="2">
        <v>44410.708333333336</v>
      </c>
      <c r="C40966" s="1" t="s">
        <v>26</v>
      </c>
      <c r="D40966">
        <v>22</v>
      </c>
      <c r="E40966" s="1" t="s">
        <v>44726</v>
      </c>
      <c r="F40966">
        <v>4606893511</v>
      </c>
      <c r="G40966">
        <v>1112123097</v>
      </c>
      <c r="H40966">
        <v>9</v>
      </c>
      <c r="I40966">
        <v>1</v>
      </c>
      <c r="J40966">
        <v>10</v>
      </c>
      <c r="K40966">
        <v>375</v>
      </c>
      <c r="L40966">
        <v>385</v>
      </c>
      <c r="M40966">
        <v>4</v>
      </c>
      <c r="N40966">
        <v>12</v>
      </c>
      <c r="O40966">
        <v>44694</v>
      </c>
      <c r="P40966">
        <v>1363</v>
      </c>
      <c r="Q40966" t="s">
        <v>28</v>
      </c>
      <c r="R40966" t="s">
        <v>28</v>
      </c>
      <c r="S40966">
        <v>46442</v>
      </c>
      <c r="T40966">
        <v>916042</v>
      </c>
      <c r="U40966" t="s">
        <v>16426</v>
      </c>
      <c r="V40966" t="s">
        <v>28</v>
      </c>
      <c r="W40966" t="s">
        <v>1625</v>
      </c>
      <c r="X40966" t="s">
        <v>28</v>
      </c>
      <c r="Y40966" t="s">
        <v>28</v>
      </c>
    </row>
    <row r="40967" spans="1:25" x14ac:dyDescent="0.35">
      <c r="A40967" s="1" t="s">
        <v>42166</v>
      </c>
      <c r="B40967" s="2">
        <v>44410.708333333336</v>
      </c>
      <c r="C40967" s="1" t="s">
        <v>26</v>
      </c>
      <c r="D40967">
        <v>1</v>
      </c>
      <c r="E40967" s="1" t="s">
        <v>38</v>
      </c>
      <c r="F40967">
        <v>450732745</v>
      </c>
      <c r="G40967">
        <v>7680687483</v>
      </c>
      <c r="H40967">
        <v>81</v>
      </c>
      <c r="I40967">
        <v>6</v>
      </c>
      <c r="J40967">
        <v>87</v>
      </c>
      <c r="K40967">
        <v>2467</v>
      </c>
      <c r="L40967">
        <v>2554</v>
      </c>
      <c r="M40967">
        <v>79</v>
      </c>
      <c r="N40967">
        <v>138</v>
      </c>
      <c r="O40967">
        <v>351858</v>
      </c>
      <c r="P40967">
        <v>11699</v>
      </c>
      <c r="Q40967" t="s">
        <v>28</v>
      </c>
      <c r="R40967" t="s">
        <v>28</v>
      </c>
      <c r="S40967">
        <v>366111</v>
      </c>
      <c r="T40967">
        <v>5519759</v>
      </c>
      <c r="U40967" t="s">
        <v>16427</v>
      </c>
      <c r="V40967" t="s">
        <v>28</v>
      </c>
      <c r="W40967" t="s">
        <v>1620</v>
      </c>
      <c r="X40967" t="s">
        <v>28</v>
      </c>
      <c r="Y40967" t="s">
        <v>28</v>
      </c>
    </row>
    <row r="40968" spans="1:25" x14ac:dyDescent="0.35">
      <c r="A40968" s="1" t="s">
        <v>42166</v>
      </c>
      <c r="B40968" s="2">
        <v>44410.708333333336</v>
      </c>
      <c r="C40968" s="1" t="s">
        <v>26</v>
      </c>
      <c r="D40968">
        <v>16</v>
      </c>
      <c r="E40968" s="1" t="s">
        <v>39</v>
      </c>
      <c r="F40968">
        <v>4112559576</v>
      </c>
      <c r="G40968">
        <v>1686736689</v>
      </c>
      <c r="H40968">
        <v>83</v>
      </c>
      <c r="I40968">
        <v>9</v>
      </c>
      <c r="J40968">
        <v>92</v>
      </c>
      <c r="K40968">
        <v>2360</v>
      </c>
      <c r="L40968">
        <v>2452</v>
      </c>
      <c r="M40968">
        <v>31</v>
      </c>
      <c r="N40968">
        <v>66</v>
      </c>
      <c r="O40968">
        <v>247134</v>
      </c>
      <c r="P40968">
        <v>6669</v>
      </c>
      <c r="Q40968" t="s">
        <v>28</v>
      </c>
      <c r="R40968" t="s">
        <v>28</v>
      </c>
      <c r="S40968">
        <v>256255</v>
      </c>
      <c r="T40968">
        <v>2912103</v>
      </c>
      <c r="U40968" t="s">
        <v>16428</v>
      </c>
      <c r="V40968" t="s">
        <v>28</v>
      </c>
      <c r="W40968" t="s">
        <v>1620</v>
      </c>
      <c r="X40968" t="s">
        <v>28</v>
      </c>
      <c r="Y40968" t="s">
        <v>28</v>
      </c>
    </row>
    <row r="40969" spans="1:25" x14ac:dyDescent="0.35">
      <c r="A40969" s="1" t="s">
        <v>42166</v>
      </c>
      <c r="B40969" s="2">
        <v>44410.708333333336</v>
      </c>
      <c r="C40969" s="1" t="s">
        <v>26</v>
      </c>
      <c r="D40969">
        <v>20</v>
      </c>
      <c r="E40969" s="1" t="s">
        <v>40</v>
      </c>
      <c r="F40969">
        <v>3921531192</v>
      </c>
      <c r="G40969">
        <v>9110616306</v>
      </c>
      <c r="H40969">
        <v>77</v>
      </c>
      <c r="I40969">
        <v>19</v>
      </c>
      <c r="J40969">
        <v>96</v>
      </c>
      <c r="K40969">
        <v>5195</v>
      </c>
      <c r="L40969">
        <v>5291</v>
      </c>
      <c r="M40969">
        <v>80</v>
      </c>
      <c r="N40969">
        <v>178</v>
      </c>
      <c r="O40969">
        <v>55748</v>
      </c>
      <c r="P40969">
        <v>1504</v>
      </c>
      <c r="Q40969" t="s">
        <v>28</v>
      </c>
      <c r="R40969" t="s">
        <v>28</v>
      </c>
      <c r="S40969">
        <v>62543</v>
      </c>
      <c r="T40969">
        <v>1520776</v>
      </c>
      <c r="U40969" t="s">
        <v>16429</v>
      </c>
      <c r="V40969" t="s">
        <v>28</v>
      </c>
      <c r="W40969" t="s">
        <v>1733</v>
      </c>
      <c r="X40969" t="s">
        <v>28</v>
      </c>
      <c r="Y40969" t="s">
        <v>42853</v>
      </c>
    </row>
    <row r="40970" spans="1:25" x14ac:dyDescent="0.35">
      <c r="A40970" s="1" t="s">
        <v>42166</v>
      </c>
      <c r="B40970" s="2">
        <v>44410.708333333336</v>
      </c>
      <c r="C40970" s="1" t="s">
        <v>26</v>
      </c>
      <c r="D40970">
        <v>19</v>
      </c>
      <c r="E40970" s="1" t="s">
        <v>41</v>
      </c>
      <c r="F40970">
        <v>3811569725</v>
      </c>
      <c r="G40970">
        <v>133623567</v>
      </c>
      <c r="H40970">
        <v>320</v>
      </c>
      <c r="I40970">
        <v>34</v>
      </c>
      <c r="J40970">
        <v>354</v>
      </c>
      <c r="K40970">
        <v>10995</v>
      </c>
      <c r="L40970">
        <v>11349</v>
      </c>
      <c r="M40970">
        <v>130</v>
      </c>
      <c r="N40970">
        <v>262</v>
      </c>
      <c r="O40970">
        <v>226404</v>
      </c>
      <c r="P40970">
        <v>6050</v>
      </c>
      <c r="Q40970" t="s">
        <v>28</v>
      </c>
      <c r="R40970" t="s">
        <v>28</v>
      </c>
      <c r="S40970">
        <v>243803</v>
      </c>
      <c r="T40970">
        <v>5288222</v>
      </c>
      <c r="U40970" t="s">
        <v>16431</v>
      </c>
      <c r="V40970" t="s">
        <v>28</v>
      </c>
      <c r="W40970" t="s">
        <v>1625</v>
      </c>
      <c r="X40970" t="s">
        <v>28</v>
      </c>
      <c r="Y40970" t="s">
        <v>28</v>
      </c>
    </row>
    <row r="40971" spans="1:25" x14ac:dyDescent="0.35">
      <c r="A40971" s="1" t="s">
        <v>42166</v>
      </c>
      <c r="B40971" s="2">
        <v>44410.708333333336</v>
      </c>
      <c r="C40971" s="1" t="s">
        <v>26</v>
      </c>
      <c r="D40971">
        <v>9</v>
      </c>
      <c r="E40971" s="1" t="s">
        <v>42</v>
      </c>
      <c r="F40971">
        <v>4376923077</v>
      </c>
      <c r="G40971">
        <v>1125588885</v>
      </c>
      <c r="H40971">
        <v>159</v>
      </c>
      <c r="I40971">
        <v>20</v>
      </c>
      <c r="J40971">
        <v>179</v>
      </c>
      <c r="K40971">
        <v>7675</v>
      </c>
      <c r="L40971">
        <v>7854</v>
      </c>
      <c r="M40971">
        <v>286</v>
      </c>
      <c r="N40971">
        <v>452</v>
      </c>
      <c r="O40971">
        <v>238354</v>
      </c>
      <c r="P40971">
        <v>6919</v>
      </c>
      <c r="Q40971" t="s">
        <v>28</v>
      </c>
      <c r="R40971" t="s">
        <v>28</v>
      </c>
      <c r="S40971">
        <v>253127</v>
      </c>
      <c r="T40971">
        <v>5504738</v>
      </c>
      <c r="U40971" t="s">
        <v>16432</v>
      </c>
      <c r="V40971" t="s">
        <v>28</v>
      </c>
      <c r="W40971" t="s">
        <v>1659</v>
      </c>
      <c r="X40971" t="s">
        <v>28</v>
      </c>
      <c r="Y40971" t="s">
        <v>28</v>
      </c>
    </row>
    <row r="40972" spans="1:25" x14ac:dyDescent="0.35">
      <c r="A40972" s="1" t="s">
        <v>42166</v>
      </c>
      <c r="B40972" s="2">
        <v>44410.708333333336</v>
      </c>
      <c r="C40972" s="1" t="s">
        <v>26</v>
      </c>
      <c r="D40972">
        <v>10</v>
      </c>
      <c r="E40972" s="1" t="s">
        <v>43</v>
      </c>
      <c r="F40972">
        <v>4310675841</v>
      </c>
      <c r="G40972">
        <v>1238824698</v>
      </c>
      <c r="H40972">
        <v>19</v>
      </c>
      <c r="I40972">
        <v>2</v>
      </c>
      <c r="J40972">
        <v>21</v>
      </c>
      <c r="K40972">
        <v>1639</v>
      </c>
      <c r="L40972">
        <v>1660</v>
      </c>
      <c r="M40972">
        <v>-44</v>
      </c>
      <c r="N40972">
        <v>22</v>
      </c>
      <c r="O40972">
        <v>55367</v>
      </c>
      <c r="P40972">
        <v>1424</v>
      </c>
      <c r="Q40972" t="s">
        <v>28</v>
      </c>
      <c r="R40972" t="s">
        <v>28</v>
      </c>
      <c r="S40972">
        <v>58451</v>
      </c>
      <c r="T40972">
        <v>1589689</v>
      </c>
      <c r="U40972" t="s">
        <v>16433</v>
      </c>
      <c r="V40972" t="s">
        <v>28</v>
      </c>
      <c r="W40972" t="s">
        <v>1620</v>
      </c>
      <c r="X40972" t="s">
        <v>28</v>
      </c>
      <c r="Y40972" t="s">
        <v>28</v>
      </c>
    </row>
    <row r="40973" spans="1:25" x14ac:dyDescent="0.35">
      <c r="A40973" s="1" t="s">
        <v>42166</v>
      </c>
      <c r="B40973" s="2">
        <v>44410.708333333336</v>
      </c>
      <c r="C40973" s="1" t="s">
        <v>26</v>
      </c>
      <c r="D40973">
        <v>2</v>
      </c>
      <c r="E40973" s="1" t="s">
        <v>44</v>
      </c>
      <c r="F40973">
        <v>4573750286</v>
      </c>
      <c r="G40973">
        <v>7320149366</v>
      </c>
      <c r="H40973">
        <v>2</v>
      </c>
      <c r="I40973">
        <v>0</v>
      </c>
      <c r="J40973">
        <v>2</v>
      </c>
      <c r="K40973">
        <v>58</v>
      </c>
      <c r="L40973">
        <v>60</v>
      </c>
      <c r="M40973">
        <v>2</v>
      </c>
      <c r="N40973">
        <v>2</v>
      </c>
      <c r="O40973">
        <v>11238</v>
      </c>
      <c r="P40973">
        <v>473</v>
      </c>
      <c r="Q40973" t="s">
        <v>28</v>
      </c>
      <c r="R40973" t="s">
        <v>28</v>
      </c>
      <c r="S40973">
        <v>11771</v>
      </c>
      <c r="T40973">
        <v>150781</v>
      </c>
      <c r="U40973" t="s">
        <v>16434</v>
      </c>
      <c r="V40973" t="s">
        <v>28</v>
      </c>
      <c r="W40973" t="s">
        <v>1620</v>
      </c>
      <c r="X40973" t="s">
        <v>28</v>
      </c>
      <c r="Y40973" t="s">
        <v>28</v>
      </c>
    </row>
    <row r="40974" spans="1:25" x14ac:dyDescent="0.35">
      <c r="A40974" s="1" t="s">
        <v>42166</v>
      </c>
      <c r="B40974" s="2">
        <v>44410.708333333336</v>
      </c>
      <c r="C40974" s="1" t="s">
        <v>26</v>
      </c>
      <c r="D40974">
        <v>5</v>
      </c>
      <c r="E40974" s="1" t="s">
        <v>45</v>
      </c>
      <c r="F40974">
        <v>4543490485</v>
      </c>
      <c r="G40974">
        <v>1233845213</v>
      </c>
      <c r="H40974">
        <v>108</v>
      </c>
      <c r="I40974">
        <v>16</v>
      </c>
      <c r="J40974">
        <v>124</v>
      </c>
      <c r="K40974">
        <v>12536</v>
      </c>
      <c r="L40974">
        <v>12660</v>
      </c>
      <c r="M40974">
        <v>308</v>
      </c>
      <c r="N40974">
        <v>460</v>
      </c>
      <c r="O40974">
        <v>413227</v>
      </c>
      <c r="P40974">
        <v>11639</v>
      </c>
      <c r="Q40974" t="s">
        <v>28</v>
      </c>
      <c r="R40974" t="s">
        <v>28</v>
      </c>
      <c r="S40974">
        <v>437526</v>
      </c>
      <c r="T40974">
        <v>9579540</v>
      </c>
      <c r="U40974" t="s">
        <v>16435</v>
      </c>
      <c r="V40974" t="s">
        <v>42854</v>
      </c>
      <c r="W40974" t="s">
        <v>1625</v>
      </c>
      <c r="X40974" t="s">
        <v>28</v>
      </c>
      <c r="Y40974" t="s">
        <v>28</v>
      </c>
    </row>
    <row r="40975" spans="1:25" x14ac:dyDescent="0.35">
      <c r="A40975" s="1" t="s">
        <v>42166</v>
      </c>
      <c r="B40975" s="2">
        <v>44411.708333333336</v>
      </c>
      <c r="C40975" s="1" t="s">
        <v>26</v>
      </c>
      <c r="D40975">
        <v>13</v>
      </c>
      <c r="E40975" s="1" t="s">
        <v>27</v>
      </c>
      <c r="F40975">
        <v>4235122196</v>
      </c>
      <c r="G40975">
        <v>1339843823</v>
      </c>
      <c r="H40975">
        <v>42</v>
      </c>
      <c r="I40975">
        <v>1</v>
      </c>
      <c r="J40975">
        <v>43</v>
      </c>
      <c r="K40975">
        <v>1428</v>
      </c>
      <c r="L40975">
        <v>1471</v>
      </c>
      <c r="M40975">
        <v>-15</v>
      </c>
      <c r="N40975">
        <v>54</v>
      </c>
      <c r="O40975">
        <v>72360</v>
      </c>
      <c r="P40975">
        <v>2515</v>
      </c>
      <c r="Q40975" t="s">
        <v>28</v>
      </c>
      <c r="R40975" t="s">
        <v>28</v>
      </c>
      <c r="S40975">
        <v>76346</v>
      </c>
      <c r="T40975">
        <v>1852559</v>
      </c>
      <c r="U40975" t="s">
        <v>16438</v>
      </c>
      <c r="V40975" t="s">
        <v>28</v>
      </c>
      <c r="W40975" t="s">
        <v>1620</v>
      </c>
      <c r="X40975" t="s">
        <v>28</v>
      </c>
      <c r="Y40975" t="s">
        <v>28</v>
      </c>
    </row>
    <row r="40976" spans="1:25" x14ac:dyDescent="0.35">
      <c r="A40976" s="1" t="s">
        <v>42166</v>
      </c>
      <c r="B40976" s="2">
        <v>44411.708333333336</v>
      </c>
      <c r="C40976" s="1" t="s">
        <v>26</v>
      </c>
      <c r="D40976">
        <v>17</v>
      </c>
      <c r="E40976" s="1" t="s">
        <v>29</v>
      </c>
      <c r="F40976">
        <v>4063947052</v>
      </c>
      <c r="G40976">
        <v>1580514834</v>
      </c>
      <c r="H40976">
        <v>19</v>
      </c>
      <c r="I40976">
        <v>1</v>
      </c>
      <c r="J40976">
        <v>20</v>
      </c>
      <c r="K40976">
        <v>742</v>
      </c>
      <c r="L40976">
        <v>762</v>
      </c>
      <c r="M40976">
        <v>56</v>
      </c>
      <c r="N40976">
        <v>66</v>
      </c>
      <c r="O40976">
        <v>26143</v>
      </c>
      <c r="P40976">
        <v>592</v>
      </c>
      <c r="Q40976" t="s">
        <v>28</v>
      </c>
      <c r="R40976" t="s">
        <v>28</v>
      </c>
      <c r="S40976">
        <v>27497</v>
      </c>
      <c r="T40976">
        <v>412401</v>
      </c>
      <c r="U40976" t="s">
        <v>16439</v>
      </c>
      <c r="V40976" t="s">
        <v>16149</v>
      </c>
      <c r="W40976" t="s">
        <v>1625</v>
      </c>
      <c r="X40976" t="s">
        <v>28</v>
      </c>
      <c r="Y40976" t="s">
        <v>28</v>
      </c>
    </row>
    <row r="40977" spans="1:25" x14ac:dyDescent="0.35">
      <c r="A40977" s="1" t="s">
        <v>42166</v>
      </c>
      <c r="B40977" s="2">
        <v>44411.708333333336</v>
      </c>
      <c r="C40977" s="1" t="s">
        <v>26</v>
      </c>
      <c r="D40977">
        <v>18</v>
      </c>
      <c r="E40977" s="1" t="s">
        <v>30</v>
      </c>
      <c r="F40977">
        <v>3890597598</v>
      </c>
      <c r="G40977">
        <v>1659440194</v>
      </c>
      <c r="H40977">
        <v>71</v>
      </c>
      <c r="I40977">
        <v>5</v>
      </c>
      <c r="J40977">
        <v>76</v>
      </c>
      <c r="K40977">
        <v>2764</v>
      </c>
      <c r="L40977">
        <v>2840</v>
      </c>
      <c r="M40977">
        <v>-53</v>
      </c>
      <c r="N40977">
        <v>123</v>
      </c>
      <c r="O40977">
        <v>67174</v>
      </c>
      <c r="P40977">
        <v>1257</v>
      </c>
      <c r="Q40977" t="s">
        <v>28</v>
      </c>
      <c r="R40977" t="s">
        <v>28</v>
      </c>
      <c r="S40977">
        <v>71271</v>
      </c>
      <c r="T40977">
        <v>999311</v>
      </c>
      <c r="U40977" t="s">
        <v>16440</v>
      </c>
      <c r="V40977" t="s">
        <v>42855</v>
      </c>
      <c r="W40977" t="s">
        <v>1620</v>
      </c>
      <c r="X40977" t="s">
        <v>28</v>
      </c>
      <c r="Y40977" t="s">
        <v>28</v>
      </c>
    </row>
    <row r="40978" spans="1:25" x14ac:dyDescent="0.35">
      <c r="A40978" s="1" t="s">
        <v>42166</v>
      </c>
      <c r="B40978" s="2">
        <v>44411.708333333336</v>
      </c>
      <c r="C40978" s="1" t="s">
        <v>26</v>
      </c>
      <c r="D40978">
        <v>15</v>
      </c>
      <c r="E40978" s="1" t="s">
        <v>31</v>
      </c>
      <c r="F40978">
        <v>4083956555</v>
      </c>
      <c r="G40978">
        <v>1425084984</v>
      </c>
      <c r="H40978">
        <v>223</v>
      </c>
      <c r="I40978">
        <v>11</v>
      </c>
      <c r="J40978">
        <v>234</v>
      </c>
      <c r="K40978">
        <v>7606</v>
      </c>
      <c r="L40978">
        <v>7840</v>
      </c>
      <c r="M40978">
        <v>-552</v>
      </c>
      <c r="N40978">
        <v>361</v>
      </c>
      <c r="O40978">
        <v>416553</v>
      </c>
      <c r="P40978">
        <v>7602</v>
      </c>
      <c r="Q40978" t="s">
        <v>28</v>
      </c>
      <c r="R40978" t="s">
        <v>28</v>
      </c>
      <c r="S40978">
        <v>431995</v>
      </c>
      <c r="T40978">
        <v>5706661</v>
      </c>
      <c r="U40978" t="s">
        <v>16442</v>
      </c>
      <c r="V40978" t="s">
        <v>28</v>
      </c>
      <c r="W40978" t="s">
        <v>1625</v>
      </c>
      <c r="X40978" t="s">
        <v>28</v>
      </c>
      <c r="Y40978" t="s">
        <v>28</v>
      </c>
    </row>
    <row r="40979" spans="1:25" x14ac:dyDescent="0.35">
      <c r="A40979" s="1" t="s">
        <v>42166</v>
      </c>
      <c r="B40979" s="2">
        <v>44411.708333333336</v>
      </c>
      <c r="C40979" s="1" t="s">
        <v>26</v>
      </c>
      <c r="D40979">
        <v>8</v>
      </c>
      <c r="E40979" s="1" t="s">
        <v>32</v>
      </c>
      <c r="F40979">
        <v>4449436681</v>
      </c>
      <c r="G40979">
        <v>113417208</v>
      </c>
      <c r="H40979">
        <v>247</v>
      </c>
      <c r="I40979">
        <v>22</v>
      </c>
      <c r="J40979">
        <v>269</v>
      </c>
      <c r="K40979">
        <v>7975</v>
      </c>
      <c r="L40979">
        <v>8244</v>
      </c>
      <c r="M40979">
        <v>188</v>
      </c>
      <c r="N40979">
        <v>365</v>
      </c>
      <c r="O40979">
        <v>374321</v>
      </c>
      <c r="P40979">
        <v>13285</v>
      </c>
      <c r="Q40979" t="s">
        <v>28</v>
      </c>
      <c r="R40979" t="s">
        <v>28</v>
      </c>
      <c r="S40979">
        <v>395850</v>
      </c>
      <c r="T40979">
        <v>7322570</v>
      </c>
      <c r="U40979" t="s">
        <v>16443</v>
      </c>
      <c r="V40979" t="s">
        <v>11781</v>
      </c>
      <c r="W40979" t="s">
        <v>1642</v>
      </c>
      <c r="X40979" t="s">
        <v>28</v>
      </c>
      <c r="Y40979" t="s">
        <v>28</v>
      </c>
    </row>
    <row r="40980" spans="1:25" x14ac:dyDescent="0.35">
      <c r="A40980" s="1" t="s">
        <v>42166</v>
      </c>
      <c r="B40980" s="2">
        <v>44411.708333333336</v>
      </c>
      <c r="C40980" s="1" t="s">
        <v>26</v>
      </c>
      <c r="D40980">
        <v>6</v>
      </c>
      <c r="E40980" s="1" t="s">
        <v>44725</v>
      </c>
      <c r="F40980">
        <v>456494354</v>
      </c>
      <c r="G40980">
        <v>1376813649</v>
      </c>
      <c r="H40980">
        <v>22</v>
      </c>
      <c r="I40980">
        <v>4</v>
      </c>
      <c r="J40980">
        <v>26</v>
      </c>
      <c r="K40980">
        <v>734</v>
      </c>
      <c r="L40980">
        <v>760</v>
      </c>
      <c r="M40980">
        <v>48</v>
      </c>
      <c r="N40980">
        <v>94</v>
      </c>
      <c r="O40980">
        <v>103650</v>
      </c>
      <c r="P40980">
        <v>3790</v>
      </c>
      <c r="Q40980" t="s">
        <v>28</v>
      </c>
      <c r="R40980" t="s">
        <v>28</v>
      </c>
      <c r="S40980">
        <v>108200</v>
      </c>
      <c r="T40980">
        <v>2321400</v>
      </c>
      <c r="U40980" t="s">
        <v>16444</v>
      </c>
      <c r="V40980" t="s">
        <v>42856</v>
      </c>
      <c r="W40980" t="s">
        <v>1625</v>
      </c>
      <c r="X40980" t="s">
        <v>28</v>
      </c>
      <c r="Y40980" t="s">
        <v>28</v>
      </c>
    </row>
    <row r="40981" spans="1:25" x14ac:dyDescent="0.35">
      <c r="A40981" s="1" t="s">
        <v>42166</v>
      </c>
      <c r="B40981" s="2">
        <v>44411.708333333336</v>
      </c>
      <c r="C40981" s="1" t="s">
        <v>26</v>
      </c>
      <c r="D40981">
        <v>12</v>
      </c>
      <c r="E40981" s="1" t="s">
        <v>33</v>
      </c>
      <c r="F40981">
        <v>4189277044</v>
      </c>
      <c r="G40981">
        <v>1248366722</v>
      </c>
      <c r="H40981">
        <v>357</v>
      </c>
      <c r="I40981">
        <v>50</v>
      </c>
      <c r="J40981">
        <v>407</v>
      </c>
      <c r="K40981">
        <v>11092</v>
      </c>
      <c r="L40981">
        <v>11499</v>
      </c>
      <c r="M40981">
        <v>418</v>
      </c>
      <c r="N40981">
        <v>421</v>
      </c>
      <c r="O40981">
        <v>340049</v>
      </c>
      <c r="P40981">
        <v>8409</v>
      </c>
      <c r="Q40981" t="s">
        <v>28</v>
      </c>
      <c r="R40981" t="s">
        <v>28</v>
      </c>
      <c r="S40981">
        <v>359957</v>
      </c>
      <c r="T40981">
        <v>8388310</v>
      </c>
      <c r="U40981" t="s">
        <v>16369</v>
      </c>
      <c r="V40981" t="s">
        <v>16446</v>
      </c>
      <c r="W40981" t="s">
        <v>1733</v>
      </c>
      <c r="X40981" t="s">
        <v>28</v>
      </c>
      <c r="Y40981" t="s">
        <v>28</v>
      </c>
    </row>
    <row r="40982" spans="1:25" x14ac:dyDescent="0.35">
      <c r="A40982" s="1" t="s">
        <v>42166</v>
      </c>
      <c r="B40982" s="2">
        <v>44411.708333333336</v>
      </c>
      <c r="C40982" s="1" t="s">
        <v>26</v>
      </c>
      <c r="D40982">
        <v>7</v>
      </c>
      <c r="E40982" s="1" t="s">
        <v>34</v>
      </c>
      <c r="F40982">
        <v>4441149315</v>
      </c>
      <c r="G40982">
        <v>89326992</v>
      </c>
      <c r="H40982">
        <v>33</v>
      </c>
      <c r="I40982">
        <v>12</v>
      </c>
      <c r="J40982">
        <v>45</v>
      </c>
      <c r="K40982">
        <v>1320</v>
      </c>
      <c r="L40982">
        <v>1365</v>
      </c>
      <c r="M40982">
        <v>-46</v>
      </c>
      <c r="N40982">
        <v>81</v>
      </c>
      <c r="O40982">
        <v>99890</v>
      </c>
      <c r="P40982">
        <v>4366</v>
      </c>
      <c r="Q40982" t="s">
        <v>28</v>
      </c>
      <c r="R40982" t="s">
        <v>28</v>
      </c>
      <c r="S40982">
        <v>105621</v>
      </c>
      <c r="T40982">
        <v>1932099</v>
      </c>
      <c r="U40982" t="s">
        <v>16447</v>
      </c>
      <c r="V40982" t="s">
        <v>28</v>
      </c>
      <c r="W40982" t="s">
        <v>1625</v>
      </c>
      <c r="X40982" t="s">
        <v>28</v>
      </c>
      <c r="Y40982" t="s">
        <v>42515</v>
      </c>
    </row>
    <row r="40983" spans="1:25" x14ac:dyDescent="0.35">
      <c r="A40983" s="1" t="s">
        <v>42166</v>
      </c>
      <c r="B40983" s="2">
        <v>44411.708333333336</v>
      </c>
      <c r="C40983" s="1" t="s">
        <v>26</v>
      </c>
      <c r="D40983">
        <v>3</v>
      </c>
      <c r="E40983" s="1" t="s">
        <v>35</v>
      </c>
      <c r="F40983">
        <v>4546679409</v>
      </c>
      <c r="G40983">
        <v>9190347404</v>
      </c>
      <c r="H40983">
        <v>237</v>
      </c>
      <c r="I40983">
        <v>32</v>
      </c>
      <c r="J40983">
        <v>269</v>
      </c>
      <c r="K40983">
        <v>11331</v>
      </c>
      <c r="L40983">
        <v>11600</v>
      </c>
      <c r="M40983">
        <v>154</v>
      </c>
      <c r="N40983">
        <v>586</v>
      </c>
      <c r="O40983">
        <v>808974</v>
      </c>
      <c r="P40983">
        <v>33830</v>
      </c>
      <c r="Q40983" t="s">
        <v>28</v>
      </c>
      <c r="R40983" t="s">
        <v>28</v>
      </c>
      <c r="S40983">
        <v>854404</v>
      </c>
      <c r="T40983">
        <v>12624010</v>
      </c>
      <c r="U40983" t="s">
        <v>16448</v>
      </c>
      <c r="V40983" t="s">
        <v>28</v>
      </c>
      <c r="W40983" t="s">
        <v>1659</v>
      </c>
      <c r="X40983" t="s">
        <v>28</v>
      </c>
      <c r="Y40983" t="s">
        <v>28</v>
      </c>
    </row>
    <row r="40984" spans="1:25" x14ac:dyDescent="0.35">
      <c r="A40984" s="1" t="s">
        <v>42166</v>
      </c>
      <c r="B40984" s="2">
        <v>44411.708333333336</v>
      </c>
      <c r="C40984" s="1" t="s">
        <v>26</v>
      </c>
      <c r="D40984">
        <v>11</v>
      </c>
      <c r="E40984" s="1" t="s">
        <v>36</v>
      </c>
      <c r="F40984">
        <v>4361675973</v>
      </c>
      <c r="G40984">
        <v>135188753</v>
      </c>
      <c r="H40984">
        <v>33</v>
      </c>
      <c r="I40984">
        <v>5</v>
      </c>
      <c r="J40984">
        <v>38</v>
      </c>
      <c r="K40984">
        <v>2119</v>
      </c>
      <c r="L40984">
        <v>2157</v>
      </c>
      <c r="M40984">
        <v>62</v>
      </c>
      <c r="N40984">
        <v>125</v>
      </c>
      <c r="O40984">
        <v>100682</v>
      </c>
      <c r="P40984">
        <v>3039</v>
      </c>
      <c r="Q40984" t="s">
        <v>28</v>
      </c>
      <c r="R40984" t="s">
        <v>28</v>
      </c>
      <c r="S40984">
        <v>105878</v>
      </c>
      <c r="T40984">
        <v>1376935</v>
      </c>
      <c r="U40984" t="s">
        <v>16449</v>
      </c>
      <c r="V40984" t="s">
        <v>28</v>
      </c>
      <c r="W40984" t="s">
        <v>1620</v>
      </c>
      <c r="X40984" t="s">
        <v>28</v>
      </c>
      <c r="Y40984" t="s">
        <v>28</v>
      </c>
    </row>
    <row r="40985" spans="1:25" x14ac:dyDescent="0.35">
      <c r="A40985" s="1" t="s">
        <v>42166</v>
      </c>
      <c r="B40985" s="2">
        <v>44411.708333333336</v>
      </c>
      <c r="C40985" s="1" t="s">
        <v>26</v>
      </c>
      <c r="D40985">
        <v>14</v>
      </c>
      <c r="E40985" s="1" t="s">
        <v>37</v>
      </c>
      <c r="F40985">
        <v>4155774754</v>
      </c>
      <c r="G40985">
        <v>1465916051</v>
      </c>
      <c r="H40985">
        <v>1</v>
      </c>
      <c r="I40985">
        <v>1</v>
      </c>
      <c r="J40985">
        <v>2</v>
      </c>
      <c r="K40985">
        <v>124</v>
      </c>
      <c r="L40985">
        <v>126</v>
      </c>
      <c r="M40985">
        <v>-3</v>
      </c>
      <c r="N40985">
        <v>3</v>
      </c>
      <c r="O40985">
        <v>13324</v>
      </c>
      <c r="P40985">
        <v>492</v>
      </c>
      <c r="Q40985" t="s">
        <v>28</v>
      </c>
      <c r="R40985" t="s">
        <v>28</v>
      </c>
      <c r="S40985">
        <v>13942</v>
      </c>
      <c r="T40985">
        <v>252817</v>
      </c>
      <c r="U40985" t="s">
        <v>16450</v>
      </c>
      <c r="V40985" t="s">
        <v>28</v>
      </c>
      <c r="W40985" t="s">
        <v>1620</v>
      </c>
      <c r="X40985" t="s">
        <v>28</v>
      </c>
      <c r="Y40985" t="s">
        <v>28</v>
      </c>
    </row>
    <row r="40986" spans="1:25" x14ac:dyDescent="0.35">
      <c r="A40986" s="1" t="s">
        <v>42166</v>
      </c>
      <c r="B40986" s="2">
        <v>44411.708333333336</v>
      </c>
      <c r="C40986" s="1" t="s">
        <v>26</v>
      </c>
      <c r="D40986">
        <v>21</v>
      </c>
      <c r="E40986" s="1" t="s">
        <v>44726</v>
      </c>
      <c r="F40986">
        <v>4649933453</v>
      </c>
      <c r="G40986">
        <v>1135662422</v>
      </c>
      <c r="H40986">
        <v>8</v>
      </c>
      <c r="I40986">
        <v>2</v>
      </c>
      <c r="J40986">
        <v>10</v>
      </c>
      <c r="K40986">
        <v>343</v>
      </c>
      <c r="L40986">
        <v>353</v>
      </c>
      <c r="M40986">
        <v>8</v>
      </c>
      <c r="N40986">
        <v>24</v>
      </c>
      <c r="O40986">
        <v>72305</v>
      </c>
      <c r="P40986">
        <v>1184</v>
      </c>
      <c r="Q40986" t="s">
        <v>28</v>
      </c>
      <c r="R40986" t="s">
        <v>28</v>
      </c>
      <c r="S40986">
        <v>73842</v>
      </c>
      <c r="T40986">
        <v>1727712</v>
      </c>
      <c r="U40986" t="s">
        <v>16451</v>
      </c>
      <c r="V40986" t="s">
        <v>16452</v>
      </c>
      <c r="W40986" t="s">
        <v>1620</v>
      </c>
      <c r="X40986" t="s">
        <v>28</v>
      </c>
      <c r="Y40986" t="s">
        <v>28</v>
      </c>
    </row>
    <row r="40987" spans="1:25" x14ac:dyDescent="0.35">
      <c r="A40987" s="1" t="s">
        <v>42166</v>
      </c>
      <c r="B40987" s="2">
        <v>44411.708333333336</v>
      </c>
      <c r="C40987" s="1" t="s">
        <v>26</v>
      </c>
      <c r="D40987">
        <v>22</v>
      </c>
      <c r="E40987" s="1" t="s">
        <v>44726</v>
      </c>
      <c r="F40987">
        <v>4606893511</v>
      </c>
      <c r="G40987">
        <v>1112123097</v>
      </c>
      <c r="H40987">
        <v>8</v>
      </c>
      <c r="I40987">
        <v>1</v>
      </c>
      <c r="J40987">
        <v>9</v>
      </c>
      <c r="K40987">
        <v>340</v>
      </c>
      <c r="L40987">
        <v>349</v>
      </c>
      <c r="M40987">
        <v>-36</v>
      </c>
      <c r="N40987">
        <v>24</v>
      </c>
      <c r="O40987">
        <v>44754</v>
      </c>
      <c r="P40987">
        <v>1363</v>
      </c>
      <c r="Q40987" t="s">
        <v>28</v>
      </c>
      <c r="R40987" t="s">
        <v>28</v>
      </c>
      <c r="S40987">
        <v>46466</v>
      </c>
      <c r="T40987">
        <v>917923</v>
      </c>
      <c r="U40987" t="s">
        <v>16453</v>
      </c>
      <c r="V40987" t="s">
        <v>28</v>
      </c>
      <c r="W40987" t="s">
        <v>1620</v>
      </c>
      <c r="X40987" t="s">
        <v>28</v>
      </c>
      <c r="Y40987" t="s">
        <v>28</v>
      </c>
    </row>
    <row r="40988" spans="1:25" x14ac:dyDescent="0.35">
      <c r="A40988" s="1" t="s">
        <v>42166</v>
      </c>
      <c r="B40988" s="2">
        <v>44411.708333333336</v>
      </c>
      <c r="C40988" s="1" t="s">
        <v>26</v>
      </c>
      <c r="D40988">
        <v>1</v>
      </c>
      <c r="E40988" s="1" t="s">
        <v>38</v>
      </c>
      <c r="F40988">
        <v>450732745</v>
      </c>
      <c r="G40988">
        <v>7680687483</v>
      </c>
      <c r="H40988">
        <v>80</v>
      </c>
      <c r="I40988">
        <v>7</v>
      </c>
      <c r="J40988">
        <v>87</v>
      </c>
      <c r="K40988">
        <v>2517</v>
      </c>
      <c r="L40988">
        <v>2604</v>
      </c>
      <c r="M40988">
        <v>50</v>
      </c>
      <c r="N40988">
        <v>194</v>
      </c>
      <c r="O40988">
        <v>352001</v>
      </c>
      <c r="P40988">
        <v>11700</v>
      </c>
      <c r="Q40988" t="s">
        <v>28</v>
      </c>
      <c r="R40988" t="s">
        <v>28</v>
      </c>
      <c r="S40988">
        <v>366305</v>
      </c>
      <c r="T40988">
        <v>5534209</v>
      </c>
      <c r="U40988" t="s">
        <v>16454</v>
      </c>
      <c r="V40988" t="s">
        <v>28</v>
      </c>
      <c r="W40988" t="s">
        <v>1625</v>
      </c>
      <c r="X40988" t="s">
        <v>28</v>
      </c>
      <c r="Y40988" t="s">
        <v>28</v>
      </c>
    </row>
    <row r="40989" spans="1:25" x14ac:dyDescent="0.35">
      <c r="A40989" s="1" t="s">
        <v>42166</v>
      </c>
      <c r="B40989" s="2">
        <v>44411.708333333336</v>
      </c>
      <c r="C40989" s="1" t="s">
        <v>26</v>
      </c>
      <c r="D40989">
        <v>16</v>
      </c>
      <c r="E40989" s="1" t="s">
        <v>39</v>
      </c>
      <c r="F40989">
        <v>4112559576</v>
      </c>
      <c r="G40989">
        <v>1686736689</v>
      </c>
      <c r="H40989">
        <v>82</v>
      </c>
      <c r="I40989">
        <v>12</v>
      </c>
      <c r="J40989">
        <v>94</v>
      </c>
      <c r="K40989">
        <v>2491</v>
      </c>
      <c r="L40989">
        <v>2585</v>
      </c>
      <c r="M40989">
        <v>133</v>
      </c>
      <c r="N40989">
        <v>213</v>
      </c>
      <c r="O40989">
        <v>247212</v>
      </c>
      <c r="P40989">
        <v>6671</v>
      </c>
      <c r="Q40989" t="s">
        <v>28</v>
      </c>
      <c r="R40989" t="s">
        <v>28</v>
      </c>
      <c r="S40989">
        <v>256468</v>
      </c>
      <c r="T40989">
        <v>2923726</v>
      </c>
      <c r="U40989" t="s">
        <v>16455</v>
      </c>
      <c r="V40989" t="s">
        <v>28</v>
      </c>
      <c r="W40989" t="s">
        <v>1642</v>
      </c>
      <c r="X40989" t="s">
        <v>28</v>
      </c>
      <c r="Y40989" t="s">
        <v>28</v>
      </c>
    </row>
    <row r="40990" spans="1:25" x14ac:dyDescent="0.35">
      <c r="A40990" s="1" t="s">
        <v>42166</v>
      </c>
      <c r="B40990" s="2">
        <v>44411.708333333336</v>
      </c>
      <c r="C40990" s="1" t="s">
        <v>26</v>
      </c>
      <c r="D40990">
        <v>20</v>
      </c>
      <c r="E40990" s="1" t="s">
        <v>40</v>
      </c>
      <c r="F40990">
        <v>3921531192</v>
      </c>
      <c r="G40990">
        <v>9110616306</v>
      </c>
      <c r="H40990">
        <v>80</v>
      </c>
      <c r="I40990">
        <v>19</v>
      </c>
      <c r="J40990">
        <v>99</v>
      </c>
      <c r="K40990">
        <v>5301</v>
      </c>
      <c r="L40990">
        <v>5400</v>
      </c>
      <c r="M40990">
        <v>109</v>
      </c>
      <c r="N40990">
        <v>210</v>
      </c>
      <c r="O40990">
        <v>55848</v>
      </c>
      <c r="P40990">
        <v>1505</v>
      </c>
      <c r="Q40990" t="s">
        <v>28</v>
      </c>
      <c r="R40990" t="s">
        <v>28</v>
      </c>
      <c r="S40990">
        <v>62753</v>
      </c>
      <c r="T40990">
        <v>1524995</v>
      </c>
      <c r="U40990" t="s">
        <v>16456</v>
      </c>
      <c r="V40990" t="s">
        <v>28</v>
      </c>
      <c r="W40990" t="s">
        <v>1659</v>
      </c>
      <c r="X40990" t="s">
        <v>28</v>
      </c>
      <c r="Y40990" t="s">
        <v>16457</v>
      </c>
    </row>
    <row r="40991" spans="1:25" x14ac:dyDescent="0.35">
      <c r="A40991" s="1" t="s">
        <v>42166</v>
      </c>
      <c r="B40991" s="2">
        <v>44411.708333333336</v>
      </c>
      <c r="C40991" s="1" t="s">
        <v>26</v>
      </c>
      <c r="D40991">
        <v>19</v>
      </c>
      <c r="E40991" s="1" t="s">
        <v>41</v>
      </c>
      <c r="F40991">
        <v>3811569725</v>
      </c>
      <c r="G40991">
        <v>133623567</v>
      </c>
      <c r="H40991">
        <v>338</v>
      </c>
      <c r="I40991">
        <v>32</v>
      </c>
      <c r="J40991">
        <v>370</v>
      </c>
      <c r="K40991">
        <v>11387</v>
      </c>
      <c r="L40991">
        <v>11757</v>
      </c>
      <c r="M40991">
        <v>408</v>
      </c>
      <c r="N40991">
        <v>809</v>
      </c>
      <c r="O40991">
        <v>226799</v>
      </c>
      <c r="P40991">
        <v>6056</v>
      </c>
      <c r="Q40991" t="s">
        <v>28</v>
      </c>
      <c r="R40991" t="s">
        <v>28</v>
      </c>
      <c r="S40991">
        <v>244612</v>
      </c>
      <c r="T40991">
        <v>5302518</v>
      </c>
      <c r="U40991" t="s">
        <v>16458</v>
      </c>
      <c r="V40991" t="s">
        <v>28</v>
      </c>
      <c r="W40991" t="s">
        <v>1620</v>
      </c>
      <c r="X40991" t="s">
        <v>28</v>
      </c>
      <c r="Y40991" t="s">
        <v>28</v>
      </c>
    </row>
    <row r="40992" spans="1:25" x14ac:dyDescent="0.35">
      <c r="A40992" s="1" t="s">
        <v>42166</v>
      </c>
      <c r="B40992" s="2">
        <v>44411.708333333336</v>
      </c>
      <c r="C40992" s="1" t="s">
        <v>26</v>
      </c>
      <c r="D40992">
        <v>9</v>
      </c>
      <c r="E40992" s="1" t="s">
        <v>42</v>
      </c>
      <c r="F40992">
        <v>4376923077</v>
      </c>
      <c r="G40992">
        <v>1125588885</v>
      </c>
      <c r="H40992">
        <v>170</v>
      </c>
      <c r="I40992">
        <v>23</v>
      </c>
      <c r="J40992">
        <v>193</v>
      </c>
      <c r="K40992">
        <v>7820</v>
      </c>
      <c r="L40992">
        <v>8013</v>
      </c>
      <c r="M40992">
        <v>159</v>
      </c>
      <c r="N40992">
        <v>326</v>
      </c>
      <c r="O40992">
        <v>238521</v>
      </c>
      <c r="P40992">
        <v>6919</v>
      </c>
      <c r="Q40992" t="s">
        <v>28</v>
      </c>
      <c r="R40992" t="s">
        <v>28</v>
      </c>
      <c r="S40992">
        <v>253453</v>
      </c>
      <c r="T40992">
        <v>5517393</v>
      </c>
      <c r="U40992" t="s">
        <v>16459</v>
      </c>
      <c r="V40992" t="s">
        <v>28</v>
      </c>
      <c r="W40992" t="s">
        <v>1777</v>
      </c>
      <c r="X40992" t="s">
        <v>28</v>
      </c>
      <c r="Y40992" t="s">
        <v>28</v>
      </c>
    </row>
    <row r="40993" spans="1:25" x14ac:dyDescent="0.35">
      <c r="A40993" s="1" t="s">
        <v>42166</v>
      </c>
      <c r="B40993" s="2">
        <v>44411.708333333336</v>
      </c>
      <c r="C40993" s="1" t="s">
        <v>26</v>
      </c>
      <c r="D40993">
        <v>10</v>
      </c>
      <c r="E40993" s="1" t="s">
        <v>43</v>
      </c>
      <c r="F40993">
        <v>4310675841</v>
      </c>
      <c r="G40993">
        <v>1238824698</v>
      </c>
      <c r="H40993">
        <v>17</v>
      </c>
      <c r="I40993">
        <v>2</v>
      </c>
      <c r="J40993">
        <v>19</v>
      </c>
      <c r="K40993">
        <v>1642</v>
      </c>
      <c r="L40993">
        <v>1661</v>
      </c>
      <c r="M40993">
        <v>1</v>
      </c>
      <c r="N40993">
        <v>75</v>
      </c>
      <c r="O40993">
        <v>55441</v>
      </c>
      <c r="P40993">
        <v>1424</v>
      </c>
      <c r="Q40993" t="s">
        <v>28</v>
      </c>
      <c r="R40993" t="s">
        <v>28</v>
      </c>
      <c r="S40993">
        <v>58526</v>
      </c>
      <c r="T40993">
        <v>1596304</v>
      </c>
      <c r="U40993" t="s">
        <v>16460</v>
      </c>
      <c r="V40993" t="s">
        <v>28</v>
      </c>
      <c r="W40993" t="s">
        <v>1620</v>
      </c>
      <c r="X40993" t="s">
        <v>28</v>
      </c>
      <c r="Y40993" t="s">
        <v>28</v>
      </c>
    </row>
    <row r="40994" spans="1:25" x14ac:dyDescent="0.35">
      <c r="A40994" s="1" t="s">
        <v>42166</v>
      </c>
      <c r="B40994" s="2">
        <v>44411.708333333336</v>
      </c>
      <c r="C40994" s="1" t="s">
        <v>26</v>
      </c>
      <c r="D40994">
        <v>2</v>
      </c>
      <c r="E40994" s="1" t="s">
        <v>44</v>
      </c>
      <c r="F40994">
        <v>4573750286</v>
      </c>
      <c r="G40994">
        <v>7320149366</v>
      </c>
      <c r="H40994">
        <v>3</v>
      </c>
      <c r="I40994">
        <v>0</v>
      </c>
      <c r="J40994">
        <v>3</v>
      </c>
      <c r="K40994">
        <v>80</v>
      </c>
      <c r="L40994">
        <v>83</v>
      </c>
      <c r="M40994">
        <v>23</v>
      </c>
      <c r="N40994">
        <v>28</v>
      </c>
      <c r="O40994">
        <v>11243</v>
      </c>
      <c r="P40994">
        <v>473</v>
      </c>
      <c r="Q40994" t="s">
        <v>28</v>
      </c>
      <c r="R40994" t="s">
        <v>28</v>
      </c>
      <c r="S40994">
        <v>11799</v>
      </c>
      <c r="T40994">
        <v>151254</v>
      </c>
      <c r="U40994" t="s">
        <v>16461</v>
      </c>
      <c r="V40994" t="s">
        <v>28</v>
      </c>
      <c r="W40994" t="s">
        <v>1620</v>
      </c>
      <c r="X40994" t="s">
        <v>28</v>
      </c>
      <c r="Y40994" t="s">
        <v>28</v>
      </c>
    </row>
    <row r="40995" spans="1:25" x14ac:dyDescent="0.35">
      <c r="A40995" s="1" t="s">
        <v>42166</v>
      </c>
      <c r="B40995" s="2">
        <v>44411.708333333336</v>
      </c>
      <c r="C40995" s="1" t="s">
        <v>26</v>
      </c>
      <c r="D40995">
        <v>5</v>
      </c>
      <c r="E40995" s="1" t="s">
        <v>45</v>
      </c>
      <c r="F40995">
        <v>4543490485</v>
      </c>
      <c r="G40995">
        <v>1233845213</v>
      </c>
      <c r="H40995">
        <v>125</v>
      </c>
      <c r="I40995">
        <v>16</v>
      </c>
      <c r="J40995">
        <v>141</v>
      </c>
      <c r="K40995">
        <v>12606</v>
      </c>
      <c r="L40995">
        <v>12747</v>
      </c>
      <c r="M40995">
        <v>87</v>
      </c>
      <c r="N40995">
        <v>663</v>
      </c>
      <c r="O40995">
        <v>413799</v>
      </c>
      <c r="P40995">
        <v>11643</v>
      </c>
      <c r="Q40995" t="s">
        <v>28</v>
      </c>
      <c r="R40995" t="s">
        <v>28</v>
      </c>
      <c r="S40995">
        <v>438189</v>
      </c>
      <c r="T40995">
        <v>9619790</v>
      </c>
      <c r="U40995" t="s">
        <v>16462</v>
      </c>
      <c r="V40995" t="s">
        <v>42857</v>
      </c>
      <c r="W40995" t="s">
        <v>1659</v>
      </c>
      <c r="X40995" t="s">
        <v>28</v>
      </c>
      <c r="Y40995" t="s">
        <v>28</v>
      </c>
    </row>
    <row r="40996" spans="1:25" x14ac:dyDescent="0.35">
      <c r="A40996" s="1" t="s">
        <v>42166</v>
      </c>
      <c r="B40996" s="2">
        <v>44412.708333333336</v>
      </c>
      <c r="C40996" s="1" t="s">
        <v>26</v>
      </c>
      <c r="D40996">
        <v>13</v>
      </c>
      <c r="E40996" s="1" t="s">
        <v>27</v>
      </c>
      <c r="F40996">
        <v>4235122196</v>
      </c>
      <c r="G40996">
        <v>1339843823</v>
      </c>
      <c r="H40996">
        <v>39</v>
      </c>
      <c r="I40996">
        <v>1</v>
      </c>
      <c r="J40996">
        <v>40</v>
      </c>
      <c r="K40996">
        <v>1494</v>
      </c>
      <c r="L40996">
        <v>1534</v>
      </c>
      <c r="M40996">
        <v>63</v>
      </c>
      <c r="N40996">
        <v>126</v>
      </c>
      <c r="O40996">
        <v>72422</v>
      </c>
      <c r="P40996">
        <v>2515</v>
      </c>
      <c r="Q40996" t="s">
        <v>28</v>
      </c>
      <c r="R40996" t="s">
        <v>28</v>
      </c>
      <c r="S40996">
        <v>76471</v>
      </c>
      <c r="T40996">
        <v>1857733</v>
      </c>
      <c r="U40996" t="s">
        <v>16465</v>
      </c>
      <c r="V40996" t="s">
        <v>42858</v>
      </c>
      <c r="W40996" t="s">
        <v>1620</v>
      </c>
      <c r="X40996" t="s">
        <v>28</v>
      </c>
      <c r="Y40996" t="s">
        <v>28</v>
      </c>
    </row>
    <row r="40997" spans="1:25" x14ac:dyDescent="0.35">
      <c r="A40997" s="1" t="s">
        <v>42166</v>
      </c>
      <c r="B40997" s="2">
        <v>44412.708333333336</v>
      </c>
      <c r="C40997" s="1" t="s">
        <v>26</v>
      </c>
      <c r="D40997">
        <v>17</v>
      </c>
      <c r="E40997" s="1" t="s">
        <v>29</v>
      </c>
      <c r="F40997">
        <v>4063947052</v>
      </c>
      <c r="G40997">
        <v>1580514834</v>
      </c>
      <c r="H40997">
        <v>19</v>
      </c>
      <c r="I40997">
        <v>1</v>
      </c>
      <c r="J40997">
        <v>20</v>
      </c>
      <c r="K40997">
        <v>769</v>
      </c>
      <c r="L40997">
        <v>789</v>
      </c>
      <c r="M40997">
        <v>27</v>
      </c>
      <c r="N40997">
        <v>50</v>
      </c>
      <c r="O40997">
        <v>26166</v>
      </c>
      <c r="P40997">
        <v>592</v>
      </c>
      <c r="Q40997" t="s">
        <v>28</v>
      </c>
      <c r="R40997" t="s">
        <v>28</v>
      </c>
      <c r="S40997">
        <v>27547</v>
      </c>
      <c r="T40997">
        <v>412946</v>
      </c>
      <c r="U40997" t="s">
        <v>16467</v>
      </c>
      <c r="V40997" t="s">
        <v>16149</v>
      </c>
      <c r="W40997" t="s">
        <v>1620</v>
      </c>
      <c r="X40997" t="s">
        <v>28</v>
      </c>
      <c r="Y40997" t="s">
        <v>28</v>
      </c>
    </row>
    <row r="40998" spans="1:25" x14ac:dyDescent="0.35">
      <c r="A40998" s="1" t="s">
        <v>42166</v>
      </c>
      <c r="B40998" s="2">
        <v>44412.708333333336</v>
      </c>
      <c r="C40998" s="1" t="s">
        <v>26</v>
      </c>
      <c r="D40998">
        <v>18</v>
      </c>
      <c r="E40998" s="1" t="s">
        <v>30</v>
      </c>
      <c r="F40998">
        <v>3890597598</v>
      </c>
      <c r="G40998">
        <v>1659440194</v>
      </c>
      <c r="H40998">
        <v>74</v>
      </c>
      <c r="I40998">
        <v>5</v>
      </c>
      <c r="J40998">
        <v>79</v>
      </c>
      <c r="K40998">
        <v>2668</v>
      </c>
      <c r="L40998">
        <v>2747</v>
      </c>
      <c r="M40998">
        <v>-93</v>
      </c>
      <c r="N40998">
        <v>151</v>
      </c>
      <c r="O40998">
        <v>67415</v>
      </c>
      <c r="P40998">
        <v>1260</v>
      </c>
      <c r="Q40998" t="s">
        <v>28</v>
      </c>
      <c r="R40998" t="s">
        <v>28</v>
      </c>
      <c r="S40998">
        <v>71422</v>
      </c>
      <c r="T40998">
        <v>1001875</v>
      </c>
      <c r="U40998" t="s">
        <v>16468</v>
      </c>
      <c r="V40998" t="s">
        <v>28</v>
      </c>
      <c r="W40998" t="s">
        <v>1625</v>
      </c>
      <c r="X40998" t="s">
        <v>28</v>
      </c>
      <c r="Y40998" t="s">
        <v>42859</v>
      </c>
    </row>
    <row r="40999" spans="1:25" x14ac:dyDescent="0.35">
      <c r="A40999" s="1" t="s">
        <v>42166</v>
      </c>
      <c r="B40999" s="2">
        <v>44412.708333333336</v>
      </c>
      <c r="C40999" s="1" t="s">
        <v>26</v>
      </c>
      <c r="D40999">
        <v>15</v>
      </c>
      <c r="E40999" s="1" t="s">
        <v>31</v>
      </c>
      <c r="F40999">
        <v>4083956555</v>
      </c>
      <c r="G40999">
        <v>1425084984</v>
      </c>
      <c r="H40999">
        <v>239</v>
      </c>
      <c r="I40999">
        <v>12</v>
      </c>
      <c r="J40999">
        <v>251</v>
      </c>
      <c r="K40999">
        <v>7284</v>
      </c>
      <c r="L40999">
        <v>7535</v>
      </c>
      <c r="M40999">
        <v>-305</v>
      </c>
      <c r="N40999">
        <v>496</v>
      </c>
      <c r="O40999">
        <v>417352</v>
      </c>
      <c r="P40999">
        <v>7604</v>
      </c>
      <c r="Q40999" t="s">
        <v>28</v>
      </c>
      <c r="R40999" t="s">
        <v>28</v>
      </c>
      <c r="S40999">
        <v>432491</v>
      </c>
      <c r="T40999">
        <v>5720930</v>
      </c>
      <c r="U40999" t="s">
        <v>16470</v>
      </c>
      <c r="V40999" t="s">
        <v>28</v>
      </c>
      <c r="W40999" t="s">
        <v>1625</v>
      </c>
      <c r="X40999" t="s">
        <v>28</v>
      </c>
      <c r="Y40999" t="s">
        <v>28</v>
      </c>
    </row>
    <row r="41000" spans="1:25" x14ac:dyDescent="0.35">
      <c r="A41000" s="1" t="s">
        <v>42166</v>
      </c>
      <c r="B41000" s="2">
        <v>44412.708333333336</v>
      </c>
      <c r="C41000" s="1" t="s">
        <v>26</v>
      </c>
      <c r="D41000">
        <v>8</v>
      </c>
      <c r="E41000" s="1" t="s">
        <v>32</v>
      </c>
      <c r="F41000">
        <v>4449436681</v>
      </c>
      <c r="G41000">
        <v>113417208</v>
      </c>
      <c r="H41000">
        <v>256</v>
      </c>
      <c r="I41000">
        <v>22</v>
      </c>
      <c r="J41000">
        <v>278</v>
      </c>
      <c r="K41000">
        <v>8326</v>
      </c>
      <c r="L41000">
        <v>8604</v>
      </c>
      <c r="M41000">
        <v>360</v>
      </c>
      <c r="N41000">
        <v>495</v>
      </c>
      <c r="O41000">
        <v>374451</v>
      </c>
      <c r="P41000">
        <v>13286</v>
      </c>
      <c r="Q41000" t="s">
        <v>28</v>
      </c>
      <c r="R41000" t="s">
        <v>28</v>
      </c>
      <c r="S41000">
        <v>396341</v>
      </c>
      <c r="T41000">
        <v>7344643</v>
      </c>
      <c r="U41000" t="s">
        <v>16471</v>
      </c>
      <c r="V41000" t="s">
        <v>11781</v>
      </c>
      <c r="W41000" t="s">
        <v>1620</v>
      </c>
      <c r="X41000" t="s">
        <v>28</v>
      </c>
      <c r="Y41000" t="s">
        <v>28</v>
      </c>
    </row>
    <row r="41001" spans="1:25" x14ac:dyDescent="0.35">
      <c r="A41001" s="1" t="s">
        <v>42166</v>
      </c>
      <c r="B41001" s="2">
        <v>44412.708333333336</v>
      </c>
      <c r="C41001" s="1" t="s">
        <v>26</v>
      </c>
      <c r="D41001">
        <v>6</v>
      </c>
      <c r="E41001" s="1" t="s">
        <v>44725</v>
      </c>
      <c r="F41001">
        <v>456494354</v>
      </c>
      <c r="G41001">
        <v>1376813649</v>
      </c>
      <c r="H41001">
        <v>21</v>
      </c>
      <c r="I41001">
        <v>4</v>
      </c>
      <c r="J41001">
        <v>25</v>
      </c>
      <c r="K41001">
        <v>777</v>
      </c>
      <c r="L41001">
        <v>802</v>
      </c>
      <c r="M41001">
        <v>42</v>
      </c>
      <c r="N41001">
        <v>133</v>
      </c>
      <c r="O41001">
        <v>103740</v>
      </c>
      <c r="P41001">
        <v>3790</v>
      </c>
      <c r="Q41001" t="s">
        <v>28</v>
      </c>
      <c r="R41001" t="s">
        <v>28</v>
      </c>
      <c r="S41001">
        <v>108332</v>
      </c>
      <c r="T41001">
        <v>2326988</v>
      </c>
      <c r="U41001" t="s">
        <v>16472</v>
      </c>
      <c r="V41001" t="s">
        <v>42860</v>
      </c>
      <c r="W41001" t="s">
        <v>1620</v>
      </c>
      <c r="X41001" t="s">
        <v>28</v>
      </c>
      <c r="Y41001" t="s">
        <v>16474</v>
      </c>
    </row>
    <row r="41002" spans="1:25" x14ac:dyDescent="0.35">
      <c r="A41002" s="1" t="s">
        <v>42166</v>
      </c>
      <c r="B41002" s="2">
        <v>44412.708333333336</v>
      </c>
      <c r="C41002" s="1" t="s">
        <v>26</v>
      </c>
      <c r="D41002">
        <v>12</v>
      </c>
      <c r="E41002" s="1" t="s">
        <v>33</v>
      </c>
      <c r="F41002">
        <v>4189277044</v>
      </c>
      <c r="G41002">
        <v>1248366722</v>
      </c>
      <c r="H41002">
        <v>379</v>
      </c>
      <c r="I41002">
        <v>51</v>
      </c>
      <c r="J41002">
        <v>430</v>
      </c>
      <c r="K41002">
        <v>11581</v>
      </c>
      <c r="L41002">
        <v>12011</v>
      </c>
      <c r="M41002">
        <v>512</v>
      </c>
      <c r="N41002">
        <v>513</v>
      </c>
      <c r="O41002">
        <v>340049</v>
      </c>
      <c r="P41002">
        <v>8410</v>
      </c>
      <c r="Q41002" t="s">
        <v>28</v>
      </c>
      <c r="R41002" t="s">
        <v>28</v>
      </c>
      <c r="S41002">
        <v>360470</v>
      </c>
      <c r="T41002">
        <v>8388310</v>
      </c>
      <c r="U41002" t="s">
        <v>16369</v>
      </c>
      <c r="V41002" t="s">
        <v>16446</v>
      </c>
      <c r="W41002" t="s">
        <v>1625</v>
      </c>
      <c r="X41002" t="s">
        <v>28</v>
      </c>
      <c r="Y41002" t="s">
        <v>28</v>
      </c>
    </row>
    <row r="41003" spans="1:25" x14ac:dyDescent="0.35">
      <c r="A41003" s="1" t="s">
        <v>42166</v>
      </c>
      <c r="B41003" s="2">
        <v>44412.708333333336</v>
      </c>
      <c r="C41003" s="1" t="s">
        <v>26</v>
      </c>
      <c r="D41003">
        <v>7</v>
      </c>
      <c r="E41003" s="1" t="s">
        <v>34</v>
      </c>
      <c r="F41003">
        <v>4441149315</v>
      </c>
      <c r="G41003">
        <v>89326992</v>
      </c>
      <c r="H41003">
        <v>35</v>
      </c>
      <c r="I41003">
        <v>12</v>
      </c>
      <c r="J41003">
        <v>47</v>
      </c>
      <c r="K41003">
        <v>1294</v>
      </c>
      <c r="L41003">
        <v>1341</v>
      </c>
      <c r="M41003">
        <v>-24</v>
      </c>
      <c r="N41003">
        <v>152</v>
      </c>
      <c r="O41003">
        <v>100066</v>
      </c>
      <c r="P41003">
        <v>4366</v>
      </c>
      <c r="Q41003" t="s">
        <v>28</v>
      </c>
      <c r="R41003" t="s">
        <v>28</v>
      </c>
      <c r="S41003">
        <v>105773</v>
      </c>
      <c r="T41003">
        <v>1939760</v>
      </c>
      <c r="U41003" t="s">
        <v>16475</v>
      </c>
      <c r="V41003" t="s">
        <v>42861</v>
      </c>
      <c r="W41003" t="s">
        <v>1625</v>
      </c>
      <c r="X41003" t="s">
        <v>28</v>
      </c>
      <c r="Y41003" t="s">
        <v>42515</v>
      </c>
    </row>
    <row r="41004" spans="1:25" x14ac:dyDescent="0.35">
      <c r="A41004" s="1" t="s">
        <v>42166</v>
      </c>
      <c r="B41004" s="2">
        <v>44412.708333333336</v>
      </c>
      <c r="C41004" s="1" t="s">
        <v>26</v>
      </c>
      <c r="D41004">
        <v>3</v>
      </c>
      <c r="E41004" s="1" t="s">
        <v>35</v>
      </c>
      <c r="F41004">
        <v>4546679409</v>
      </c>
      <c r="G41004">
        <v>9190347404</v>
      </c>
      <c r="H41004">
        <v>247</v>
      </c>
      <c r="I41004">
        <v>32</v>
      </c>
      <c r="J41004">
        <v>279</v>
      </c>
      <c r="K41004">
        <v>11776</v>
      </c>
      <c r="L41004">
        <v>12055</v>
      </c>
      <c r="M41004">
        <v>455</v>
      </c>
      <c r="N41004">
        <v>806</v>
      </c>
      <c r="O41004">
        <v>809321</v>
      </c>
      <c r="P41004">
        <v>33834</v>
      </c>
      <c r="Q41004" t="s">
        <v>28</v>
      </c>
      <c r="R41004" t="s">
        <v>28</v>
      </c>
      <c r="S41004">
        <v>855210</v>
      </c>
      <c r="T41004">
        <v>12663242</v>
      </c>
      <c r="U41004" t="s">
        <v>16477</v>
      </c>
      <c r="V41004" t="s">
        <v>28</v>
      </c>
      <c r="W41004" t="s">
        <v>1625</v>
      </c>
      <c r="X41004" t="s">
        <v>28</v>
      </c>
      <c r="Y41004" t="s">
        <v>28</v>
      </c>
    </row>
    <row r="41005" spans="1:25" x14ac:dyDescent="0.35">
      <c r="A41005" s="1" t="s">
        <v>42166</v>
      </c>
      <c r="B41005" s="2">
        <v>44412.708333333336</v>
      </c>
      <c r="C41005" s="1" t="s">
        <v>26</v>
      </c>
      <c r="D41005">
        <v>11</v>
      </c>
      <c r="E41005" s="1" t="s">
        <v>36</v>
      </c>
      <c r="F41005">
        <v>4361675973</v>
      </c>
      <c r="G41005">
        <v>135188753</v>
      </c>
      <c r="H41005">
        <v>37</v>
      </c>
      <c r="I41005">
        <v>5</v>
      </c>
      <c r="J41005">
        <v>42</v>
      </c>
      <c r="K41005">
        <v>2265</v>
      </c>
      <c r="L41005">
        <v>2307</v>
      </c>
      <c r="M41005">
        <v>150</v>
      </c>
      <c r="N41005">
        <v>211</v>
      </c>
      <c r="O41005">
        <v>100743</v>
      </c>
      <c r="P41005">
        <v>3039</v>
      </c>
      <c r="Q41005" t="s">
        <v>28</v>
      </c>
      <c r="R41005" t="s">
        <v>28</v>
      </c>
      <c r="S41005">
        <v>106089</v>
      </c>
      <c r="T41005">
        <v>1380251</v>
      </c>
      <c r="U41005" t="s">
        <v>16478</v>
      </c>
      <c r="V41005" t="s">
        <v>28</v>
      </c>
      <c r="W41005" t="s">
        <v>1620</v>
      </c>
      <c r="X41005" t="s">
        <v>28</v>
      </c>
      <c r="Y41005" t="s">
        <v>28</v>
      </c>
    </row>
    <row r="41006" spans="1:25" x14ac:dyDescent="0.35">
      <c r="A41006" s="1" t="s">
        <v>42166</v>
      </c>
      <c r="B41006" s="2">
        <v>44412.708333333336</v>
      </c>
      <c r="C41006" s="1" t="s">
        <v>26</v>
      </c>
      <c r="D41006">
        <v>14</v>
      </c>
      <c r="E41006" s="1" t="s">
        <v>37</v>
      </c>
      <c r="F41006">
        <v>4155774754</v>
      </c>
      <c r="G41006">
        <v>1465916051</v>
      </c>
      <c r="H41006">
        <v>1</v>
      </c>
      <c r="I41006">
        <v>1</v>
      </c>
      <c r="J41006">
        <v>2</v>
      </c>
      <c r="K41006">
        <v>131</v>
      </c>
      <c r="L41006">
        <v>133</v>
      </c>
      <c r="M41006">
        <v>7</v>
      </c>
      <c r="N41006">
        <v>15</v>
      </c>
      <c r="O41006">
        <v>13332</v>
      </c>
      <c r="P41006">
        <v>492</v>
      </c>
      <c r="Q41006" t="s">
        <v>28</v>
      </c>
      <c r="R41006" t="s">
        <v>28</v>
      </c>
      <c r="S41006">
        <v>13957</v>
      </c>
      <c r="T41006">
        <v>253191</v>
      </c>
      <c r="U41006" t="s">
        <v>16479</v>
      </c>
      <c r="V41006" t="s">
        <v>28</v>
      </c>
      <c r="W41006" t="s">
        <v>1620</v>
      </c>
      <c r="X41006" t="s">
        <v>28</v>
      </c>
      <c r="Y41006" t="s">
        <v>28</v>
      </c>
    </row>
    <row r="41007" spans="1:25" x14ac:dyDescent="0.35">
      <c r="A41007" s="1" t="s">
        <v>42166</v>
      </c>
      <c r="B41007" s="2">
        <v>44412.708333333336</v>
      </c>
      <c r="C41007" s="1" t="s">
        <v>26</v>
      </c>
      <c r="D41007">
        <v>21</v>
      </c>
      <c r="E41007" s="1" t="s">
        <v>44726</v>
      </c>
      <c r="F41007">
        <v>4649933453</v>
      </c>
      <c r="G41007">
        <v>1135662422</v>
      </c>
      <c r="H41007">
        <v>8</v>
      </c>
      <c r="I41007">
        <v>2</v>
      </c>
      <c r="J41007">
        <v>10</v>
      </c>
      <c r="K41007">
        <v>363</v>
      </c>
      <c r="L41007">
        <v>373</v>
      </c>
      <c r="M41007">
        <v>20</v>
      </c>
      <c r="N41007">
        <v>28</v>
      </c>
      <c r="O41007">
        <v>72313</v>
      </c>
      <c r="P41007">
        <v>1184</v>
      </c>
      <c r="Q41007" t="s">
        <v>28</v>
      </c>
      <c r="R41007" t="s">
        <v>28</v>
      </c>
      <c r="S41007">
        <v>73870</v>
      </c>
      <c r="T41007">
        <v>1731683</v>
      </c>
      <c r="U41007" t="s">
        <v>16480</v>
      </c>
      <c r="V41007" t="s">
        <v>28</v>
      </c>
      <c r="W41007" t="s">
        <v>1620</v>
      </c>
      <c r="X41007" t="s">
        <v>28</v>
      </c>
      <c r="Y41007" t="s">
        <v>16481</v>
      </c>
    </row>
    <row r="41008" spans="1:25" x14ac:dyDescent="0.35">
      <c r="A41008" s="1" t="s">
        <v>42166</v>
      </c>
      <c r="B41008" s="2">
        <v>44412.708333333336</v>
      </c>
      <c r="C41008" s="1" t="s">
        <v>26</v>
      </c>
      <c r="D41008">
        <v>22</v>
      </c>
      <c r="E41008" s="1" t="s">
        <v>44726</v>
      </c>
      <c r="F41008">
        <v>4606893511</v>
      </c>
      <c r="G41008">
        <v>1112123097</v>
      </c>
      <c r="H41008">
        <v>8</v>
      </c>
      <c r="I41008">
        <v>1</v>
      </c>
      <c r="J41008">
        <v>9</v>
      </c>
      <c r="K41008">
        <v>367</v>
      </c>
      <c r="L41008">
        <v>376</v>
      </c>
      <c r="M41008">
        <v>27</v>
      </c>
      <c r="N41008">
        <v>29</v>
      </c>
      <c r="O41008">
        <v>44756</v>
      </c>
      <c r="P41008">
        <v>1363</v>
      </c>
      <c r="Q41008" t="s">
        <v>28</v>
      </c>
      <c r="R41008" t="s">
        <v>28</v>
      </c>
      <c r="S41008">
        <v>46495</v>
      </c>
      <c r="T41008">
        <v>919688</v>
      </c>
      <c r="U41008" t="s">
        <v>16482</v>
      </c>
      <c r="V41008" t="s">
        <v>28</v>
      </c>
      <c r="W41008" t="s">
        <v>1620</v>
      </c>
      <c r="X41008" t="s">
        <v>28</v>
      </c>
      <c r="Y41008" t="s">
        <v>28</v>
      </c>
    </row>
    <row r="41009" spans="1:25" x14ac:dyDescent="0.35">
      <c r="A41009" s="1" t="s">
        <v>42166</v>
      </c>
      <c r="B41009" s="2">
        <v>44412.708333333336</v>
      </c>
      <c r="C41009" s="1" t="s">
        <v>26</v>
      </c>
      <c r="D41009">
        <v>1</v>
      </c>
      <c r="E41009" s="1" t="s">
        <v>38</v>
      </c>
      <c r="F41009">
        <v>450732745</v>
      </c>
      <c r="G41009">
        <v>7680687483</v>
      </c>
      <c r="H41009">
        <v>86</v>
      </c>
      <c r="I41009">
        <v>5</v>
      </c>
      <c r="J41009">
        <v>91</v>
      </c>
      <c r="K41009">
        <v>2634</v>
      </c>
      <c r="L41009">
        <v>2725</v>
      </c>
      <c r="M41009">
        <v>121</v>
      </c>
      <c r="N41009">
        <v>257</v>
      </c>
      <c r="O41009">
        <v>352137</v>
      </c>
      <c r="P41009">
        <v>11700</v>
      </c>
      <c r="Q41009" t="s">
        <v>28</v>
      </c>
      <c r="R41009" t="s">
        <v>28</v>
      </c>
      <c r="S41009">
        <v>366562</v>
      </c>
      <c r="T41009">
        <v>5550096</v>
      </c>
      <c r="U41009" t="s">
        <v>16483</v>
      </c>
      <c r="V41009" t="s">
        <v>28</v>
      </c>
      <c r="W41009" t="s">
        <v>1620</v>
      </c>
      <c r="X41009" t="s">
        <v>28</v>
      </c>
      <c r="Y41009" t="s">
        <v>28</v>
      </c>
    </row>
    <row r="41010" spans="1:25" x14ac:dyDescent="0.35">
      <c r="A41010" s="1" t="s">
        <v>42166</v>
      </c>
      <c r="B41010" s="2">
        <v>44412.708333333336</v>
      </c>
      <c r="C41010" s="1" t="s">
        <v>26</v>
      </c>
      <c r="D41010">
        <v>16</v>
      </c>
      <c r="E41010" s="1" t="s">
        <v>39</v>
      </c>
      <c r="F41010">
        <v>4112559576</v>
      </c>
      <c r="G41010">
        <v>1686736689</v>
      </c>
      <c r="H41010">
        <v>84</v>
      </c>
      <c r="I41010">
        <v>12</v>
      </c>
      <c r="J41010">
        <v>96</v>
      </c>
      <c r="K41010">
        <v>2633</v>
      </c>
      <c r="L41010">
        <v>2729</v>
      </c>
      <c r="M41010">
        <v>144</v>
      </c>
      <c r="N41010">
        <v>236</v>
      </c>
      <c r="O41010">
        <v>247304</v>
      </c>
      <c r="P41010">
        <v>6671</v>
      </c>
      <c r="Q41010" t="s">
        <v>28</v>
      </c>
      <c r="R41010" t="s">
        <v>28</v>
      </c>
      <c r="S41010">
        <v>256704</v>
      </c>
      <c r="T41010">
        <v>2936394</v>
      </c>
      <c r="U41010" t="s">
        <v>16484</v>
      </c>
      <c r="V41010" t="s">
        <v>28</v>
      </c>
      <c r="W41010" t="s">
        <v>1625</v>
      </c>
      <c r="X41010" t="s">
        <v>28</v>
      </c>
      <c r="Y41010" t="s">
        <v>28</v>
      </c>
    </row>
    <row r="41011" spans="1:25" x14ac:dyDescent="0.35">
      <c r="A41011" s="1" t="s">
        <v>42166</v>
      </c>
      <c r="B41011" s="2">
        <v>44412.708333333336</v>
      </c>
      <c r="C41011" s="1" t="s">
        <v>26</v>
      </c>
      <c r="D41011">
        <v>20</v>
      </c>
      <c r="E41011" s="1" t="s">
        <v>40</v>
      </c>
      <c r="F41011">
        <v>3921531192</v>
      </c>
      <c r="G41011">
        <v>9110616306</v>
      </c>
      <c r="H41011">
        <v>87</v>
      </c>
      <c r="I41011">
        <v>19</v>
      </c>
      <c r="J41011">
        <v>106</v>
      </c>
      <c r="K41011">
        <v>5574</v>
      </c>
      <c r="L41011">
        <v>5680</v>
      </c>
      <c r="M41011">
        <v>280</v>
      </c>
      <c r="N41011">
        <v>350</v>
      </c>
      <c r="O41011">
        <v>55917</v>
      </c>
      <c r="P41011">
        <v>1506</v>
      </c>
      <c r="Q41011" t="s">
        <v>28</v>
      </c>
      <c r="R41011" t="s">
        <v>28</v>
      </c>
      <c r="S41011">
        <v>63103</v>
      </c>
      <c r="T41011">
        <v>1531744</v>
      </c>
      <c r="U41011" t="s">
        <v>16485</v>
      </c>
      <c r="V41011" t="s">
        <v>28</v>
      </c>
      <c r="W41011" t="s">
        <v>1659</v>
      </c>
      <c r="X41011" t="s">
        <v>28</v>
      </c>
      <c r="Y41011" t="s">
        <v>16486</v>
      </c>
    </row>
    <row r="41012" spans="1:25" x14ac:dyDescent="0.35">
      <c r="A41012" s="1" t="s">
        <v>42166</v>
      </c>
      <c r="B41012" s="2">
        <v>44412.708333333336</v>
      </c>
      <c r="C41012" s="1" t="s">
        <v>26</v>
      </c>
      <c r="D41012">
        <v>19</v>
      </c>
      <c r="E41012" s="1" t="s">
        <v>41</v>
      </c>
      <c r="F41012">
        <v>3811569725</v>
      </c>
      <c r="G41012">
        <v>133623567</v>
      </c>
      <c r="H41012">
        <v>351</v>
      </c>
      <c r="I41012">
        <v>36</v>
      </c>
      <c r="J41012">
        <v>387</v>
      </c>
      <c r="K41012">
        <v>11708</v>
      </c>
      <c r="L41012">
        <v>12095</v>
      </c>
      <c r="M41012">
        <v>338</v>
      </c>
      <c r="N41012">
        <v>808</v>
      </c>
      <c r="O41012">
        <v>227263</v>
      </c>
      <c r="P41012">
        <v>6062</v>
      </c>
      <c r="Q41012" t="s">
        <v>28</v>
      </c>
      <c r="R41012" t="s">
        <v>28</v>
      </c>
      <c r="S41012">
        <v>245420</v>
      </c>
      <c r="T41012">
        <v>5318107</v>
      </c>
      <c r="U41012" t="s">
        <v>16487</v>
      </c>
      <c r="V41012" t="s">
        <v>28</v>
      </c>
      <c r="W41012" t="s">
        <v>1674</v>
      </c>
      <c r="X41012" t="s">
        <v>28</v>
      </c>
      <c r="Y41012" t="s">
        <v>28</v>
      </c>
    </row>
    <row r="41013" spans="1:25" x14ac:dyDescent="0.35">
      <c r="A41013" s="1" t="s">
        <v>42166</v>
      </c>
      <c r="B41013" s="2">
        <v>44412.708333333336</v>
      </c>
      <c r="C41013" s="1" t="s">
        <v>26</v>
      </c>
      <c r="D41013">
        <v>9</v>
      </c>
      <c r="E41013" s="1" t="s">
        <v>42</v>
      </c>
      <c r="F41013">
        <v>4376923077</v>
      </c>
      <c r="G41013">
        <v>1125588885</v>
      </c>
      <c r="H41013">
        <v>177</v>
      </c>
      <c r="I41013">
        <v>21</v>
      </c>
      <c r="J41013">
        <v>198</v>
      </c>
      <c r="K41013">
        <v>8343</v>
      </c>
      <c r="L41013">
        <v>8541</v>
      </c>
      <c r="M41013">
        <v>528</v>
      </c>
      <c r="N41013">
        <v>765</v>
      </c>
      <c r="O41013">
        <v>238756</v>
      </c>
      <c r="P41013">
        <v>6921</v>
      </c>
      <c r="Q41013" t="s">
        <v>28</v>
      </c>
      <c r="R41013" t="s">
        <v>28</v>
      </c>
      <c r="S41013">
        <v>254218</v>
      </c>
      <c r="T41013">
        <v>5531679</v>
      </c>
      <c r="U41013" t="s">
        <v>16488</v>
      </c>
      <c r="V41013" t="s">
        <v>28</v>
      </c>
      <c r="W41013" t="s">
        <v>1620</v>
      </c>
      <c r="X41013" t="s">
        <v>28</v>
      </c>
      <c r="Y41013" t="s">
        <v>28</v>
      </c>
    </row>
    <row r="41014" spans="1:25" x14ac:dyDescent="0.35">
      <c r="A41014" s="1" t="s">
        <v>42166</v>
      </c>
      <c r="B41014" s="2">
        <v>44412.708333333336</v>
      </c>
      <c r="C41014" s="1" t="s">
        <v>26</v>
      </c>
      <c r="D41014">
        <v>10</v>
      </c>
      <c r="E41014" s="1" t="s">
        <v>43</v>
      </c>
      <c r="F41014">
        <v>4310675841</v>
      </c>
      <c r="G41014">
        <v>1238824698</v>
      </c>
      <c r="H41014">
        <v>20</v>
      </c>
      <c r="I41014">
        <v>2</v>
      </c>
      <c r="J41014">
        <v>22</v>
      </c>
      <c r="K41014">
        <v>1750</v>
      </c>
      <c r="L41014">
        <v>1772</v>
      </c>
      <c r="M41014">
        <v>111</v>
      </c>
      <c r="N41014">
        <v>187</v>
      </c>
      <c r="O41014">
        <v>55517</v>
      </c>
      <c r="P41014">
        <v>1424</v>
      </c>
      <c r="Q41014" t="s">
        <v>28</v>
      </c>
      <c r="R41014" t="s">
        <v>28</v>
      </c>
      <c r="S41014">
        <v>58713</v>
      </c>
      <c r="T41014">
        <v>1601129</v>
      </c>
      <c r="U41014" t="s">
        <v>16489</v>
      </c>
      <c r="V41014" t="s">
        <v>15885</v>
      </c>
      <c r="W41014" t="s">
        <v>1620</v>
      </c>
      <c r="X41014" t="s">
        <v>28</v>
      </c>
      <c r="Y41014" t="s">
        <v>28</v>
      </c>
    </row>
    <row r="41015" spans="1:25" x14ac:dyDescent="0.35">
      <c r="A41015" s="1" t="s">
        <v>42166</v>
      </c>
      <c r="B41015" s="2">
        <v>44412.708333333336</v>
      </c>
      <c r="C41015" s="1" t="s">
        <v>26</v>
      </c>
      <c r="D41015">
        <v>2</v>
      </c>
      <c r="E41015" s="1" t="s">
        <v>44</v>
      </c>
      <c r="F41015">
        <v>4573750286</v>
      </c>
      <c r="G41015">
        <v>7320149366</v>
      </c>
      <c r="H41015">
        <v>4</v>
      </c>
      <c r="I41015">
        <v>0</v>
      </c>
      <c r="J41015">
        <v>4</v>
      </c>
      <c r="K41015">
        <v>87</v>
      </c>
      <c r="L41015">
        <v>91</v>
      </c>
      <c r="M41015">
        <v>8</v>
      </c>
      <c r="N41015">
        <v>9</v>
      </c>
      <c r="O41015">
        <v>11244</v>
      </c>
      <c r="P41015">
        <v>473</v>
      </c>
      <c r="Q41015" t="s">
        <v>28</v>
      </c>
      <c r="R41015" t="s">
        <v>28</v>
      </c>
      <c r="S41015">
        <v>11808</v>
      </c>
      <c r="T41015">
        <v>151596</v>
      </c>
      <c r="U41015" t="s">
        <v>16490</v>
      </c>
      <c r="V41015" t="s">
        <v>28</v>
      </c>
      <c r="W41015" t="s">
        <v>1620</v>
      </c>
      <c r="X41015" t="s">
        <v>28</v>
      </c>
      <c r="Y41015" t="s">
        <v>28</v>
      </c>
    </row>
    <row r="41016" spans="1:25" x14ac:dyDescent="0.35">
      <c r="A41016" s="1" t="s">
        <v>42166</v>
      </c>
      <c r="B41016" s="2">
        <v>44412.708333333336</v>
      </c>
      <c r="C41016" s="1" t="s">
        <v>26</v>
      </c>
      <c r="D41016">
        <v>5</v>
      </c>
      <c r="E41016" s="1" t="s">
        <v>45</v>
      </c>
      <c r="F41016">
        <v>4543490485</v>
      </c>
      <c r="G41016">
        <v>1233845213</v>
      </c>
      <c r="H41016">
        <v>137</v>
      </c>
      <c r="I41016">
        <v>16</v>
      </c>
      <c r="J41016">
        <v>153</v>
      </c>
      <c r="K41016">
        <v>12827</v>
      </c>
      <c r="L41016">
        <v>12980</v>
      </c>
      <c r="M41016">
        <v>233</v>
      </c>
      <c r="N41016">
        <v>779</v>
      </c>
      <c r="O41016">
        <v>414344</v>
      </c>
      <c r="P41016">
        <v>11644</v>
      </c>
      <c r="Q41016" t="s">
        <v>28</v>
      </c>
      <c r="R41016" t="s">
        <v>28</v>
      </c>
      <c r="S41016">
        <v>438968</v>
      </c>
      <c r="T41016">
        <v>9658660</v>
      </c>
      <c r="U41016" t="s">
        <v>16491</v>
      </c>
      <c r="V41016" t="s">
        <v>28</v>
      </c>
      <c r="W41016" t="s">
        <v>1620</v>
      </c>
      <c r="X41016" t="s">
        <v>28</v>
      </c>
      <c r="Y41016" t="s">
        <v>28</v>
      </c>
    </row>
    <row r="41017" spans="1:25" x14ac:dyDescent="0.35">
      <c r="A41017" s="1" t="s">
        <v>42166</v>
      </c>
      <c r="B41017" s="2">
        <v>44413.708333333336</v>
      </c>
      <c r="C41017" s="1" t="s">
        <v>26</v>
      </c>
      <c r="D41017">
        <v>13</v>
      </c>
      <c r="E41017" s="1" t="s">
        <v>27</v>
      </c>
      <c r="F41017">
        <v>4235122196</v>
      </c>
      <c r="G41017">
        <v>1339843823</v>
      </c>
      <c r="H41017">
        <v>38</v>
      </c>
      <c r="I41017">
        <v>1</v>
      </c>
      <c r="J41017">
        <v>39</v>
      </c>
      <c r="K41017">
        <v>1576</v>
      </c>
      <c r="L41017">
        <v>1615</v>
      </c>
      <c r="M41017">
        <v>81</v>
      </c>
      <c r="N41017">
        <v>123</v>
      </c>
      <c r="O41017">
        <v>72464</v>
      </c>
      <c r="P41017">
        <v>2515</v>
      </c>
      <c r="Q41017" t="s">
        <v>28</v>
      </c>
      <c r="R41017" t="s">
        <v>28</v>
      </c>
      <c r="S41017">
        <v>76594</v>
      </c>
      <c r="T41017">
        <v>1864095</v>
      </c>
      <c r="U41017" t="s">
        <v>16493</v>
      </c>
      <c r="V41017" t="s">
        <v>28</v>
      </c>
      <c r="W41017" t="s">
        <v>1620</v>
      </c>
      <c r="X41017" t="s">
        <v>28</v>
      </c>
      <c r="Y41017" t="s">
        <v>28</v>
      </c>
    </row>
    <row r="41018" spans="1:25" x14ac:dyDescent="0.35">
      <c r="A41018" s="1" t="s">
        <v>42166</v>
      </c>
      <c r="B41018" s="2">
        <v>44413.708333333336</v>
      </c>
      <c r="C41018" s="1" t="s">
        <v>26</v>
      </c>
      <c r="D41018">
        <v>17</v>
      </c>
      <c r="E41018" s="1" t="s">
        <v>29</v>
      </c>
      <c r="F41018">
        <v>4063947052</v>
      </c>
      <c r="G41018">
        <v>1580514834</v>
      </c>
      <c r="H41018">
        <v>19</v>
      </c>
      <c r="I41018">
        <v>1</v>
      </c>
      <c r="J41018">
        <v>20</v>
      </c>
      <c r="K41018">
        <v>796</v>
      </c>
      <c r="L41018">
        <v>816</v>
      </c>
      <c r="M41018">
        <v>27</v>
      </c>
      <c r="N41018">
        <v>63</v>
      </c>
      <c r="O41018">
        <v>26202</v>
      </c>
      <c r="P41018">
        <v>592</v>
      </c>
      <c r="Q41018" t="s">
        <v>28</v>
      </c>
      <c r="R41018" t="s">
        <v>28</v>
      </c>
      <c r="S41018">
        <v>27610</v>
      </c>
      <c r="T41018">
        <v>414093</v>
      </c>
      <c r="U41018" t="s">
        <v>16494</v>
      </c>
      <c r="V41018" t="s">
        <v>16149</v>
      </c>
      <c r="W41018" t="s">
        <v>1620</v>
      </c>
      <c r="X41018" t="s">
        <v>28</v>
      </c>
      <c r="Y41018" t="s">
        <v>28</v>
      </c>
    </row>
    <row r="41019" spans="1:25" x14ac:dyDescent="0.35">
      <c r="A41019" s="1" t="s">
        <v>42166</v>
      </c>
      <c r="B41019" s="2">
        <v>44413.708333333336</v>
      </c>
      <c r="C41019" s="1" t="s">
        <v>26</v>
      </c>
      <c r="D41019">
        <v>18</v>
      </c>
      <c r="E41019" s="1" t="s">
        <v>30</v>
      </c>
      <c r="F41019">
        <v>3890597598</v>
      </c>
      <c r="G41019">
        <v>1659440194</v>
      </c>
      <c r="H41019">
        <v>75</v>
      </c>
      <c r="I41019">
        <v>5</v>
      </c>
      <c r="J41019">
        <v>80</v>
      </c>
      <c r="K41019">
        <v>2449</v>
      </c>
      <c r="L41019">
        <v>2529</v>
      </c>
      <c r="M41019">
        <v>-218</v>
      </c>
      <c r="N41019">
        <v>164</v>
      </c>
      <c r="O41019">
        <v>67792</v>
      </c>
      <c r="P41019">
        <v>1265</v>
      </c>
      <c r="Q41019" t="s">
        <v>28</v>
      </c>
      <c r="R41019" t="s">
        <v>28</v>
      </c>
      <c r="S41019">
        <v>71586</v>
      </c>
      <c r="T41019">
        <v>1004610</v>
      </c>
      <c r="U41019" t="s">
        <v>16495</v>
      </c>
      <c r="V41019" t="s">
        <v>28</v>
      </c>
      <c r="W41019" t="s">
        <v>1625</v>
      </c>
      <c r="X41019" t="s">
        <v>28</v>
      </c>
      <c r="Y41019" t="s">
        <v>42862</v>
      </c>
    </row>
    <row r="41020" spans="1:25" x14ac:dyDescent="0.35">
      <c r="A41020" s="1" t="s">
        <v>42166</v>
      </c>
      <c r="B41020" s="2">
        <v>44413.708333333336</v>
      </c>
      <c r="C41020" s="1" t="s">
        <v>26</v>
      </c>
      <c r="D41020">
        <v>15</v>
      </c>
      <c r="E41020" s="1" t="s">
        <v>31</v>
      </c>
      <c r="F41020">
        <v>4083956555</v>
      </c>
      <c r="G41020">
        <v>1425084984</v>
      </c>
      <c r="H41020">
        <v>246</v>
      </c>
      <c r="I41020">
        <v>13</v>
      </c>
      <c r="J41020">
        <v>259</v>
      </c>
      <c r="K41020">
        <v>7569</v>
      </c>
      <c r="L41020">
        <v>7828</v>
      </c>
      <c r="M41020">
        <v>293</v>
      </c>
      <c r="N41020">
        <v>670</v>
      </c>
      <c r="O41020">
        <v>417728</v>
      </c>
      <c r="P41020">
        <v>7605</v>
      </c>
      <c r="Q41020" t="s">
        <v>28</v>
      </c>
      <c r="R41020" t="s">
        <v>28</v>
      </c>
      <c r="S41020">
        <v>433161</v>
      </c>
      <c r="T41020">
        <v>5734969</v>
      </c>
      <c r="U41020" t="s">
        <v>16497</v>
      </c>
      <c r="V41020" t="s">
        <v>16498</v>
      </c>
      <c r="W41020" t="s">
        <v>1625</v>
      </c>
      <c r="X41020" t="s">
        <v>28</v>
      </c>
      <c r="Y41020" t="s">
        <v>28</v>
      </c>
    </row>
    <row r="41021" spans="1:25" x14ac:dyDescent="0.35">
      <c r="A41021" s="1" t="s">
        <v>42166</v>
      </c>
      <c r="B41021" s="2">
        <v>44413.708333333336</v>
      </c>
      <c r="C41021" s="1" t="s">
        <v>26</v>
      </c>
      <c r="D41021">
        <v>8</v>
      </c>
      <c r="E41021" s="1" t="s">
        <v>32</v>
      </c>
      <c r="F41021">
        <v>4449436681</v>
      </c>
      <c r="G41021">
        <v>113417208</v>
      </c>
      <c r="H41021">
        <v>267</v>
      </c>
      <c r="I41021">
        <v>24</v>
      </c>
      <c r="J41021">
        <v>291</v>
      </c>
      <c r="K41021">
        <v>8711</v>
      </c>
      <c r="L41021">
        <v>9002</v>
      </c>
      <c r="M41021">
        <v>398</v>
      </c>
      <c r="N41021">
        <v>669</v>
      </c>
      <c r="O41021">
        <v>374717</v>
      </c>
      <c r="P41021">
        <v>13286</v>
      </c>
      <c r="Q41021" t="s">
        <v>28</v>
      </c>
      <c r="R41021" t="s">
        <v>28</v>
      </c>
      <c r="S41021">
        <v>397005</v>
      </c>
      <c r="T41021">
        <v>7365147</v>
      </c>
      <c r="U41021" t="s">
        <v>16499</v>
      </c>
      <c r="V41021" t="s">
        <v>12956</v>
      </c>
      <c r="W41021" t="s">
        <v>1642</v>
      </c>
      <c r="X41021" t="s">
        <v>28</v>
      </c>
      <c r="Y41021" t="s">
        <v>28</v>
      </c>
    </row>
    <row r="41022" spans="1:25" x14ac:dyDescent="0.35">
      <c r="A41022" s="1" t="s">
        <v>42166</v>
      </c>
      <c r="B41022" s="2">
        <v>44413.708333333336</v>
      </c>
      <c r="C41022" s="1" t="s">
        <v>26</v>
      </c>
      <c r="D41022">
        <v>6</v>
      </c>
      <c r="E41022" s="1" t="s">
        <v>44725</v>
      </c>
      <c r="F41022">
        <v>456494354</v>
      </c>
      <c r="G41022">
        <v>1376813649</v>
      </c>
      <c r="H41022">
        <v>19</v>
      </c>
      <c r="I41022">
        <v>4</v>
      </c>
      <c r="J41022">
        <v>23</v>
      </c>
      <c r="K41022">
        <v>808</v>
      </c>
      <c r="L41022">
        <v>831</v>
      </c>
      <c r="M41022">
        <v>29</v>
      </c>
      <c r="N41022">
        <v>111</v>
      </c>
      <c r="O41022">
        <v>103821</v>
      </c>
      <c r="P41022">
        <v>3790</v>
      </c>
      <c r="Q41022" t="s">
        <v>28</v>
      </c>
      <c r="R41022" t="s">
        <v>28</v>
      </c>
      <c r="S41022">
        <v>108442</v>
      </c>
      <c r="T41022">
        <v>2332684</v>
      </c>
      <c r="U41022" t="s">
        <v>16500</v>
      </c>
      <c r="V41022" t="s">
        <v>42863</v>
      </c>
      <c r="W41022" t="s">
        <v>1620</v>
      </c>
      <c r="X41022" t="s">
        <v>28</v>
      </c>
      <c r="Y41022" t="s">
        <v>16502</v>
      </c>
    </row>
    <row r="41023" spans="1:25" x14ac:dyDescent="0.35">
      <c r="A41023" s="1" t="s">
        <v>42166</v>
      </c>
      <c r="B41023" s="2">
        <v>44413.708333333336</v>
      </c>
      <c r="C41023" s="1" t="s">
        <v>26</v>
      </c>
      <c r="D41023">
        <v>12</v>
      </c>
      <c r="E41023" s="1" t="s">
        <v>33</v>
      </c>
      <c r="F41023">
        <v>4189277044</v>
      </c>
      <c r="G41023">
        <v>1248366722</v>
      </c>
      <c r="H41023">
        <v>392</v>
      </c>
      <c r="I41023">
        <v>53</v>
      </c>
      <c r="J41023">
        <v>445</v>
      </c>
      <c r="K41023">
        <v>12104</v>
      </c>
      <c r="L41023">
        <v>12549</v>
      </c>
      <c r="M41023">
        <v>538</v>
      </c>
      <c r="N41023">
        <v>544</v>
      </c>
      <c r="O41023">
        <v>340049</v>
      </c>
      <c r="P41023">
        <v>8416</v>
      </c>
      <c r="Q41023" t="s">
        <v>28</v>
      </c>
      <c r="R41023" t="s">
        <v>28</v>
      </c>
      <c r="S41023">
        <v>361014</v>
      </c>
      <c r="T41023">
        <v>8388310</v>
      </c>
      <c r="U41023" t="s">
        <v>16369</v>
      </c>
      <c r="V41023" t="s">
        <v>16446</v>
      </c>
      <c r="W41023" t="s">
        <v>1674</v>
      </c>
      <c r="X41023" t="s">
        <v>28</v>
      </c>
      <c r="Y41023" t="s">
        <v>28</v>
      </c>
    </row>
    <row r="41024" spans="1:25" x14ac:dyDescent="0.35">
      <c r="A41024" s="1" t="s">
        <v>42166</v>
      </c>
      <c r="B41024" s="2">
        <v>44413.708333333336</v>
      </c>
      <c r="C41024" s="1" t="s">
        <v>26</v>
      </c>
      <c r="D41024">
        <v>7</v>
      </c>
      <c r="E41024" s="1" t="s">
        <v>34</v>
      </c>
      <c r="F41024">
        <v>4441149315</v>
      </c>
      <c r="G41024">
        <v>89326992</v>
      </c>
      <c r="H41024">
        <v>40</v>
      </c>
      <c r="I41024">
        <v>13</v>
      </c>
      <c r="J41024">
        <v>53</v>
      </c>
      <c r="K41024">
        <v>1417</v>
      </c>
      <c r="L41024">
        <v>1470</v>
      </c>
      <c r="M41024">
        <v>129</v>
      </c>
      <c r="N41024">
        <v>169</v>
      </c>
      <c r="O41024">
        <v>100106</v>
      </c>
      <c r="P41024">
        <v>4366</v>
      </c>
      <c r="Q41024" t="s">
        <v>28</v>
      </c>
      <c r="R41024" t="s">
        <v>28</v>
      </c>
      <c r="S41024">
        <v>105942</v>
      </c>
      <c r="T41024">
        <v>1946642</v>
      </c>
      <c r="U41024" t="s">
        <v>16503</v>
      </c>
      <c r="V41024" t="s">
        <v>42864</v>
      </c>
      <c r="W41024" t="s">
        <v>1625</v>
      </c>
      <c r="X41024" t="s">
        <v>28</v>
      </c>
      <c r="Y41024" t="s">
        <v>42515</v>
      </c>
    </row>
    <row r="41025" spans="1:25" x14ac:dyDescent="0.35">
      <c r="A41025" s="1" t="s">
        <v>42166</v>
      </c>
      <c r="B41025" s="2">
        <v>44413.708333333336</v>
      </c>
      <c r="C41025" s="1" t="s">
        <v>26</v>
      </c>
      <c r="D41025">
        <v>3</v>
      </c>
      <c r="E41025" s="1" t="s">
        <v>35</v>
      </c>
      <c r="F41025">
        <v>4546679409</v>
      </c>
      <c r="G41025">
        <v>9190347404</v>
      </c>
      <c r="H41025">
        <v>254</v>
      </c>
      <c r="I41025">
        <v>31</v>
      </c>
      <c r="J41025">
        <v>285</v>
      </c>
      <c r="K41025">
        <v>12048</v>
      </c>
      <c r="L41025">
        <v>12333</v>
      </c>
      <c r="M41025">
        <v>278</v>
      </c>
      <c r="N41025">
        <v>793</v>
      </c>
      <c r="O41025">
        <v>809835</v>
      </c>
      <c r="P41025">
        <v>33835</v>
      </c>
      <c r="Q41025" t="s">
        <v>28</v>
      </c>
      <c r="R41025" t="s">
        <v>28</v>
      </c>
      <c r="S41025">
        <v>856003</v>
      </c>
      <c r="T41025">
        <v>12698582</v>
      </c>
      <c r="U41025" t="s">
        <v>16505</v>
      </c>
      <c r="V41025" t="s">
        <v>28</v>
      </c>
      <c r="W41025" t="s">
        <v>1625</v>
      </c>
      <c r="X41025" t="s">
        <v>28</v>
      </c>
      <c r="Y41025" t="s">
        <v>28</v>
      </c>
    </row>
    <row r="41026" spans="1:25" x14ac:dyDescent="0.35">
      <c r="A41026" s="1" t="s">
        <v>42166</v>
      </c>
      <c r="B41026" s="2">
        <v>44413.708333333336</v>
      </c>
      <c r="C41026" s="1" t="s">
        <v>26</v>
      </c>
      <c r="D41026">
        <v>11</v>
      </c>
      <c r="E41026" s="1" t="s">
        <v>36</v>
      </c>
      <c r="F41026">
        <v>4361675973</v>
      </c>
      <c r="G41026">
        <v>135188753</v>
      </c>
      <c r="H41026">
        <v>46</v>
      </c>
      <c r="I41026">
        <v>4</v>
      </c>
      <c r="J41026">
        <v>50</v>
      </c>
      <c r="K41026">
        <v>2398</v>
      </c>
      <c r="L41026">
        <v>2448</v>
      </c>
      <c r="M41026">
        <v>141</v>
      </c>
      <c r="N41026">
        <v>197</v>
      </c>
      <c r="O41026">
        <v>100798</v>
      </c>
      <c r="P41026">
        <v>3040</v>
      </c>
      <c r="Q41026" t="s">
        <v>28</v>
      </c>
      <c r="R41026" t="s">
        <v>28</v>
      </c>
      <c r="S41026">
        <v>106286</v>
      </c>
      <c r="T41026">
        <v>1383114</v>
      </c>
      <c r="U41026" t="s">
        <v>16506</v>
      </c>
      <c r="V41026" t="s">
        <v>28</v>
      </c>
      <c r="W41026" t="s">
        <v>1620</v>
      </c>
      <c r="X41026" t="s">
        <v>28</v>
      </c>
      <c r="Y41026" t="s">
        <v>28</v>
      </c>
    </row>
    <row r="41027" spans="1:25" x14ac:dyDescent="0.35">
      <c r="A41027" s="1" t="s">
        <v>42166</v>
      </c>
      <c r="B41027" s="2">
        <v>44413.708333333336</v>
      </c>
      <c r="C41027" s="1" t="s">
        <v>26</v>
      </c>
      <c r="D41027">
        <v>14</v>
      </c>
      <c r="E41027" s="1" t="s">
        <v>37</v>
      </c>
      <c r="F41027">
        <v>4155774754</v>
      </c>
      <c r="G41027">
        <v>1465916051</v>
      </c>
      <c r="H41027">
        <v>2</v>
      </c>
      <c r="I41027">
        <v>1</v>
      </c>
      <c r="J41027">
        <v>3</v>
      </c>
      <c r="K41027">
        <v>126</v>
      </c>
      <c r="L41027">
        <v>129</v>
      </c>
      <c r="M41027">
        <v>-4</v>
      </c>
      <c r="N41027">
        <v>5</v>
      </c>
      <c r="O41027">
        <v>13341</v>
      </c>
      <c r="P41027">
        <v>492</v>
      </c>
      <c r="Q41027" t="s">
        <v>28</v>
      </c>
      <c r="R41027" t="s">
        <v>28</v>
      </c>
      <c r="S41027">
        <v>13962</v>
      </c>
      <c r="T41027">
        <v>253535</v>
      </c>
      <c r="U41027" t="s">
        <v>16507</v>
      </c>
      <c r="V41027" t="s">
        <v>28</v>
      </c>
      <c r="W41027" t="s">
        <v>1620</v>
      </c>
      <c r="X41027" t="s">
        <v>28</v>
      </c>
      <c r="Y41027" t="s">
        <v>28</v>
      </c>
    </row>
    <row r="41028" spans="1:25" x14ac:dyDescent="0.35">
      <c r="A41028" s="1" t="s">
        <v>42166</v>
      </c>
      <c r="B41028" s="2">
        <v>44413.708333333336</v>
      </c>
      <c r="C41028" s="1" t="s">
        <v>26</v>
      </c>
      <c r="D41028">
        <v>21</v>
      </c>
      <c r="E41028" s="1" t="s">
        <v>44726</v>
      </c>
      <c r="F41028">
        <v>4649933453</v>
      </c>
      <c r="G41028">
        <v>1135662422</v>
      </c>
      <c r="H41028">
        <v>9</v>
      </c>
      <c r="I41028">
        <v>1</v>
      </c>
      <c r="J41028">
        <v>10</v>
      </c>
      <c r="K41028">
        <v>351</v>
      </c>
      <c r="L41028">
        <v>361</v>
      </c>
      <c r="M41028">
        <v>-12</v>
      </c>
      <c r="N41028">
        <v>21</v>
      </c>
      <c r="O41028">
        <v>72346</v>
      </c>
      <c r="P41028">
        <v>1184</v>
      </c>
      <c r="Q41028" t="s">
        <v>28</v>
      </c>
      <c r="R41028" t="s">
        <v>28</v>
      </c>
      <c r="S41028">
        <v>73891</v>
      </c>
      <c r="T41028">
        <v>1735189</v>
      </c>
      <c r="U41028" t="s">
        <v>16508</v>
      </c>
      <c r="V41028" t="s">
        <v>16509</v>
      </c>
      <c r="W41028" t="s">
        <v>1620</v>
      </c>
      <c r="X41028" t="s">
        <v>28</v>
      </c>
      <c r="Y41028" t="s">
        <v>28</v>
      </c>
    </row>
    <row r="41029" spans="1:25" x14ac:dyDescent="0.35">
      <c r="A41029" s="1" t="s">
        <v>42166</v>
      </c>
      <c r="B41029" s="2">
        <v>44413.708333333336</v>
      </c>
      <c r="C41029" s="1" t="s">
        <v>26</v>
      </c>
      <c r="D41029">
        <v>22</v>
      </c>
      <c r="E41029" s="1" t="s">
        <v>44726</v>
      </c>
      <c r="F41029">
        <v>4606893511</v>
      </c>
      <c r="G41029">
        <v>1112123097</v>
      </c>
      <c r="H41029">
        <v>10</v>
      </c>
      <c r="I41029">
        <v>1</v>
      </c>
      <c r="J41029">
        <v>11</v>
      </c>
      <c r="K41029">
        <v>362</v>
      </c>
      <c r="L41029">
        <v>373</v>
      </c>
      <c r="M41029">
        <v>-3</v>
      </c>
      <c r="N41029">
        <v>33</v>
      </c>
      <c r="O41029">
        <v>44792</v>
      </c>
      <c r="P41029">
        <v>1363</v>
      </c>
      <c r="Q41029" t="s">
        <v>28</v>
      </c>
      <c r="R41029" t="s">
        <v>28</v>
      </c>
      <c r="S41029">
        <v>46528</v>
      </c>
      <c r="T41029">
        <v>921823</v>
      </c>
      <c r="U41029" t="s">
        <v>16510</v>
      </c>
      <c r="V41029" t="s">
        <v>28</v>
      </c>
      <c r="W41029" t="s">
        <v>1620</v>
      </c>
      <c r="X41029" t="s">
        <v>28</v>
      </c>
      <c r="Y41029" t="s">
        <v>28</v>
      </c>
    </row>
    <row r="41030" spans="1:25" x14ac:dyDescent="0.35">
      <c r="A41030" s="1" t="s">
        <v>42166</v>
      </c>
      <c r="B41030" s="2">
        <v>44413.708333333336</v>
      </c>
      <c r="C41030" s="1" t="s">
        <v>26</v>
      </c>
      <c r="D41030">
        <v>1</v>
      </c>
      <c r="E41030" s="1" t="s">
        <v>38</v>
      </c>
      <c r="F41030">
        <v>450732745</v>
      </c>
      <c r="G41030">
        <v>7680687483</v>
      </c>
      <c r="H41030">
        <v>90</v>
      </c>
      <c r="I41030">
        <v>5</v>
      </c>
      <c r="J41030">
        <v>95</v>
      </c>
      <c r="K41030">
        <v>2774</v>
      </c>
      <c r="L41030">
        <v>2869</v>
      </c>
      <c r="M41030">
        <v>144</v>
      </c>
      <c r="N41030">
        <v>259</v>
      </c>
      <c r="O41030">
        <v>352252</v>
      </c>
      <c r="P41030">
        <v>11700</v>
      </c>
      <c r="Q41030" t="s">
        <v>28</v>
      </c>
      <c r="R41030" t="s">
        <v>28</v>
      </c>
      <c r="S41030">
        <v>366821</v>
      </c>
      <c r="T41030">
        <v>5566025</v>
      </c>
      <c r="U41030" t="s">
        <v>16511</v>
      </c>
      <c r="V41030" t="s">
        <v>28</v>
      </c>
      <c r="W41030" t="s">
        <v>1620</v>
      </c>
      <c r="X41030" t="s">
        <v>28</v>
      </c>
      <c r="Y41030" t="s">
        <v>28</v>
      </c>
    </row>
    <row r="41031" spans="1:25" x14ac:dyDescent="0.35">
      <c r="A41031" s="1" t="s">
        <v>42166</v>
      </c>
      <c r="B41031" s="2">
        <v>44413.708333333336</v>
      </c>
      <c r="C41031" s="1" t="s">
        <v>26</v>
      </c>
      <c r="D41031">
        <v>16</v>
      </c>
      <c r="E41031" s="1" t="s">
        <v>39</v>
      </c>
      <c r="F41031">
        <v>4112559576</v>
      </c>
      <c r="G41031">
        <v>1686736689</v>
      </c>
      <c r="H41031">
        <v>95</v>
      </c>
      <c r="I41031">
        <v>13</v>
      </c>
      <c r="J41031">
        <v>108</v>
      </c>
      <c r="K41031">
        <v>2779</v>
      </c>
      <c r="L41031">
        <v>2887</v>
      </c>
      <c r="M41031">
        <v>158</v>
      </c>
      <c r="N41031">
        <v>243</v>
      </c>
      <c r="O41031">
        <v>247389</v>
      </c>
      <c r="P41031">
        <v>6671</v>
      </c>
      <c r="Q41031" t="s">
        <v>28</v>
      </c>
      <c r="R41031" t="s">
        <v>28</v>
      </c>
      <c r="S41031">
        <v>256947</v>
      </c>
      <c r="T41031">
        <v>2946886</v>
      </c>
      <c r="U41031" t="s">
        <v>16512</v>
      </c>
      <c r="V41031" t="s">
        <v>28</v>
      </c>
      <c r="W41031" t="s">
        <v>1659</v>
      </c>
      <c r="X41031" t="s">
        <v>28</v>
      </c>
      <c r="Y41031" t="s">
        <v>28</v>
      </c>
    </row>
    <row r="41032" spans="1:25" x14ac:dyDescent="0.35">
      <c r="A41032" s="1" t="s">
        <v>42166</v>
      </c>
      <c r="B41032" s="2">
        <v>44413.708333333336</v>
      </c>
      <c r="C41032" s="1" t="s">
        <v>26</v>
      </c>
      <c r="D41032">
        <v>20</v>
      </c>
      <c r="E41032" s="1" t="s">
        <v>40</v>
      </c>
      <c r="F41032">
        <v>3921531192</v>
      </c>
      <c r="G41032">
        <v>9110616306</v>
      </c>
      <c r="H41032">
        <v>87</v>
      </c>
      <c r="I41032">
        <v>19</v>
      </c>
      <c r="J41032">
        <v>106</v>
      </c>
      <c r="K41032">
        <v>6000</v>
      </c>
      <c r="L41032">
        <v>6106</v>
      </c>
      <c r="M41032">
        <v>426</v>
      </c>
      <c r="N41032">
        <v>522</v>
      </c>
      <c r="O41032">
        <v>56009</v>
      </c>
      <c r="P41032">
        <v>1510</v>
      </c>
      <c r="Q41032" t="s">
        <v>28</v>
      </c>
      <c r="R41032" t="s">
        <v>28</v>
      </c>
      <c r="S41032">
        <v>63625</v>
      </c>
      <c r="T41032">
        <v>1538450</v>
      </c>
      <c r="U41032" t="s">
        <v>16513</v>
      </c>
      <c r="V41032" t="s">
        <v>28</v>
      </c>
      <c r="W41032" t="s">
        <v>1659</v>
      </c>
      <c r="X41032" t="s">
        <v>28</v>
      </c>
      <c r="Y41032" t="s">
        <v>42865</v>
      </c>
    </row>
    <row r="41033" spans="1:25" x14ac:dyDescent="0.35">
      <c r="A41033" s="1" t="s">
        <v>42166</v>
      </c>
      <c r="B41033" s="2">
        <v>44413.708333333336</v>
      </c>
      <c r="C41033" s="1" t="s">
        <v>26</v>
      </c>
      <c r="D41033">
        <v>19</v>
      </c>
      <c r="E41033" s="1" t="s">
        <v>41</v>
      </c>
      <c r="F41033">
        <v>3811569725</v>
      </c>
      <c r="G41033">
        <v>133623567</v>
      </c>
      <c r="H41033">
        <v>362</v>
      </c>
      <c r="I41033">
        <v>40</v>
      </c>
      <c r="J41033">
        <v>402</v>
      </c>
      <c r="K41033">
        <v>12145</v>
      </c>
      <c r="L41033">
        <v>12547</v>
      </c>
      <c r="M41033">
        <v>452</v>
      </c>
      <c r="N41033">
        <v>831</v>
      </c>
      <c r="O41033">
        <v>227637</v>
      </c>
      <c r="P41033">
        <v>6067</v>
      </c>
      <c r="Q41033" t="s">
        <v>28</v>
      </c>
      <c r="R41033" t="s">
        <v>28</v>
      </c>
      <c r="S41033">
        <v>246251</v>
      </c>
      <c r="T41033">
        <v>5340028</v>
      </c>
      <c r="U41033" t="s">
        <v>16515</v>
      </c>
      <c r="V41033" t="s">
        <v>28</v>
      </c>
      <c r="W41033" t="s">
        <v>1777</v>
      </c>
      <c r="X41033" t="s">
        <v>28</v>
      </c>
      <c r="Y41033" t="s">
        <v>28</v>
      </c>
    </row>
    <row r="41034" spans="1:25" x14ac:dyDescent="0.35">
      <c r="A41034" s="1" t="s">
        <v>42166</v>
      </c>
      <c r="B41034" s="2">
        <v>44413.708333333336</v>
      </c>
      <c r="C41034" s="1" t="s">
        <v>26</v>
      </c>
      <c r="D41034">
        <v>9</v>
      </c>
      <c r="E41034" s="1" t="s">
        <v>42</v>
      </c>
      <c r="F41034">
        <v>4376923077</v>
      </c>
      <c r="G41034">
        <v>1125588885</v>
      </c>
      <c r="H41034">
        <v>201</v>
      </c>
      <c r="I41034">
        <v>22</v>
      </c>
      <c r="J41034">
        <v>223</v>
      </c>
      <c r="K41034">
        <v>8869</v>
      </c>
      <c r="L41034">
        <v>9092</v>
      </c>
      <c r="M41034">
        <v>551</v>
      </c>
      <c r="N41034">
        <v>765</v>
      </c>
      <c r="O41034">
        <v>238967</v>
      </c>
      <c r="P41034">
        <v>6924</v>
      </c>
      <c r="Q41034" t="s">
        <v>28</v>
      </c>
      <c r="R41034" t="s">
        <v>28</v>
      </c>
      <c r="S41034">
        <v>254983</v>
      </c>
      <c r="T41034">
        <v>5545466</v>
      </c>
      <c r="U41034" t="s">
        <v>16516</v>
      </c>
      <c r="V41034" t="s">
        <v>28</v>
      </c>
      <c r="W41034" t="s">
        <v>1659</v>
      </c>
      <c r="X41034" t="s">
        <v>28</v>
      </c>
      <c r="Y41034" t="s">
        <v>28</v>
      </c>
    </row>
    <row r="41035" spans="1:25" x14ac:dyDescent="0.35">
      <c r="A41035" s="1" t="s">
        <v>42166</v>
      </c>
      <c r="B41035" s="2">
        <v>44413.708333333336</v>
      </c>
      <c r="C41035" s="1" t="s">
        <v>26</v>
      </c>
      <c r="D41035">
        <v>10</v>
      </c>
      <c r="E41035" s="1" t="s">
        <v>43</v>
      </c>
      <c r="F41035">
        <v>4310675841</v>
      </c>
      <c r="G41035">
        <v>1238824698</v>
      </c>
      <c r="H41035">
        <v>18</v>
      </c>
      <c r="I41035">
        <v>2</v>
      </c>
      <c r="J41035">
        <v>20</v>
      </c>
      <c r="K41035">
        <v>1838</v>
      </c>
      <c r="L41035">
        <v>1858</v>
      </c>
      <c r="M41035">
        <v>86</v>
      </c>
      <c r="N41035">
        <v>147</v>
      </c>
      <c r="O41035">
        <v>55578</v>
      </c>
      <c r="P41035">
        <v>1424</v>
      </c>
      <c r="Q41035" t="s">
        <v>28</v>
      </c>
      <c r="R41035" t="s">
        <v>28</v>
      </c>
      <c r="S41035">
        <v>58860</v>
      </c>
      <c r="T41035">
        <v>1605815</v>
      </c>
      <c r="U41035" t="s">
        <v>16517</v>
      </c>
      <c r="V41035" t="s">
        <v>15885</v>
      </c>
      <c r="W41035" t="s">
        <v>1620</v>
      </c>
      <c r="X41035" t="s">
        <v>28</v>
      </c>
      <c r="Y41035" t="s">
        <v>28</v>
      </c>
    </row>
    <row r="41036" spans="1:25" x14ac:dyDescent="0.35">
      <c r="A41036" s="1" t="s">
        <v>42166</v>
      </c>
      <c r="B41036" s="2">
        <v>44413.708333333336</v>
      </c>
      <c r="C41036" s="1" t="s">
        <v>26</v>
      </c>
      <c r="D41036">
        <v>2</v>
      </c>
      <c r="E41036" s="1" t="s">
        <v>44</v>
      </c>
      <c r="F41036">
        <v>4573750286</v>
      </c>
      <c r="G41036">
        <v>7320149366</v>
      </c>
      <c r="H41036">
        <v>4</v>
      </c>
      <c r="I41036">
        <v>0</v>
      </c>
      <c r="J41036">
        <v>4</v>
      </c>
      <c r="K41036">
        <v>96</v>
      </c>
      <c r="L41036">
        <v>100</v>
      </c>
      <c r="M41036">
        <v>9</v>
      </c>
      <c r="N41036">
        <v>13</v>
      </c>
      <c r="O41036">
        <v>11248</v>
      </c>
      <c r="P41036">
        <v>473</v>
      </c>
      <c r="Q41036" t="s">
        <v>28</v>
      </c>
      <c r="R41036" t="s">
        <v>28</v>
      </c>
      <c r="S41036">
        <v>11821</v>
      </c>
      <c r="T41036">
        <v>151955</v>
      </c>
      <c r="U41036" t="s">
        <v>16518</v>
      </c>
      <c r="V41036" t="s">
        <v>28</v>
      </c>
      <c r="W41036" t="s">
        <v>1620</v>
      </c>
      <c r="X41036" t="s">
        <v>28</v>
      </c>
      <c r="Y41036" t="s">
        <v>28</v>
      </c>
    </row>
    <row r="41037" spans="1:25" x14ac:dyDescent="0.35">
      <c r="A41037" s="1" t="s">
        <v>42166</v>
      </c>
      <c r="B41037" s="2">
        <v>44413.708333333336</v>
      </c>
      <c r="C41037" s="1" t="s">
        <v>26</v>
      </c>
      <c r="D41037">
        <v>5</v>
      </c>
      <c r="E41037" s="1" t="s">
        <v>45</v>
      </c>
      <c r="F41037">
        <v>4543490485</v>
      </c>
      <c r="G41037">
        <v>1233845213</v>
      </c>
      <c r="H41037">
        <v>135</v>
      </c>
      <c r="I41037">
        <v>15</v>
      </c>
      <c r="J41037">
        <v>150</v>
      </c>
      <c r="K41037">
        <v>13153</v>
      </c>
      <c r="L41037">
        <v>13303</v>
      </c>
      <c r="M41037">
        <v>323</v>
      </c>
      <c r="N41037">
        <v>888</v>
      </c>
      <c r="O41037">
        <v>414908</v>
      </c>
      <c r="P41037">
        <v>11645</v>
      </c>
      <c r="Q41037" t="s">
        <v>28</v>
      </c>
      <c r="R41037" t="s">
        <v>28</v>
      </c>
      <c r="S41037">
        <v>439856</v>
      </c>
      <c r="T41037">
        <v>9695454</v>
      </c>
      <c r="U41037" t="s">
        <v>16519</v>
      </c>
      <c r="V41037" t="s">
        <v>28</v>
      </c>
      <c r="W41037" t="s">
        <v>1625</v>
      </c>
      <c r="X41037" t="s">
        <v>28</v>
      </c>
      <c r="Y41037" t="s">
        <v>28</v>
      </c>
    </row>
    <row r="41038" spans="1:25" x14ac:dyDescent="0.35">
      <c r="A41038" s="1" t="s">
        <v>42166</v>
      </c>
      <c r="B41038" s="2">
        <v>44414.708333333336</v>
      </c>
      <c r="C41038" s="1" t="s">
        <v>26</v>
      </c>
      <c r="D41038">
        <v>13</v>
      </c>
      <c r="E41038" s="1" t="s">
        <v>27</v>
      </c>
      <c r="F41038">
        <v>4235122196</v>
      </c>
      <c r="G41038">
        <v>1339843823</v>
      </c>
      <c r="H41038">
        <v>41</v>
      </c>
      <c r="I41038">
        <v>1</v>
      </c>
      <c r="J41038">
        <v>42</v>
      </c>
      <c r="K41038">
        <v>1618</v>
      </c>
      <c r="L41038">
        <v>1660</v>
      </c>
      <c r="M41038">
        <v>45</v>
      </c>
      <c r="N41038">
        <v>85</v>
      </c>
      <c r="O41038">
        <v>72504</v>
      </c>
      <c r="P41038">
        <v>2515</v>
      </c>
      <c r="Q41038" t="s">
        <v>28</v>
      </c>
      <c r="R41038" t="s">
        <v>28</v>
      </c>
      <c r="S41038">
        <v>76679</v>
      </c>
      <c r="T41038">
        <v>1870038</v>
      </c>
      <c r="U41038" t="s">
        <v>16521</v>
      </c>
      <c r="V41038" t="s">
        <v>28</v>
      </c>
      <c r="W41038" t="s">
        <v>1620</v>
      </c>
      <c r="X41038" t="s">
        <v>28</v>
      </c>
      <c r="Y41038" t="s">
        <v>28</v>
      </c>
    </row>
    <row r="41039" spans="1:25" x14ac:dyDescent="0.35">
      <c r="A41039" s="1" t="s">
        <v>42166</v>
      </c>
      <c r="B41039" s="2">
        <v>44414.708333333336</v>
      </c>
      <c r="C41039" s="1" t="s">
        <v>26</v>
      </c>
      <c r="D41039">
        <v>17</v>
      </c>
      <c r="E41039" s="1" t="s">
        <v>29</v>
      </c>
      <c r="F41039">
        <v>4063947052</v>
      </c>
      <c r="G41039">
        <v>1580514834</v>
      </c>
      <c r="H41039">
        <v>21</v>
      </c>
      <c r="I41039">
        <v>1</v>
      </c>
      <c r="J41039">
        <v>22</v>
      </c>
      <c r="K41039">
        <v>812</v>
      </c>
      <c r="L41039">
        <v>834</v>
      </c>
      <c r="M41039">
        <v>18</v>
      </c>
      <c r="N41039">
        <v>37</v>
      </c>
      <c r="O41039">
        <v>26221</v>
      </c>
      <c r="P41039">
        <v>592</v>
      </c>
      <c r="Q41039" t="s">
        <v>28</v>
      </c>
      <c r="R41039" t="s">
        <v>28</v>
      </c>
      <c r="S41039">
        <v>27647</v>
      </c>
      <c r="T41039">
        <v>415027</v>
      </c>
      <c r="U41039" t="s">
        <v>16522</v>
      </c>
      <c r="V41039" t="s">
        <v>16149</v>
      </c>
      <c r="W41039" t="s">
        <v>1620</v>
      </c>
      <c r="X41039" t="s">
        <v>28</v>
      </c>
      <c r="Y41039" t="s">
        <v>28</v>
      </c>
    </row>
    <row r="41040" spans="1:25" x14ac:dyDescent="0.35">
      <c r="A41040" s="1" t="s">
        <v>42166</v>
      </c>
      <c r="B41040" s="2">
        <v>44414.708333333336</v>
      </c>
      <c r="C41040" s="1" t="s">
        <v>26</v>
      </c>
      <c r="D41040">
        <v>18</v>
      </c>
      <c r="E41040" s="1" t="s">
        <v>30</v>
      </c>
      <c r="F41040">
        <v>3890597598</v>
      </c>
      <c r="G41040">
        <v>1659440194</v>
      </c>
      <c r="H41040">
        <v>76</v>
      </c>
      <c r="I41040">
        <v>5</v>
      </c>
      <c r="J41040">
        <v>81</v>
      </c>
      <c r="K41040">
        <v>2590</v>
      </c>
      <c r="L41040">
        <v>2671</v>
      </c>
      <c r="M41040">
        <v>142</v>
      </c>
      <c r="N41040">
        <v>235</v>
      </c>
      <c r="O41040">
        <v>67885</v>
      </c>
      <c r="P41040">
        <v>1265</v>
      </c>
      <c r="Q41040" t="s">
        <v>28</v>
      </c>
      <c r="R41040" t="s">
        <v>28</v>
      </c>
      <c r="S41040">
        <v>71821</v>
      </c>
      <c r="T41040">
        <v>1007736</v>
      </c>
      <c r="U41040" t="s">
        <v>16523</v>
      </c>
      <c r="V41040" t="s">
        <v>42866</v>
      </c>
      <c r="W41040" t="s">
        <v>1620</v>
      </c>
      <c r="X41040" t="s">
        <v>28</v>
      </c>
      <c r="Y41040" t="s">
        <v>28</v>
      </c>
    </row>
    <row r="41041" spans="1:25" x14ac:dyDescent="0.35">
      <c r="A41041" s="1" t="s">
        <v>42166</v>
      </c>
      <c r="B41041" s="2">
        <v>44414.708333333336</v>
      </c>
      <c r="C41041" s="1" t="s">
        <v>26</v>
      </c>
      <c r="D41041">
        <v>15</v>
      </c>
      <c r="E41041" s="1" t="s">
        <v>31</v>
      </c>
      <c r="F41041">
        <v>4083956555</v>
      </c>
      <c r="G41041">
        <v>1425084984</v>
      </c>
      <c r="H41041">
        <v>257</v>
      </c>
      <c r="I41041">
        <v>14</v>
      </c>
      <c r="J41041">
        <v>271</v>
      </c>
      <c r="K41041">
        <v>7757</v>
      </c>
      <c r="L41041">
        <v>8028</v>
      </c>
      <c r="M41041">
        <v>200</v>
      </c>
      <c r="N41041">
        <v>526</v>
      </c>
      <c r="O41041">
        <v>418049</v>
      </c>
      <c r="P41041">
        <v>7610</v>
      </c>
      <c r="Q41041" t="s">
        <v>28</v>
      </c>
      <c r="R41041" t="s">
        <v>28</v>
      </c>
      <c r="S41041">
        <v>433687</v>
      </c>
      <c r="T41041">
        <v>5751191</v>
      </c>
      <c r="U41041" t="s">
        <v>16525</v>
      </c>
      <c r="V41041" t="s">
        <v>28</v>
      </c>
      <c r="W41041" t="s">
        <v>1659</v>
      </c>
      <c r="X41041" t="s">
        <v>28</v>
      </c>
      <c r="Y41041" t="s">
        <v>28</v>
      </c>
    </row>
    <row r="41042" spans="1:25" x14ac:dyDescent="0.35">
      <c r="A41042" s="1" t="s">
        <v>42166</v>
      </c>
      <c r="B41042" s="2">
        <v>44414.708333333336</v>
      </c>
      <c r="C41042" s="1" t="s">
        <v>26</v>
      </c>
      <c r="D41042">
        <v>8</v>
      </c>
      <c r="E41042" s="1" t="s">
        <v>32</v>
      </c>
      <c r="F41042">
        <v>4449436681</v>
      </c>
      <c r="G41042">
        <v>113417208</v>
      </c>
      <c r="H41042">
        <v>263</v>
      </c>
      <c r="I41042">
        <v>22</v>
      </c>
      <c r="J41042">
        <v>285</v>
      </c>
      <c r="K41042">
        <v>9282</v>
      </c>
      <c r="L41042">
        <v>9567</v>
      </c>
      <c r="M41042">
        <v>565</v>
      </c>
      <c r="N41042">
        <v>717</v>
      </c>
      <c r="O41042">
        <v>374868</v>
      </c>
      <c r="P41042">
        <v>13287</v>
      </c>
      <c r="Q41042" t="s">
        <v>28</v>
      </c>
      <c r="R41042" t="s">
        <v>28</v>
      </c>
      <c r="S41042">
        <v>397722</v>
      </c>
      <c r="T41042">
        <v>7393231</v>
      </c>
      <c r="U41042" t="s">
        <v>16526</v>
      </c>
      <c r="V41042" t="s">
        <v>28</v>
      </c>
      <c r="W41042" t="s">
        <v>1625</v>
      </c>
      <c r="X41042" t="s">
        <v>28</v>
      </c>
      <c r="Y41042" t="s">
        <v>28</v>
      </c>
    </row>
    <row r="41043" spans="1:25" x14ac:dyDescent="0.35">
      <c r="A41043" s="1" t="s">
        <v>42166</v>
      </c>
      <c r="B41043" s="2">
        <v>44414.708333333336</v>
      </c>
      <c r="C41043" s="1" t="s">
        <v>26</v>
      </c>
      <c r="D41043">
        <v>6</v>
      </c>
      <c r="E41043" s="1" t="s">
        <v>44725</v>
      </c>
      <c r="F41043">
        <v>456494354</v>
      </c>
      <c r="G41043">
        <v>1376813649</v>
      </c>
      <c r="H41043">
        <v>21</v>
      </c>
      <c r="I41043">
        <v>2</v>
      </c>
      <c r="J41043">
        <v>23</v>
      </c>
      <c r="K41043">
        <v>843</v>
      </c>
      <c r="L41043">
        <v>866</v>
      </c>
      <c r="M41043">
        <v>35</v>
      </c>
      <c r="N41043">
        <v>104</v>
      </c>
      <c r="O41043">
        <v>103889</v>
      </c>
      <c r="P41043">
        <v>3791</v>
      </c>
      <c r="Q41043" t="s">
        <v>28</v>
      </c>
      <c r="R41043" t="s">
        <v>28</v>
      </c>
      <c r="S41043">
        <v>108546</v>
      </c>
      <c r="T41043">
        <v>2338629</v>
      </c>
      <c r="U41043" t="s">
        <v>16527</v>
      </c>
      <c r="V41043" t="s">
        <v>42867</v>
      </c>
      <c r="W41043" t="s">
        <v>1625</v>
      </c>
      <c r="X41043" t="s">
        <v>28</v>
      </c>
      <c r="Y41043" t="s">
        <v>16529</v>
      </c>
    </row>
    <row r="41044" spans="1:25" x14ac:dyDescent="0.35">
      <c r="A41044" s="1" t="s">
        <v>42166</v>
      </c>
      <c r="B41044" s="2">
        <v>44414.708333333336</v>
      </c>
      <c r="C41044" s="1" t="s">
        <v>26</v>
      </c>
      <c r="D41044">
        <v>12</v>
      </c>
      <c r="E41044" s="1" t="s">
        <v>33</v>
      </c>
      <c r="F41044">
        <v>4189277044</v>
      </c>
      <c r="G41044">
        <v>1248366722</v>
      </c>
      <c r="H41044">
        <v>397</v>
      </c>
      <c r="I41044">
        <v>54</v>
      </c>
      <c r="J41044">
        <v>451</v>
      </c>
      <c r="K41044">
        <v>12858</v>
      </c>
      <c r="L41044">
        <v>13309</v>
      </c>
      <c r="M41044">
        <v>760</v>
      </c>
      <c r="N41044">
        <v>762</v>
      </c>
      <c r="O41044">
        <v>340049</v>
      </c>
      <c r="P41044">
        <v>8418</v>
      </c>
      <c r="Q41044" t="s">
        <v>28</v>
      </c>
      <c r="R41044" t="s">
        <v>28</v>
      </c>
      <c r="S41044">
        <v>361776</v>
      </c>
      <c r="T41044">
        <v>8388310</v>
      </c>
      <c r="U41044" t="s">
        <v>16369</v>
      </c>
      <c r="V41044" t="s">
        <v>28</v>
      </c>
      <c r="W41044" t="s">
        <v>1733</v>
      </c>
      <c r="X41044" t="s">
        <v>28</v>
      </c>
      <c r="Y41044" t="s">
        <v>28</v>
      </c>
    </row>
    <row r="41045" spans="1:25" x14ac:dyDescent="0.35">
      <c r="A41045" s="1" t="s">
        <v>42166</v>
      </c>
      <c r="B41045" s="2">
        <v>44414.708333333336</v>
      </c>
      <c r="C41045" s="1" t="s">
        <v>26</v>
      </c>
      <c r="D41045">
        <v>7</v>
      </c>
      <c r="E41045" s="1" t="s">
        <v>34</v>
      </c>
      <c r="F41045">
        <v>4441149315</v>
      </c>
      <c r="G41045">
        <v>89326992</v>
      </c>
      <c r="H41045">
        <v>42</v>
      </c>
      <c r="I41045">
        <v>13</v>
      </c>
      <c r="J41045">
        <v>55</v>
      </c>
      <c r="K41045">
        <v>1438</v>
      </c>
      <c r="L41045">
        <v>1493</v>
      </c>
      <c r="M41045">
        <v>23</v>
      </c>
      <c r="N41045">
        <v>166</v>
      </c>
      <c r="O41045">
        <v>100249</v>
      </c>
      <c r="P41045">
        <v>4366</v>
      </c>
      <c r="Q41045" t="s">
        <v>28</v>
      </c>
      <c r="R41045" t="s">
        <v>28</v>
      </c>
      <c r="S41045">
        <v>106108</v>
      </c>
      <c r="T41045">
        <v>1953700</v>
      </c>
      <c r="U41045" t="s">
        <v>16530</v>
      </c>
      <c r="V41045" t="s">
        <v>28</v>
      </c>
      <c r="W41045" t="s">
        <v>1625</v>
      </c>
      <c r="X41045" t="s">
        <v>28</v>
      </c>
      <c r="Y41045" t="s">
        <v>42515</v>
      </c>
    </row>
    <row r="41046" spans="1:25" x14ac:dyDescent="0.35">
      <c r="A41046" s="1" t="s">
        <v>42166</v>
      </c>
      <c r="B41046" s="2">
        <v>44414.708333333336</v>
      </c>
      <c r="C41046" s="1" t="s">
        <v>26</v>
      </c>
      <c r="D41046">
        <v>3</v>
      </c>
      <c r="E41046" s="1" t="s">
        <v>35</v>
      </c>
      <c r="F41046">
        <v>4546679409</v>
      </c>
      <c r="G41046">
        <v>9190347404</v>
      </c>
      <c r="H41046">
        <v>248</v>
      </c>
      <c r="I41046">
        <v>35</v>
      </c>
      <c r="J41046">
        <v>283</v>
      </c>
      <c r="K41046">
        <v>12172</v>
      </c>
      <c r="L41046">
        <v>12455</v>
      </c>
      <c r="M41046">
        <v>122</v>
      </c>
      <c r="N41046">
        <v>664</v>
      </c>
      <c r="O41046">
        <v>810376</v>
      </c>
      <c r="P41046">
        <v>33836</v>
      </c>
      <c r="Q41046" t="s">
        <v>28</v>
      </c>
      <c r="R41046" t="s">
        <v>28</v>
      </c>
      <c r="S41046">
        <v>856667</v>
      </c>
      <c r="T41046">
        <v>12738233</v>
      </c>
      <c r="U41046" t="s">
        <v>16531</v>
      </c>
      <c r="V41046" t="s">
        <v>28</v>
      </c>
      <c r="W41046" t="s">
        <v>1777</v>
      </c>
      <c r="X41046" t="s">
        <v>28</v>
      </c>
      <c r="Y41046" t="s">
        <v>28</v>
      </c>
    </row>
    <row r="41047" spans="1:25" x14ac:dyDescent="0.35">
      <c r="A41047" s="1" t="s">
        <v>42166</v>
      </c>
      <c r="B41047" s="2">
        <v>44414.708333333336</v>
      </c>
      <c r="C41047" s="1" t="s">
        <v>26</v>
      </c>
      <c r="D41047">
        <v>11</v>
      </c>
      <c r="E41047" s="1" t="s">
        <v>36</v>
      </c>
      <c r="F41047">
        <v>4361675973</v>
      </c>
      <c r="G41047">
        <v>135188753</v>
      </c>
      <c r="H41047">
        <v>46</v>
      </c>
      <c r="I41047">
        <v>5</v>
      </c>
      <c r="J41047">
        <v>51</v>
      </c>
      <c r="K41047">
        <v>2539</v>
      </c>
      <c r="L41047">
        <v>2590</v>
      </c>
      <c r="M41047">
        <v>142</v>
      </c>
      <c r="N41047">
        <v>217</v>
      </c>
      <c r="O41047">
        <v>100873</v>
      </c>
      <c r="P41047">
        <v>3040</v>
      </c>
      <c r="Q41047" t="s">
        <v>28</v>
      </c>
      <c r="R41047" t="s">
        <v>28</v>
      </c>
      <c r="S41047">
        <v>106503</v>
      </c>
      <c r="T41047">
        <v>1385923</v>
      </c>
      <c r="U41047" t="s">
        <v>16532</v>
      </c>
      <c r="V41047" t="s">
        <v>28</v>
      </c>
      <c r="W41047" t="s">
        <v>1625</v>
      </c>
      <c r="X41047" t="s">
        <v>28</v>
      </c>
      <c r="Y41047" t="s">
        <v>28</v>
      </c>
    </row>
    <row r="41048" spans="1:25" x14ac:dyDescent="0.35">
      <c r="A41048" s="1" t="s">
        <v>42166</v>
      </c>
      <c r="B41048" s="2">
        <v>44414.708333333336</v>
      </c>
      <c r="C41048" s="1" t="s">
        <v>26</v>
      </c>
      <c r="D41048">
        <v>14</v>
      </c>
      <c r="E41048" s="1" t="s">
        <v>37</v>
      </c>
      <c r="F41048">
        <v>4155774754</v>
      </c>
      <c r="G41048">
        <v>1465916051</v>
      </c>
      <c r="H41048">
        <v>2</v>
      </c>
      <c r="I41048">
        <v>1</v>
      </c>
      <c r="J41048">
        <v>3</v>
      </c>
      <c r="K41048">
        <v>134</v>
      </c>
      <c r="L41048">
        <v>137</v>
      </c>
      <c r="M41048">
        <v>8</v>
      </c>
      <c r="N41048">
        <v>16</v>
      </c>
      <c r="O41048">
        <v>13349</v>
      </c>
      <c r="P41048">
        <v>492</v>
      </c>
      <c r="Q41048" t="s">
        <v>28</v>
      </c>
      <c r="R41048" t="s">
        <v>28</v>
      </c>
      <c r="S41048">
        <v>13978</v>
      </c>
      <c r="T41048">
        <v>253796</v>
      </c>
      <c r="U41048" t="s">
        <v>16533</v>
      </c>
      <c r="V41048" t="s">
        <v>28</v>
      </c>
      <c r="W41048" t="s">
        <v>1620</v>
      </c>
      <c r="X41048" t="s">
        <v>28</v>
      </c>
      <c r="Y41048" t="s">
        <v>28</v>
      </c>
    </row>
    <row r="41049" spans="1:25" x14ac:dyDescent="0.35">
      <c r="A41049" s="1" t="s">
        <v>42166</v>
      </c>
      <c r="B41049" s="2">
        <v>44414.708333333336</v>
      </c>
      <c r="C41049" s="1" t="s">
        <v>26</v>
      </c>
      <c r="D41049">
        <v>21</v>
      </c>
      <c r="E41049" s="1" t="s">
        <v>44726</v>
      </c>
      <c r="F41049">
        <v>4649933453</v>
      </c>
      <c r="G41049">
        <v>1135662422</v>
      </c>
      <c r="H41049">
        <v>9</v>
      </c>
      <c r="I41049">
        <v>1</v>
      </c>
      <c r="J41049">
        <v>10</v>
      </c>
      <c r="K41049">
        <v>353</v>
      </c>
      <c r="L41049">
        <v>363</v>
      </c>
      <c r="M41049">
        <v>2</v>
      </c>
      <c r="N41049">
        <v>27</v>
      </c>
      <c r="O41049">
        <v>72371</v>
      </c>
      <c r="P41049">
        <v>1184</v>
      </c>
      <c r="Q41049" t="s">
        <v>28</v>
      </c>
      <c r="R41049" t="s">
        <v>28</v>
      </c>
      <c r="S41049">
        <v>73918</v>
      </c>
      <c r="T41049">
        <v>1740213</v>
      </c>
      <c r="U41049" t="s">
        <v>16534</v>
      </c>
      <c r="V41049" t="s">
        <v>16535</v>
      </c>
      <c r="W41049" t="s">
        <v>1620</v>
      </c>
      <c r="X41049" t="s">
        <v>28</v>
      </c>
      <c r="Y41049" t="s">
        <v>28</v>
      </c>
    </row>
    <row r="41050" spans="1:25" x14ac:dyDescent="0.35">
      <c r="A41050" s="1" t="s">
        <v>42166</v>
      </c>
      <c r="B41050" s="2">
        <v>44414.708333333336</v>
      </c>
      <c r="C41050" s="1" t="s">
        <v>26</v>
      </c>
      <c r="D41050">
        <v>22</v>
      </c>
      <c r="E41050" s="1" t="s">
        <v>44726</v>
      </c>
      <c r="F41050">
        <v>4606893511</v>
      </c>
      <c r="G41050">
        <v>1112123097</v>
      </c>
      <c r="H41050">
        <v>12</v>
      </c>
      <c r="I41050">
        <v>0</v>
      </c>
      <c r="J41050">
        <v>12</v>
      </c>
      <c r="K41050">
        <v>330</v>
      </c>
      <c r="L41050">
        <v>342</v>
      </c>
      <c r="M41050">
        <v>-31</v>
      </c>
      <c r="N41050">
        <v>22</v>
      </c>
      <c r="O41050">
        <v>44845</v>
      </c>
      <c r="P41050">
        <v>1363</v>
      </c>
      <c r="Q41050" t="s">
        <v>28</v>
      </c>
      <c r="R41050" t="s">
        <v>28</v>
      </c>
      <c r="S41050">
        <v>46550</v>
      </c>
      <c r="T41050">
        <v>924495</v>
      </c>
      <c r="U41050" t="s">
        <v>16536</v>
      </c>
      <c r="V41050" t="s">
        <v>28</v>
      </c>
      <c r="W41050" t="s">
        <v>1620</v>
      </c>
      <c r="X41050" t="s">
        <v>28</v>
      </c>
      <c r="Y41050" t="s">
        <v>28</v>
      </c>
    </row>
    <row r="41051" spans="1:25" x14ac:dyDescent="0.35">
      <c r="A41051" s="1" t="s">
        <v>42166</v>
      </c>
      <c r="B41051" s="2">
        <v>44414.708333333336</v>
      </c>
      <c r="C41051" s="1" t="s">
        <v>26</v>
      </c>
      <c r="D41051">
        <v>1</v>
      </c>
      <c r="E41051" s="1" t="s">
        <v>38</v>
      </c>
      <c r="F41051">
        <v>450732745</v>
      </c>
      <c r="G41051">
        <v>7680687483</v>
      </c>
      <c r="H41051">
        <v>81</v>
      </c>
      <c r="I41051">
        <v>4</v>
      </c>
      <c r="J41051">
        <v>85</v>
      </c>
      <c r="K41051">
        <v>2881</v>
      </c>
      <c r="L41051">
        <v>2966</v>
      </c>
      <c r="M41051">
        <v>97</v>
      </c>
      <c r="N41051">
        <v>236</v>
      </c>
      <c r="O41051">
        <v>352390</v>
      </c>
      <c r="P41051">
        <v>11701</v>
      </c>
      <c r="Q41051" t="s">
        <v>28</v>
      </c>
      <c r="R41051" t="s">
        <v>28</v>
      </c>
      <c r="S41051">
        <v>367057</v>
      </c>
      <c r="T41051">
        <v>5589530</v>
      </c>
      <c r="U41051" t="s">
        <v>16537</v>
      </c>
      <c r="V41051" t="s">
        <v>28</v>
      </c>
      <c r="W41051" t="s">
        <v>1620</v>
      </c>
      <c r="X41051" t="s">
        <v>28</v>
      </c>
      <c r="Y41051" t="s">
        <v>28</v>
      </c>
    </row>
    <row r="41052" spans="1:25" x14ac:dyDescent="0.35">
      <c r="A41052" s="1" t="s">
        <v>42166</v>
      </c>
      <c r="B41052" s="2">
        <v>44414.708333333336</v>
      </c>
      <c r="C41052" s="1" t="s">
        <v>26</v>
      </c>
      <c r="D41052">
        <v>16</v>
      </c>
      <c r="E41052" s="1" t="s">
        <v>39</v>
      </c>
      <c r="F41052">
        <v>4112559576</v>
      </c>
      <c r="G41052">
        <v>1686736689</v>
      </c>
      <c r="H41052">
        <v>94</v>
      </c>
      <c r="I41052">
        <v>15</v>
      </c>
      <c r="J41052">
        <v>109</v>
      </c>
      <c r="K41052">
        <v>2924</v>
      </c>
      <c r="L41052">
        <v>3033</v>
      </c>
      <c r="M41052">
        <v>146</v>
      </c>
      <c r="N41052">
        <v>241</v>
      </c>
      <c r="O41052">
        <v>247483</v>
      </c>
      <c r="P41052">
        <v>6672</v>
      </c>
      <c r="Q41052" t="s">
        <v>28</v>
      </c>
      <c r="R41052" t="s">
        <v>28</v>
      </c>
      <c r="S41052">
        <v>257188</v>
      </c>
      <c r="T41052">
        <v>2960868</v>
      </c>
      <c r="U41052" t="s">
        <v>16538</v>
      </c>
      <c r="V41052" t="s">
        <v>28</v>
      </c>
      <c r="W41052" t="s">
        <v>1733</v>
      </c>
      <c r="X41052" t="s">
        <v>28</v>
      </c>
      <c r="Y41052" t="s">
        <v>28</v>
      </c>
    </row>
    <row r="41053" spans="1:25" x14ac:dyDescent="0.35">
      <c r="A41053" s="1" t="s">
        <v>42166</v>
      </c>
      <c r="B41053" s="2">
        <v>44414.708333333336</v>
      </c>
      <c r="C41053" s="1" t="s">
        <v>26</v>
      </c>
      <c r="D41053">
        <v>20</v>
      </c>
      <c r="E41053" s="1" t="s">
        <v>40</v>
      </c>
      <c r="F41053">
        <v>3921531192</v>
      </c>
      <c r="G41053">
        <v>9110616306</v>
      </c>
      <c r="H41053">
        <v>94</v>
      </c>
      <c r="I41053">
        <v>21</v>
      </c>
      <c r="J41053">
        <v>115</v>
      </c>
      <c r="K41053">
        <v>6183</v>
      </c>
      <c r="L41053">
        <v>6298</v>
      </c>
      <c r="M41053">
        <v>192</v>
      </c>
      <c r="N41053">
        <v>312</v>
      </c>
      <c r="O41053">
        <v>56128</v>
      </c>
      <c r="P41053">
        <v>1511</v>
      </c>
      <c r="Q41053" t="s">
        <v>28</v>
      </c>
      <c r="R41053" t="s">
        <v>28</v>
      </c>
      <c r="S41053">
        <v>63937</v>
      </c>
      <c r="T41053">
        <v>1544162</v>
      </c>
      <c r="U41053" t="s">
        <v>16539</v>
      </c>
      <c r="V41053" t="s">
        <v>28</v>
      </c>
      <c r="W41053" t="s">
        <v>1642</v>
      </c>
      <c r="X41053" t="s">
        <v>28</v>
      </c>
      <c r="Y41053" t="s">
        <v>42868</v>
      </c>
    </row>
    <row r="41054" spans="1:25" x14ac:dyDescent="0.35">
      <c r="A41054" s="1" t="s">
        <v>42166</v>
      </c>
      <c r="B41054" s="2">
        <v>44414.708333333336</v>
      </c>
      <c r="C41054" s="1" t="s">
        <v>26</v>
      </c>
      <c r="D41054">
        <v>19</v>
      </c>
      <c r="E41054" s="1" t="s">
        <v>41</v>
      </c>
      <c r="F41054">
        <v>3811569725</v>
      </c>
      <c r="G41054">
        <v>133623567</v>
      </c>
      <c r="H41054">
        <v>375</v>
      </c>
      <c r="I41054">
        <v>42</v>
      </c>
      <c r="J41054">
        <v>417</v>
      </c>
      <c r="K41054">
        <v>12562</v>
      </c>
      <c r="L41054">
        <v>12979</v>
      </c>
      <c r="M41054">
        <v>432</v>
      </c>
      <c r="N41054">
        <v>789</v>
      </c>
      <c r="O41054">
        <v>227985</v>
      </c>
      <c r="P41054">
        <v>6076</v>
      </c>
      <c r="Q41054" t="s">
        <v>28</v>
      </c>
      <c r="R41054" t="s">
        <v>28</v>
      </c>
      <c r="S41054">
        <v>247040</v>
      </c>
      <c r="T41054">
        <v>5354575</v>
      </c>
      <c r="U41054" t="s">
        <v>16541</v>
      </c>
      <c r="V41054" t="s">
        <v>28</v>
      </c>
      <c r="W41054" t="s">
        <v>1642</v>
      </c>
      <c r="X41054" t="s">
        <v>28</v>
      </c>
      <c r="Y41054" t="s">
        <v>28</v>
      </c>
    </row>
    <row r="41055" spans="1:25" x14ac:dyDescent="0.35">
      <c r="A41055" s="1" t="s">
        <v>42166</v>
      </c>
      <c r="B41055" s="2">
        <v>44414.708333333336</v>
      </c>
      <c r="C41055" s="1" t="s">
        <v>26</v>
      </c>
      <c r="D41055">
        <v>9</v>
      </c>
      <c r="E41055" s="1" t="s">
        <v>42</v>
      </c>
      <c r="F41055">
        <v>4376923077</v>
      </c>
      <c r="G41055">
        <v>1125588885</v>
      </c>
      <c r="H41055">
        <v>207</v>
      </c>
      <c r="I41055">
        <v>22</v>
      </c>
      <c r="J41055">
        <v>229</v>
      </c>
      <c r="K41055">
        <v>9453</v>
      </c>
      <c r="L41055">
        <v>9682</v>
      </c>
      <c r="M41055">
        <v>590</v>
      </c>
      <c r="N41055">
        <v>734</v>
      </c>
      <c r="O41055">
        <v>239109</v>
      </c>
      <c r="P41055">
        <v>6926</v>
      </c>
      <c r="Q41055" t="s">
        <v>28</v>
      </c>
      <c r="R41055" t="s">
        <v>28</v>
      </c>
      <c r="S41055">
        <v>255717</v>
      </c>
      <c r="T41055">
        <v>5561229</v>
      </c>
      <c r="U41055" t="s">
        <v>16542</v>
      </c>
      <c r="V41055" t="s">
        <v>28</v>
      </c>
      <c r="W41055" t="s">
        <v>1642</v>
      </c>
      <c r="X41055" t="s">
        <v>28</v>
      </c>
      <c r="Y41055" t="s">
        <v>28</v>
      </c>
    </row>
    <row r="41056" spans="1:25" x14ac:dyDescent="0.35">
      <c r="A41056" s="1" t="s">
        <v>42166</v>
      </c>
      <c r="B41056" s="2">
        <v>44414.708333333336</v>
      </c>
      <c r="C41056" s="1" t="s">
        <v>26</v>
      </c>
      <c r="D41056">
        <v>10</v>
      </c>
      <c r="E41056" s="1" t="s">
        <v>43</v>
      </c>
      <c r="F41056">
        <v>4310675841</v>
      </c>
      <c r="G41056">
        <v>1238824698</v>
      </c>
      <c r="H41056">
        <v>18</v>
      </c>
      <c r="I41056">
        <v>1</v>
      </c>
      <c r="J41056">
        <v>19</v>
      </c>
      <c r="K41056">
        <v>1899</v>
      </c>
      <c r="L41056">
        <v>1918</v>
      </c>
      <c r="M41056">
        <v>60</v>
      </c>
      <c r="N41056">
        <v>137</v>
      </c>
      <c r="O41056">
        <v>55655</v>
      </c>
      <c r="P41056">
        <v>1424</v>
      </c>
      <c r="Q41056" t="s">
        <v>28</v>
      </c>
      <c r="R41056" t="s">
        <v>28</v>
      </c>
      <c r="S41056">
        <v>58997</v>
      </c>
      <c r="T41056">
        <v>1611720</v>
      </c>
      <c r="U41056" t="s">
        <v>16543</v>
      </c>
      <c r="V41056" t="s">
        <v>28</v>
      </c>
      <c r="W41056" t="s">
        <v>1620</v>
      </c>
      <c r="X41056" t="s">
        <v>28</v>
      </c>
      <c r="Y41056" t="s">
        <v>28</v>
      </c>
    </row>
    <row r="41057" spans="1:25" x14ac:dyDescent="0.35">
      <c r="A41057" s="1" t="s">
        <v>42166</v>
      </c>
      <c r="B41057" s="2">
        <v>44414.708333333336</v>
      </c>
      <c r="C41057" s="1" t="s">
        <v>26</v>
      </c>
      <c r="D41057">
        <v>2</v>
      </c>
      <c r="E41057" s="1" t="s">
        <v>44</v>
      </c>
      <c r="F41057">
        <v>4573750286</v>
      </c>
      <c r="G41057">
        <v>7320149366</v>
      </c>
      <c r="H41057">
        <v>3</v>
      </c>
      <c r="I41057">
        <v>0</v>
      </c>
      <c r="J41057">
        <v>3</v>
      </c>
      <c r="K41057">
        <v>105</v>
      </c>
      <c r="L41057">
        <v>108</v>
      </c>
      <c r="M41057">
        <v>8</v>
      </c>
      <c r="N41057">
        <v>8</v>
      </c>
      <c r="O41057">
        <v>11248</v>
      </c>
      <c r="P41057">
        <v>473</v>
      </c>
      <c r="Q41057" t="s">
        <v>28</v>
      </c>
      <c r="R41057" t="s">
        <v>28</v>
      </c>
      <c r="S41057">
        <v>11829</v>
      </c>
      <c r="T41057">
        <v>152472</v>
      </c>
      <c r="U41057" t="s">
        <v>16544</v>
      </c>
      <c r="V41057" t="s">
        <v>28</v>
      </c>
      <c r="W41057" t="s">
        <v>1620</v>
      </c>
      <c r="X41057" t="s">
        <v>28</v>
      </c>
      <c r="Y41057" t="s">
        <v>28</v>
      </c>
    </row>
    <row r="41058" spans="1:25" x14ac:dyDescent="0.35">
      <c r="A41058" s="1" t="s">
        <v>42166</v>
      </c>
      <c r="B41058" s="2">
        <v>44414.708333333336</v>
      </c>
      <c r="C41058" s="1" t="s">
        <v>26</v>
      </c>
      <c r="D41058">
        <v>5</v>
      </c>
      <c r="E41058" s="1" t="s">
        <v>45</v>
      </c>
      <c r="F41058">
        <v>4543490485</v>
      </c>
      <c r="G41058">
        <v>1233845213</v>
      </c>
      <c r="H41058">
        <v>142</v>
      </c>
      <c r="I41058">
        <v>18</v>
      </c>
      <c r="J41058">
        <v>160</v>
      </c>
      <c r="K41058">
        <v>13226</v>
      </c>
      <c r="L41058">
        <v>13386</v>
      </c>
      <c r="M41058">
        <v>83</v>
      </c>
      <c r="N41058">
        <v>564</v>
      </c>
      <c r="O41058">
        <v>415389</v>
      </c>
      <c r="P41058">
        <v>11645</v>
      </c>
      <c r="Q41058" t="s">
        <v>28</v>
      </c>
      <c r="R41058" t="s">
        <v>28</v>
      </c>
      <c r="S41058">
        <v>440420</v>
      </c>
      <c r="T41058">
        <v>9742451</v>
      </c>
      <c r="U41058" t="s">
        <v>16545</v>
      </c>
      <c r="V41058" t="s">
        <v>42869</v>
      </c>
      <c r="W41058" t="s">
        <v>1733</v>
      </c>
      <c r="X41058" t="s">
        <v>28</v>
      </c>
      <c r="Y41058" t="s">
        <v>28</v>
      </c>
    </row>
    <row r="41059" spans="1:25" x14ac:dyDescent="0.35">
      <c r="A41059" s="1" t="s">
        <v>42166</v>
      </c>
      <c r="B41059" s="2">
        <v>44415.708333333336</v>
      </c>
      <c r="C41059" s="1" t="s">
        <v>26</v>
      </c>
      <c r="D41059">
        <v>13</v>
      </c>
      <c r="E41059" s="1" t="s">
        <v>27</v>
      </c>
      <c r="F41059">
        <v>4235122196</v>
      </c>
      <c r="G41059">
        <v>1339843823</v>
      </c>
      <c r="H41059">
        <v>42</v>
      </c>
      <c r="I41059">
        <v>1</v>
      </c>
      <c r="J41059">
        <v>43</v>
      </c>
      <c r="K41059">
        <v>1668</v>
      </c>
      <c r="L41059">
        <v>1711</v>
      </c>
      <c r="M41059">
        <v>51</v>
      </c>
      <c r="N41059">
        <v>83</v>
      </c>
      <c r="O41059">
        <v>72535</v>
      </c>
      <c r="P41059">
        <v>2515</v>
      </c>
      <c r="Q41059" t="s">
        <v>28</v>
      </c>
      <c r="R41059" t="s">
        <v>28</v>
      </c>
      <c r="S41059">
        <v>76761</v>
      </c>
      <c r="T41059">
        <v>1878541</v>
      </c>
      <c r="U41059" t="s">
        <v>16548</v>
      </c>
      <c r="V41059" t="s">
        <v>42823</v>
      </c>
      <c r="W41059" t="s">
        <v>1620</v>
      </c>
      <c r="X41059" t="s">
        <v>28</v>
      </c>
      <c r="Y41059" t="s">
        <v>28</v>
      </c>
    </row>
    <row r="41060" spans="1:25" x14ac:dyDescent="0.35">
      <c r="A41060" s="1" t="s">
        <v>42166</v>
      </c>
      <c r="B41060" s="2">
        <v>44415.708333333336</v>
      </c>
      <c r="C41060" s="1" t="s">
        <v>26</v>
      </c>
      <c r="D41060">
        <v>17</v>
      </c>
      <c r="E41060" s="1" t="s">
        <v>29</v>
      </c>
      <c r="F41060">
        <v>4063947052</v>
      </c>
      <c r="G41060">
        <v>1580514834</v>
      </c>
      <c r="H41060">
        <v>21</v>
      </c>
      <c r="I41060">
        <v>2</v>
      </c>
      <c r="J41060">
        <v>23</v>
      </c>
      <c r="K41060">
        <v>864</v>
      </c>
      <c r="L41060">
        <v>887</v>
      </c>
      <c r="M41060">
        <v>53</v>
      </c>
      <c r="N41060">
        <v>67</v>
      </c>
      <c r="O41060">
        <v>26235</v>
      </c>
      <c r="P41060">
        <v>592</v>
      </c>
      <c r="Q41060" t="s">
        <v>28</v>
      </c>
      <c r="R41060" t="s">
        <v>28</v>
      </c>
      <c r="S41060">
        <v>27714</v>
      </c>
      <c r="T41060">
        <v>416303</v>
      </c>
      <c r="U41060" t="s">
        <v>16549</v>
      </c>
      <c r="V41060" t="s">
        <v>16149</v>
      </c>
      <c r="W41060" t="s">
        <v>1625</v>
      </c>
      <c r="X41060" t="s">
        <v>28</v>
      </c>
      <c r="Y41060" t="s">
        <v>28</v>
      </c>
    </row>
    <row r="41061" spans="1:25" x14ac:dyDescent="0.35">
      <c r="A41061" s="1" t="s">
        <v>42166</v>
      </c>
      <c r="B41061" s="2">
        <v>44415.708333333336</v>
      </c>
      <c r="C41061" s="1" t="s">
        <v>26</v>
      </c>
      <c r="D41061">
        <v>18</v>
      </c>
      <c r="E41061" s="1" t="s">
        <v>30</v>
      </c>
      <c r="F41061">
        <v>3890597598</v>
      </c>
      <c r="G41061">
        <v>1659440194</v>
      </c>
      <c r="H41061">
        <v>74</v>
      </c>
      <c r="I41061">
        <v>4</v>
      </c>
      <c r="J41061">
        <v>78</v>
      </c>
      <c r="K41061">
        <v>2700</v>
      </c>
      <c r="L41061">
        <v>2778</v>
      </c>
      <c r="M41061">
        <v>107</v>
      </c>
      <c r="N41061">
        <v>238</v>
      </c>
      <c r="O41061">
        <v>68015</v>
      </c>
      <c r="P41061">
        <v>1266</v>
      </c>
      <c r="Q41061" t="s">
        <v>28</v>
      </c>
      <c r="R41061" t="s">
        <v>28</v>
      </c>
      <c r="S41061">
        <v>72059</v>
      </c>
      <c r="T41061">
        <v>1011109</v>
      </c>
      <c r="U41061" t="s">
        <v>16550</v>
      </c>
      <c r="V41061" t="s">
        <v>42870</v>
      </c>
      <c r="W41061" t="s">
        <v>1620</v>
      </c>
      <c r="X41061" t="s">
        <v>28</v>
      </c>
      <c r="Y41061" t="s">
        <v>28</v>
      </c>
    </row>
    <row r="41062" spans="1:25" x14ac:dyDescent="0.35">
      <c r="A41062" s="1" t="s">
        <v>42166</v>
      </c>
      <c r="B41062" s="2">
        <v>44415.708333333336</v>
      </c>
      <c r="C41062" s="1" t="s">
        <v>26</v>
      </c>
      <c r="D41062">
        <v>15</v>
      </c>
      <c r="E41062" s="1" t="s">
        <v>31</v>
      </c>
      <c r="F41062">
        <v>4083956555</v>
      </c>
      <c r="G41062">
        <v>1425084984</v>
      </c>
      <c r="H41062">
        <v>253</v>
      </c>
      <c r="I41062">
        <v>15</v>
      </c>
      <c r="J41062">
        <v>268</v>
      </c>
      <c r="K41062">
        <v>8088</v>
      </c>
      <c r="L41062">
        <v>8356</v>
      </c>
      <c r="M41062">
        <v>328</v>
      </c>
      <c r="N41062">
        <v>610</v>
      </c>
      <c r="O41062">
        <v>418329</v>
      </c>
      <c r="P41062">
        <v>7612</v>
      </c>
      <c r="Q41062" t="s">
        <v>28</v>
      </c>
      <c r="R41062" t="s">
        <v>28</v>
      </c>
      <c r="S41062">
        <v>434297</v>
      </c>
      <c r="T41062">
        <v>5771433</v>
      </c>
      <c r="U41062" t="s">
        <v>16552</v>
      </c>
      <c r="V41062" t="s">
        <v>28</v>
      </c>
      <c r="W41062" t="s">
        <v>1733</v>
      </c>
      <c r="X41062" t="s">
        <v>28</v>
      </c>
      <c r="Y41062" t="s">
        <v>28</v>
      </c>
    </row>
    <row r="41063" spans="1:25" x14ac:dyDescent="0.35">
      <c r="A41063" s="1" t="s">
        <v>42166</v>
      </c>
      <c r="B41063" s="2">
        <v>44415.708333333336</v>
      </c>
      <c r="C41063" s="1" t="s">
        <v>26</v>
      </c>
      <c r="D41063">
        <v>8</v>
      </c>
      <c r="E41063" s="1" t="s">
        <v>32</v>
      </c>
      <c r="F41063">
        <v>4449436681</v>
      </c>
      <c r="G41063">
        <v>113417208</v>
      </c>
      <c r="H41063">
        <v>280</v>
      </c>
      <c r="I41063">
        <v>22</v>
      </c>
      <c r="J41063">
        <v>302</v>
      </c>
      <c r="K41063">
        <v>9813</v>
      </c>
      <c r="L41063">
        <v>10115</v>
      </c>
      <c r="M41063">
        <v>548</v>
      </c>
      <c r="N41063">
        <v>685</v>
      </c>
      <c r="O41063">
        <v>374999</v>
      </c>
      <c r="P41063">
        <v>13289</v>
      </c>
      <c r="Q41063" t="s">
        <v>28</v>
      </c>
      <c r="R41063" t="s">
        <v>28</v>
      </c>
      <c r="S41063">
        <v>398403</v>
      </c>
      <c r="T41063">
        <v>7426476</v>
      </c>
      <c r="U41063" t="s">
        <v>16553</v>
      </c>
      <c r="V41063" t="s">
        <v>11781</v>
      </c>
      <c r="W41063" t="s">
        <v>1659</v>
      </c>
      <c r="X41063" t="s">
        <v>28</v>
      </c>
      <c r="Y41063" t="s">
        <v>28</v>
      </c>
    </row>
    <row r="41064" spans="1:25" x14ac:dyDescent="0.35">
      <c r="A41064" s="1" t="s">
        <v>42166</v>
      </c>
      <c r="B41064" s="2">
        <v>44415.708333333336</v>
      </c>
      <c r="C41064" s="1" t="s">
        <v>26</v>
      </c>
      <c r="D41064">
        <v>6</v>
      </c>
      <c r="E41064" s="1" t="s">
        <v>44725</v>
      </c>
      <c r="F41064">
        <v>456494354</v>
      </c>
      <c r="G41064">
        <v>1376813649</v>
      </c>
      <c r="H41064">
        <v>20</v>
      </c>
      <c r="I41064">
        <v>2</v>
      </c>
      <c r="J41064">
        <v>22</v>
      </c>
      <c r="K41064">
        <v>878</v>
      </c>
      <c r="L41064">
        <v>900</v>
      </c>
      <c r="M41064">
        <v>34</v>
      </c>
      <c r="N41064">
        <v>111</v>
      </c>
      <c r="O41064">
        <v>103966</v>
      </c>
      <c r="P41064">
        <v>3791</v>
      </c>
      <c r="Q41064" t="s">
        <v>28</v>
      </c>
      <c r="R41064" t="s">
        <v>28</v>
      </c>
      <c r="S41064">
        <v>108657</v>
      </c>
      <c r="T41064">
        <v>2346220</v>
      </c>
      <c r="U41064" t="s">
        <v>16554</v>
      </c>
      <c r="V41064" t="s">
        <v>28</v>
      </c>
      <c r="W41064" t="s">
        <v>1620</v>
      </c>
      <c r="X41064" t="s">
        <v>28</v>
      </c>
      <c r="Y41064" t="s">
        <v>16555</v>
      </c>
    </row>
    <row r="41065" spans="1:25" x14ac:dyDescent="0.35">
      <c r="A41065" s="1" t="s">
        <v>42166</v>
      </c>
      <c r="B41065" s="2">
        <v>44415.708333333336</v>
      </c>
      <c r="C41065" s="1" t="s">
        <v>26</v>
      </c>
      <c r="D41065">
        <v>12</v>
      </c>
      <c r="E41065" s="1" t="s">
        <v>33</v>
      </c>
      <c r="F41065">
        <v>4189277044</v>
      </c>
      <c r="G41065">
        <v>1248366722</v>
      </c>
      <c r="H41065">
        <v>381</v>
      </c>
      <c r="I41065">
        <v>54</v>
      </c>
      <c r="J41065">
        <v>435</v>
      </c>
      <c r="K41065">
        <v>13511</v>
      </c>
      <c r="L41065">
        <v>13946</v>
      </c>
      <c r="M41065">
        <v>637</v>
      </c>
      <c r="N41065">
        <v>638</v>
      </c>
      <c r="O41065">
        <v>340049</v>
      </c>
      <c r="P41065">
        <v>8419</v>
      </c>
      <c r="Q41065" t="s">
        <v>28</v>
      </c>
      <c r="R41065" t="s">
        <v>28</v>
      </c>
      <c r="S41065">
        <v>362414</v>
      </c>
      <c r="T41065">
        <v>8388310</v>
      </c>
      <c r="U41065" t="s">
        <v>16369</v>
      </c>
      <c r="V41065" t="s">
        <v>28</v>
      </c>
      <c r="W41065" t="s">
        <v>1620</v>
      </c>
      <c r="X41065" t="s">
        <v>28</v>
      </c>
      <c r="Y41065" t="s">
        <v>28</v>
      </c>
    </row>
    <row r="41066" spans="1:25" x14ac:dyDescent="0.35">
      <c r="A41066" s="1" t="s">
        <v>42166</v>
      </c>
      <c r="B41066" s="2">
        <v>44415.708333333336</v>
      </c>
      <c r="C41066" s="1" t="s">
        <v>26</v>
      </c>
      <c r="D41066">
        <v>7</v>
      </c>
      <c r="E41066" s="1" t="s">
        <v>34</v>
      </c>
      <c r="F41066">
        <v>4441149315</v>
      </c>
      <c r="G41066">
        <v>89326992</v>
      </c>
      <c r="H41066">
        <v>44</v>
      </c>
      <c r="I41066">
        <v>15</v>
      </c>
      <c r="J41066">
        <v>59</v>
      </c>
      <c r="K41066">
        <v>1472</v>
      </c>
      <c r="L41066">
        <v>1531</v>
      </c>
      <c r="M41066">
        <v>38</v>
      </c>
      <c r="N41066">
        <v>143</v>
      </c>
      <c r="O41066">
        <v>100353</v>
      </c>
      <c r="P41066">
        <v>4367</v>
      </c>
      <c r="Q41066" t="s">
        <v>28</v>
      </c>
      <c r="R41066" t="s">
        <v>28</v>
      </c>
      <c r="S41066">
        <v>106251</v>
      </c>
      <c r="T41066">
        <v>1962503</v>
      </c>
      <c r="U41066" t="s">
        <v>16556</v>
      </c>
      <c r="V41066" t="s">
        <v>28</v>
      </c>
      <c r="W41066" t="s">
        <v>1659</v>
      </c>
      <c r="X41066" t="s">
        <v>28</v>
      </c>
      <c r="Y41066" t="s">
        <v>42515</v>
      </c>
    </row>
    <row r="41067" spans="1:25" x14ac:dyDescent="0.35">
      <c r="A41067" s="1" t="s">
        <v>42166</v>
      </c>
      <c r="B41067" s="2">
        <v>44415.708333333336</v>
      </c>
      <c r="C41067" s="1" t="s">
        <v>26</v>
      </c>
      <c r="D41067">
        <v>3</v>
      </c>
      <c r="E41067" s="1" t="s">
        <v>35</v>
      </c>
      <c r="F41067">
        <v>4546679409</v>
      </c>
      <c r="G41067">
        <v>9190347404</v>
      </c>
      <c r="H41067">
        <v>259</v>
      </c>
      <c r="I41067">
        <v>35</v>
      </c>
      <c r="J41067">
        <v>294</v>
      </c>
      <c r="K41067">
        <v>12522</v>
      </c>
      <c r="L41067">
        <v>12816</v>
      </c>
      <c r="M41067">
        <v>361</v>
      </c>
      <c r="N41067">
        <v>756</v>
      </c>
      <c r="O41067">
        <v>810770</v>
      </c>
      <c r="P41067">
        <v>33837</v>
      </c>
      <c r="Q41067" t="s">
        <v>28</v>
      </c>
      <c r="R41067" t="s">
        <v>28</v>
      </c>
      <c r="S41067">
        <v>857423</v>
      </c>
      <c r="T41067">
        <v>12785883</v>
      </c>
      <c r="U41067" t="s">
        <v>16557</v>
      </c>
      <c r="V41067" t="s">
        <v>28</v>
      </c>
      <c r="W41067" t="s">
        <v>1625</v>
      </c>
      <c r="X41067" t="s">
        <v>28</v>
      </c>
      <c r="Y41067" t="s">
        <v>28</v>
      </c>
    </row>
    <row r="41068" spans="1:25" x14ac:dyDescent="0.35">
      <c r="A41068" s="1" t="s">
        <v>42166</v>
      </c>
      <c r="B41068" s="2">
        <v>44415.708333333336</v>
      </c>
      <c r="C41068" s="1" t="s">
        <v>26</v>
      </c>
      <c r="D41068">
        <v>11</v>
      </c>
      <c r="E41068" s="1" t="s">
        <v>36</v>
      </c>
      <c r="F41068">
        <v>4361675973</v>
      </c>
      <c r="G41068">
        <v>135188753</v>
      </c>
      <c r="H41068">
        <v>44</v>
      </c>
      <c r="I41068">
        <v>5</v>
      </c>
      <c r="J41068">
        <v>49</v>
      </c>
      <c r="K41068">
        <v>2697</v>
      </c>
      <c r="L41068">
        <v>2746</v>
      </c>
      <c r="M41068">
        <v>156</v>
      </c>
      <c r="N41068">
        <v>221</v>
      </c>
      <c r="O41068">
        <v>100937</v>
      </c>
      <c r="P41068">
        <v>3041</v>
      </c>
      <c r="Q41068" t="s">
        <v>28</v>
      </c>
      <c r="R41068" t="s">
        <v>28</v>
      </c>
      <c r="S41068">
        <v>106724</v>
      </c>
      <c r="T41068">
        <v>1389930</v>
      </c>
      <c r="U41068" t="s">
        <v>16558</v>
      </c>
      <c r="V41068" t="s">
        <v>28</v>
      </c>
      <c r="W41068" t="s">
        <v>1620</v>
      </c>
      <c r="X41068" t="s">
        <v>28</v>
      </c>
      <c r="Y41068" t="s">
        <v>28</v>
      </c>
    </row>
    <row r="41069" spans="1:25" x14ac:dyDescent="0.35">
      <c r="A41069" s="1" t="s">
        <v>42166</v>
      </c>
      <c r="B41069" s="2">
        <v>44415.708333333336</v>
      </c>
      <c r="C41069" s="1" t="s">
        <v>26</v>
      </c>
      <c r="D41069">
        <v>14</v>
      </c>
      <c r="E41069" s="1" t="s">
        <v>37</v>
      </c>
      <c r="F41069">
        <v>4155774754</v>
      </c>
      <c r="G41069">
        <v>1465916051</v>
      </c>
      <c r="H41069">
        <v>2</v>
      </c>
      <c r="I41069">
        <v>1</v>
      </c>
      <c r="J41069">
        <v>3</v>
      </c>
      <c r="K41069">
        <v>143</v>
      </c>
      <c r="L41069">
        <v>146</v>
      </c>
      <c r="M41069">
        <v>9</v>
      </c>
      <c r="N41069">
        <v>9</v>
      </c>
      <c r="O41069">
        <v>13349</v>
      </c>
      <c r="P41069">
        <v>492</v>
      </c>
      <c r="Q41069" t="s">
        <v>28</v>
      </c>
      <c r="R41069" t="s">
        <v>28</v>
      </c>
      <c r="S41069">
        <v>13987</v>
      </c>
      <c r="T41069">
        <v>254108</v>
      </c>
      <c r="U41069" t="s">
        <v>16559</v>
      </c>
      <c r="V41069" t="s">
        <v>28</v>
      </c>
      <c r="W41069" t="s">
        <v>1620</v>
      </c>
      <c r="X41069" t="s">
        <v>28</v>
      </c>
      <c r="Y41069" t="s">
        <v>28</v>
      </c>
    </row>
    <row r="41070" spans="1:25" x14ac:dyDescent="0.35">
      <c r="A41070" s="1" t="s">
        <v>42166</v>
      </c>
      <c r="B41070" s="2">
        <v>44415.708333333336</v>
      </c>
      <c r="C41070" s="1" t="s">
        <v>26</v>
      </c>
      <c r="D41070">
        <v>21</v>
      </c>
      <c r="E41070" s="1" t="s">
        <v>44726</v>
      </c>
      <c r="F41070">
        <v>4649933453</v>
      </c>
      <c r="G41070">
        <v>1135662422</v>
      </c>
      <c r="H41070">
        <v>7</v>
      </c>
      <c r="I41070">
        <v>2</v>
      </c>
      <c r="J41070">
        <v>9</v>
      </c>
      <c r="K41070">
        <v>354</v>
      </c>
      <c r="L41070">
        <v>363</v>
      </c>
      <c r="M41070">
        <v>0</v>
      </c>
      <c r="N41070">
        <v>28</v>
      </c>
      <c r="O41070">
        <v>72399</v>
      </c>
      <c r="P41070">
        <v>1184</v>
      </c>
      <c r="Q41070" t="s">
        <v>28</v>
      </c>
      <c r="R41070" t="s">
        <v>28</v>
      </c>
      <c r="S41070">
        <v>73946</v>
      </c>
      <c r="T41070">
        <v>1749347</v>
      </c>
      <c r="U41070" t="s">
        <v>16560</v>
      </c>
      <c r="V41070" t="s">
        <v>16561</v>
      </c>
      <c r="W41070" t="s">
        <v>1625</v>
      </c>
      <c r="X41070" t="s">
        <v>28</v>
      </c>
      <c r="Y41070" t="s">
        <v>28</v>
      </c>
    </row>
    <row r="41071" spans="1:25" x14ac:dyDescent="0.35">
      <c r="A41071" s="1" t="s">
        <v>42166</v>
      </c>
      <c r="B41071" s="2">
        <v>44415.708333333336</v>
      </c>
      <c r="C41071" s="1" t="s">
        <v>26</v>
      </c>
      <c r="D41071">
        <v>22</v>
      </c>
      <c r="E41071" s="1" t="s">
        <v>44726</v>
      </c>
      <c r="F41071">
        <v>4606893511</v>
      </c>
      <c r="G41071">
        <v>1112123097</v>
      </c>
      <c r="H41071">
        <v>17</v>
      </c>
      <c r="I41071">
        <v>1</v>
      </c>
      <c r="J41071">
        <v>18</v>
      </c>
      <c r="K41071">
        <v>334</v>
      </c>
      <c r="L41071">
        <v>352</v>
      </c>
      <c r="M41071">
        <v>10</v>
      </c>
      <c r="N41071">
        <v>44</v>
      </c>
      <c r="O41071">
        <v>44879</v>
      </c>
      <c r="P41071">
        <v>1363</v>
      </c>
      <c r="Q41071" t="s">
        <v>28</v>
      </c>
      <c r="R41071" t="s">
        <v>28</v>
      </c>
      <c r="S41071">
        <v>46594</v>
      </c>
      <c r="T41071">
        <v>928234</v>
      </c>
      <c r="U41071" t="s">
        <v>16562</v>
      </c>
      <c r="V41071" t="s">
        <v>28</v>
      </c>
      <c r="W41071" t="s">
        <v>1625</v>
      </c>
      <c r="X41071" t="s">
        <v>28</v>
      </c>
      <c r="Y41071" t="s">
        <v>28</v>
      </c>
    </row>
    <row r="41072" spans="1:25" x14ac:dyDescent="0.35">
      <c r="A41072" s="1" t="s">
        <v>42166</v>
      </c>
      <c r="B41072" s="2">
        <v>44415.708333333336</v>
      </c>
      <c r="C41072" s="1" t="s">
        <v>26</v>
      </c>
      <c r="D41072">
        <v>1</v>
      </c>
      <c r="E41072" s="1" t="s">
        <v>38</v>
      </c>
      <c r="F41072">
        <v>450732745</v>
      </c>
      <c r="G41072">
        <v>7680687483</v>
      </c>
      <c r="H41072">
        <v>85</v>
      </c>
      <c r="I41072">
        <v>5</v>
      </c>
      <c r="J41072">
        <v>90</v>
      </c>
      <c r="K41072">
        <v>2964</v>
      </c>
      <c r="L41072">
        <v>3054</v>
      </c>
      <c r="M41072">
        <v>88</v>
      </c>
      <c r="N41072">
        <v>170</v>
      </c>
      <c r="O41072">
        <v>352472</v>
      </c>
      <c r="P41072">
        <v>11701</v>
      </c>
      <c r="Q41072" t="s">
        <v>28</v>
      </c>
      <c r="R41072" t="s">
        <v>28</v>
      </c>
      <c r="S41072">
        <v>367227</v>
      </c>
      <c r="T41072">
        <v>5614497</v>
      </c>
      <c r="U41072" t="s">
        <v>16563</v>
      </c>
      <c r="V41072" t="s">
        <v>28</v>
      </c>
      <c r="W41072" t="s">
        <v>1625</v>
      </c>
      <c r="X41072" t="s">
        <v>28</v>
      </c>
      <c r="Y41072" t="s">
        <v>28</v>
      </c>
    </row>
    <row r="41073" spans="1:25" x14ac:dyDescent="0.35">
      <c r="A41073" s="1" t="s">
        <v>42166</v>
      </c>
      <c r="B41073" s="2">
        <v>44415.708333333336</v>
      </c>
      <c r="C41073" s="1" t="s">
        <v>26</v>
      </c>
      <c r="D41073">
        <v>16</v>
      </c>
      <c r="E41073" s="1" t="s">
        <v>39</v>
      </c>
      <c r="F41073">
        <v>4112559576</v>
      </c>
      <c r="G41073">
        <v>1686736689</v>
      </c>
      <c r="H41073">
        <v>101</v>
      </c>
      <c r="I41073">
        <v>13</v>
      </c>
      <c r="J41073">
        <v>114</v>
      </c>
      <c r="K41073">
        <v>3146</v>
      </c>
      <c r="L41073">
        <v>3260</v>
      </c>
      <c r="M41073">
        <v>227</v>
      </c>
      <c r="N41073">
        <v>360</v>
      </c>
      <c r="O41073">
        <v>247615</v>
      </c>
      <c r="P41073">
        <v>6673</v>
      </c>
      <c r="Q41073" t="s">
        <v>28</v>
      </c>
      <c r="R41073" t="s">
        <v>28</v>
      </c>
      <c r="S41073">
        <v>257548</v>
      </c>
      <c r="T41073">
        <v>2978308</v>
      </c>
      <c r="U41073" t="s">
        <v>16564</v>
      </c>
      <c r="V41073" t="s">
        <v>28</v>
      </c>
      <c r="W41073" t="s">
        <v>1620</v>
      </c>
      <c r="X41073" t="s">
        <v>28</v>
      </c>
      <c r="Y41073" t="s">
        <v>28</v>
      </c>
    </row>
    <row r="41074" spans="1:25" x14ac:dyDescent="0.35">
      <c r="A41074" s="1" t="s">
        <v>42166</v>
      </c>
      <c r="B41074" s="2">
        <v>44415.708333333336</v>
      </c>
      <c r="C41074" s="1" t="s">
        <v>26</v>
      </c>
      <c r="D41074">
        <v>20</v>
      </c>
      <c r="E41074" s="1" t="s">
        <v>40</v>
      </c>
      <c r="F41074">
        <v>3921531192</v>
      </c>
      <c r="G41074">
        <v>9110616306</v>
      </c>
      <c r="H41074">
        <v>108</v>
      </c>
      <c r="I41074">
        <v>20</v>
      </c>
      <c r="J41074">
        <v>128</v>
      </c>
      <c r="K41074">
        <v>6451</v>
      </c>
      <c r="L41074">
        <v>6579</v>
      </c>
      <c r="M41074">
        <v>281</v>
      </c>
      <c r="N41074">
        <v>414</v>
      </c>
      <c r="O41074">
        <v>56259</v>
      </c>
      <c r="P41074">
        <v>1513</v>
      </c>
      <c r="Q41074" t="s">
        <v>28</v>
      </c>
      <c r="R41074" t="s">
        <v>28</v>
      </c>
      <c r="S41074">
        <v>64351</v>
      </c>
      <c r="T41074">
        <v>1550336</v>
      </c>
      <c r="U41074" t="s">
        <v>16565</v>
      </c>
      <c r="V41074" t="s">
        <v>28</v>
      </c>
      <c r="W41074" t="s">
        <v>1625</v>
      </c>
      <c r="X41074" t="s">
        <v>28</v>
      </c>
      <c r="Y41074" t="s">
        <v>42871</v>
      </c>
    </row>
    <row r="41075" spans="1:25" x14ac:dyDescent="0.35">
      <c r="A41075" s="1" t="s">
        <v>42166</v>
      </c>
      <c r="B41075" s="2">
        <v>44415.708333333336</v>
      </c>
      <c r="C41075" s="1" t="s">
        <v>26</v>
      </c>
      <c r="D41075">
        <v>19</v>
      </c>
      <c r="E41075" s="1" t="s">
        <v>41</v>
      </c>
      <c r="F41075">
        <v>3811569725</v>
      </c>
      <c r="G41075">
        <v>133623567</v>
      </c>
      <c r="H41075">
        <v>394</v>
      </c>
      <c r="I41075">
        <v>47</v>
      </c>
      <c r="J41075">
        <v>441</v>
      </c>
      <c r="K41075">
        <v>12970</v>
      </c>
      <c r="L41075">
        <v>13411</v>
      </c>
      <c r="M41075">
        <v>432</v>
      </c>
      <c r="N41075">
        <v>776</v>
      </c>
      <c r="O41075">
        <v>228322</v>
      </c>
      <c r="P41075">
        <v>6083</v>
      </c>
      <c r="Q41075" t="s">
        <v>28</v>
      </c>
      <c r="R41075" t="s">
        <v>28</v>
      </c>
      <c r="S41075">
        <v>247816</v>
      </c>
      <c r="T41075">
        <v>5372237</v>
      </c>
      <c r="U41075" t="s">
        <v>16567</v>
      </c>
      <c r="V41075" t="s">
        <v>28</v>
      </c>
      <c r="W41075" t="s">
        <v>1777</v>
      </c>
      <c r="X41075" t="s">
        <v>28</v>
      </c>
      <c r="Y41075" t="s">
        <v>28</v>
      </c>
    </row>
    <row r="41076" spans="1:25" x14ac:dyDescent="0.35">
      <c r="A41076" s="1" t="s">
        <v>42166</v>
      </c>
      <c r="B41076" s="2">
        <v>44415.708333333336</v>
      </c>
      <c r="C41076" s="1" t="s">
        <v>26</v>
      </c>
      <c r="D41076">
        <v>9</v>
      </c>
      <c r="E41076" s="1" t="s">
        <v>42</v>
      </c>
      <c r="F41076">
        <v>4376923077</v>
      </c>
      <c r="G41076">
        <v>1125588885</v>
      </c>
      <c r="H41076">
        <v>224</v>
      </c>
      <c r="I41076">
        <v>25</v>
      </c>
      <c r="J41076">
        <v>249</v>
      </c>
      <c r="K41076">
        <v>9863</v>
      </c>
      <c r="L41076">
        <v>10112</v>
      </c>
      <c r="M41076">
        <v>430</v>
      </c>
      <c r="N41076">
        <v>714</v>
      </c>
      <c r="O41076">
        <v>239392</v>
      </c>
      <c r="P41076">
        <v>6927</v>
      </c>
      <c r="Q41076" t="s">
        <v>28</v>
      </c>
      <c r="R41076" t="s">
        <v>28</v>
      </c>
      <c r="S41076">
        <v>256431</v>
      </c>
      <c r="T41076">
        <v>5580239</v>
      </c>
      <c r="U41076" t="s">
        <v>16568</v>
      </c>
      <c r="V41076" t="s">
        <v>28</v>
      </c>
      <c r="W41076" t="s">
        <v>1777</v>
      </c>
      <c r="X41076" t="s">
        <v>28</v>
      </c>
      <c r="Y41076" t="s">
        <v>28</v>
      </c>
    </row>
    <row r="41077" spans="1:25" x14ac:dyDescent="0.35">
      <c r="A41077" s="1" t="s">
        <v>42166</v>
      </c>
      <c r="B41077" s="2">
        <v>44415.708333333336</v>
      </c>
      <c r="C41077" s="1" t="s">
        <v>26</v>
      </c>
      <c r="D41077">
        <v>10</v>
      </c>
      <c r="E41077" s="1" t="s">
        <v>43</v>
      </c>
      <c r="F41077">
        <v>4310675841</v>
      </c>
      <c r="G41077">
        <v>1238824698</v>
      </c>
      <c r="H41077">
        <v>24</v>
      </c>
      <c r="I41077">
        <v>1</v>
      </c>
      <c r="J41077">
        <v>25</v>
      </c>
      <c r="K41077">
        <v>1961</v>
      </c>
      <c r="L41077">
        <v>1986</v>
      </c>
      <c r="M41077">
        <v>68</v>
      </c>
      <c r="N41077">
        <v>142</v>
      </c>
      <c r="O41077">
        <v>55729</v>
      </c>
      <c r="P41077">
        <v>1424</v>
      </c>
      <c r="Q41077" t="s">
        <v>28</v>
      </c>
      <c r="R41077" t="s">
        <v>28</v>
      </c>
      <c r="S41077">
        <v>59139</v>
      </c>
      <c r="T41077">
        <v>1619829</v>
      </c>
      <c r="U41077" t="s">
        <v>16569</v>
      </c>
      <c r="V41077" t="s">
        <v>15020</v>
      </c>
      <c r="W41077" t="s">
        <v>1620</v>
      </c>
      <c r="X41077" t="s">
        <v>28</v>
      </c>
      <c r="Y41077" t="s">
        <v>28</v>
      </c>
    </row>
    <row r="41078" spans="1:25" x14ac:dyDescent="0.35">
      <c r="A41078" s="1" t="s">
        <v>42166</v>
      </c>
      <c r="B41078" s="2">
        <v>44415.708333333336</v>
      </c>
      <c r="C41078" s="1" t="s">
        <v>26</v>
      </c>
      <c r="D41078">
        <v>2</v>
      </c>
      <c r="E41078" s="1" t="s">
        <v>44</v>
      </c>
      <c r="F41078">
        <v>4573750286</v>
      </c>
      <c r="G41078">
        <v>7320149366</v>
      </c>
      <c r="H41078">
        <v>3</v>
      </c>
      <c r="I41078">
        <v>0</v>
      </c>
      <c r="J41078">
        <v>3</v>
      </c>
      <c r="K41078">
        <v>114</v>
      </c>
      <c r="L41078">
        <v>117</v>
      </c>
      <c r="M41078">
        <v>9</v>
      </c>
      <c r="N41078">
        <v>11</v>
      </c>
      <c r="O41078">
        <v>11250</v>
      </c>
      <c r="P41078">
        <v>473</v>
      </c>
      <c r="Q41078" t="s">
        <v>28</v>
      </c>
      <c r="R41078" t="s">
        <v>28</v>
      </c>
      <c r="S41078">
        <v>11840</v>
      </c>
      <c r="T41078">
        <v>153228</v>
      </c>
      <c r="U41078" t="s">
        <v>16570</v>
      </c>
      <c r="V41078" t="s">
        <v>28</v>
      </c>
      <c r="W41078" t="s">
        <v>1620</v>
      </c>
      <c r="X41078" t="s">
        <v>28</v>
      </c>
      <c r="Y41078" t="s">
        <v>28</v>
      </c>
    </row>
    <row r="41079" spans="1:25" x14ac:dyDescent="0.35">
      <c r="A41079" s="1" t="s">
        <v>42166</v>
      </c>
      <c r="B41079" s="2">
        <v>44415.708333333336</v>
      </c>
      <c r="C41079" s="1" t="s">
        <v>26</v>
      </c>
      <c r="D41079">
        <v>5</v>
      </c>
      <c r="E41079" s="1" t="s">
        <v>45</v>
      </c>
      <c r="F41079">
        <v>4543490485</v>
      </c>
      <c r="G41079">
        <v>1233845213</v>
      </c>
      <c r="H41079">
        <v>150</v>
      </c>
      <c r="I41079">
        <v>18</v>
      </c>
      <c r="J41079">
        <v>168</v>
      </c>
      <c r="K41079">
        <v>13201</v>
      </c>
      <c r="L41079">
        <v>13369</v>
      </c>
      <c r="M41079">
        <v>-17</v>
      </c>
      <c r="N41079">
        <v>682</v>
      </c>
      <c r="O41079">
        <v>416086</v>
      </c>
      <c r="P41079">
        <v>11647</v>
      </c>
      <c r="Q41079" t="s">
        <v>28</v>
      </c>
      <c r="R41079" t="s">
        <v>28</v>
      </c>
      <c r="S41079">
        <v>441102</v>
      </c>
      <c r="T41079">
        <v>9794321</v>
      </c>
      <c r="U41079" t="s">
        <v>16571</v>
      </c>
      <c r="V41079" t="s">
        <v>42872</v>
      </c>
      <c r="W41079" t="s">
        <v>1777</v>
      </c>
      <c r="X41079" t="s">
        <v>28</v>
      </c>
      <c r="Y41079" t="s">
        <v>28</v>
      </c>
    </row>
    <row r="41080" spans="1:25" x14ac:dyDescent="0.35">
      <c r="A41080" s="1" t="s">
        <v>42166</v>
      </c>
      <c r="B41080" s="2">
        <v>44416.708333333336</v>
      </c>
      <c r="C41080" s="1" t="s">
        <v>26</v>
      </c>
      <c r="D41080">
        <v>13</v>
      </c>
      <c r="E41080" s="1" t="s">
        <v>27</v>
      </c>
      <c r="F41080">
        <v>4235122196</v>
      </c>
      <c r="G41080">
        <v>1339843823</v>
      </c>
      <c r="H41080">
        <v>43</v>
      </c>
      <c r="I41080">
        <v>1</v>
      </c>
      <c r="J41080">
        <v>44</v>
      </c>
      <c r="K41080">
        <v>1777</v>
      </c>
      <c r="L41080">
        <v>1821</v>
      </c>
      <c r="M41080">
        <v>110</v>
      </c>
      <c r="N41080">
        <v>120</v>
      </c>
      <c r="O41080">
        <v>72545</v>
      </c>
      <c r="P41080">
        <v>2515</v>
      </c>
      <c r="Q41080" t="s">
        <v>28</v>
      </c>
      <c r="R41080" t="s">
        <v>28</v>
      </c>
      <c r="S41080">
        <v>76881</v>
      </c>
      <c r="T41080">
        <v>1887114</v>
      </c>
      <c r="U41080" t="s">
        <v>16574</v>
      </c>
      <c r="V41080" t="s">
        <v>28</v>
      </c>
      <c r="W41080" t="s">
        <v>1620</v>
      </c>
      <c r="X41080" t="s">
        <v>28</v>
      </c>
      <c r="Y41080" t="s">
        <v>28</v>
      </c>
    </row>
    <row r="41081" spans="1:25" x14ac:dyDescent="0.35">
      <c r="A41081" s="1" t="s">
        <v>42166</v>
      </c>
      <c r="B41081" s="2">
        <v>44416.708333333336</v>
      </c>
      <c r="C41081" s="1" t="s">
        <v>26</v>
      </c>
      <c r="D41081">
        <v>17</v>
      </c>
      <c r="E41081" s="1" t="s">
        <v>29</v>
      </c>
      <c r="F41081">
        <v>4063947052</v>
      </c>
      <c r="G41081">
        <v>1580514834</v>
      </c>
      <c r="H41081">
        <v>23</v>
      </c>
      <c r="I41081">
        <v>1</v>
      </c>
      <c r="J41081">
        <v>24</v>
      </c>
      <c r="K41081">
        <v>875</v>
      </c>
      <c r="L41081">
        <v>899</v>
      </c>
      <c r="M41081">
        <v>12</v>
      </c>
      <c r="N41081">
        <v>24</v>
      </c>
      <c r="O41081">
        <v>26247</v>
      </c>
      <c r="P41081">
        <v>592</v>
      </c>
      <c r="Q41081" t="s">
        <v>28</v>
      </c>
      <c r="R41081" t="s">
        <v>28</v>
      </c>
      <c r="S41081">
        <v>27738</v>
      </c>
      <c r="T41081">
        <v>417024</v>
      </c>
      <c r="U41081" t="s">
        <v>16575</v>
      </c>
      <c r="V41081" t="s">
        <v>16149</v>
      </c>
      <c r="W41081" t="s">
        <v>1620</v>
      </c>
      <c r="X41081" t="s">
        <v>28</v>
      </c>
      <c r="Y41081" t="s">
        <v>28</v>
      </c>
    </row>
    <row r="41082" spans="1:25" x14ac:dyDescent="0.35">
      <c r="A41082" s="1" t="s">
        <v>42166</v>
      </c>
      <c r="B41082" s="2">
        <v>44416.708333333336</v>
      </c>
      <c r="C41082" s="1" t="s">
        <v>26</v>
      </c>
      <c r="D41082">
        <v>18</v>
      </c>
      <c r="E41082" s="1" t="s">
        <v>30</v>
      </c>
      <c r="F41082">
        <v>3890597598</v>
      </c>
      <c r="G41082">
        <v>1659440194</v>
      </c>
      <c r="H41082">
        <v>84</v>
      </c>
      <c r="I41082">
        <v>4</v>
      </c>
      <c r="J41082">
        <v>88</v>
      </c>
      <c r="K41082">
        <v>2732</v>
      </c>
      <c r="L41082">
        <v>2820</v>
      </c>
      <c r="M41082">
        <v>42</v>
      </c>
      <c r="N41082">
        <v>104</v>
      </c>
      <c r="O41082">
        <v>68077</v>
      </c>
      <c r="P41082">
        <v>1266</v>
      </c>
      <c r="Q41082" t="s">
        <v>28</v>
      </c>
      <c r="R41082" t="s">
        <v>28</v>
      </c>
      <c r="S41082">
        <v>72163</v>
      </c>
      <c r="T41082">
        <v>1013263</v>
      </c>
      <c r="U41082" t="s">
        <v>16576</v>
      </c>
      <c r="V41082" t="s">
        <v>42873</v>
      </c>
      <c r="W41082" t="s">
        <v>1620</v>
      </c>
      <c r="X41082" t="s">
        <v>28</v>
      </c>
      <c r="Y41082" t="s">
        <v>28</v>
      </c>
    </row>
    <row r="41083" spans="1:25" x14ac:dyDescent="0.35">
      <c r="A41083" s="1" t="s">
        <v>42166</v>
      </c>
      <c r="B41083" s="2">
        <v>44416.708333333336</v>
      </c>
      <c r="C41083" s="1" t="s">
        <v>26</v>
      </c>
      <c r="D41083">
        <v>15</v>
      </c>
      <c r="E41083" s="1" t="s">
        <v>31</v>
      </c>
      <c r="F41083">
        <v>4083956555</v>
      </c>
      <c r="G41083">
        <v>1425084984</v>
      </c>
      <c r="H41083">
        <v>249</v>
      </c>
      <c r="I41083">
        <v>14</v>
      </c>
      <c r="J41083">
        <v>263</v>
      </c>
      <c r="K41083">
        <v>8230</v>
      </c>
      <c r="L41083">
        <v>8493</v>
      </c>
      <c r="M41083">
        <v>137</v>
      </c>
      <c r="N41083">
        <v>369</v>
      </c>
      <c r="O41083">
        <v>418561</v>
      </c>
      <c r="P41083">
        <v>7612</v>
      </c>
      <c r="Q41083" t="s">
        <v>28</v>
      </c>
      <c r="R41083" t="s">
        <v>28</v>
      </c>
      <c r="S41083">
        <v>434666</v>
      </c>
      <c r="T41083">
        <v>5787249</v>
      </c>
      <c r="U41083" t="s">
        <v>16578</v>
      </c>
      <c r="V41083" t="s">
        <v>28</v>
      </c>
      <c r="W41083" t="s">
        <v>1625</v>
      </c>
      <c r="X41083" t="s">
        <v>28</v>
      </c>
      <c r="Y41083" t="s">
        <v>28</v>
      </c>
    </row>
    <row r="41084" spans="1:25" x14ac:dyDescent="0.35">
      <c r="A41084" s="1" t="s">
        <v>42166</v>
      </c>
      <c r="B41084" s="2">
        <v>44416.708333333336</v>
      </c>
      <c r="C41084" s="1" t="s">
        <v>26</v>
      </c>
      <c r="D41084">
        <v>8</v>
      </c>
      <c r="E41084" s="1" t="s">
        <v>32</v>
      </c>
      <c r="F41084">
        <v>4449436681</v>
      </c>
      <c r="G41084">
        <v>113417208</v>
      </c>
      <c r="H41084">
        <v>290</v>
      </c>
      <c r="I41084">
        <v>26</v>
      </c>
      <c r="J41084">
        <v>316</v>
      </c>
      <c r="K41084">
        <v>10321</v>
      </c>
      <c r="L41084">
        <v>10637</v>
      </c>
      <c r="M41084">
        <v>522</v>
      </c>
      <c r="N41084">
        <v>661</v>
      </c>
      <c r="O41084">
        <v>375136</v>
      </c>
      <c r="P41084">
        <v>13289</v>
      </c>
      <c r="Q41084" t="s">
        <v>28</v>
      </c>
      <c r="R41084" t="s">
        <v>28</v>
      </c>
      <c r="S41084">
        <v>399062</v>
      </c>
      <c r="T41084">
        <v>7448081</v>
      </c>
      <c r="U41084" t="s">
        <v>16579</v>
      </c>
      <c r="V41084" t="s">
        <v>12046</v>
      </c>
      <c r="W41084" t="s">
        <v>1733</v>
      </c>
      <c r="X41084" t="s">
        <v>28</v>
      </c>
      <c r="Y41084" t="s">
        <v>28</v>
      </c>
    </row>
    <row r="41085" spans="1:25" x14ac:dyDescent="0.35">
      <c r="A41085" s="1" t="s">
        <v>42166</v>
      </c>
      <c r="B41085" s="2">
        <v>44416.708333333336</v>
      </c>
      <c r="C41085" s="1" t="s">
        <v>26</v>
      </c>
      <c r="D41085">
        <v>6</v>
      </c>
      <c r="E41085" s="1" t="s">
        <v>44725</v>
      </c>
      <c r="F41085">
        <v>456494354</v>
      </c>
      <c r="G41085">
        <v>1376813649</v>
      </c>
      <c r="H41085">
        <v>23</v>
      </c>
      <c r="I41085">
        <v>2</v>
      </c>
      <c r="J41085">
        <v>25</v>
      </c>
      <c r="K41085">
        <v>853</v>
      </c>
      <c r="L41085">
        <v>878</v>
      </c>
      <c r="M41085">
        <v>-22</v>
      </c>
      <c r="N41085">
        <v>48</v>
      </c>
      <c r="O41085">
        <v>104036</v>
      </c>
      <c r="P41085">
        <v>3791</v>
      </c>
      <c r="Q41085" t="s">
        <v>28</v>
      </c>
      <c r="R41085" t="s">
        <v>28</v>
      </c>
      <c r="S41085">
        <v>108705</v>
      </c>
      <c r="T41085">
        <v>2351079</v>
      </c>
      <c r="U41085" t="s">
        <v>16580</v>
      </c>
      <c r="V41085" t="s">
        <v>28</v>
      </c>
      <c r="W41085" t="s">
        <v>1620</v>
      </c>
      <c r="X41085" t="s">
        <v>28</v>
      </c>
      <c r="Y41085" t="s">
        <v>28</v>
      </c>
    </row>
    <row r="41086" spans="1:25" x14ac:dyDescent="0.35">
      <c r="A41086" s="1" t="s">
        <v>42166</v>
      </c>
      <c r="B41086" s="2">
        <v>44416.708333333336</v>
      </c>
      <c r="C41086" s="1" t="s">
        <v>26</v>
      </c>
      <c r="D41086">
        <v>12</v>
      </c>
      <c r="E41086" s="1" t="s">
        <v>33</v>
      </c>
      <c r="F41086">
        <v>4189277044</v>
      </c>
      <c r="G41086">
        <v>1248366722</v>
      </c>
      <c r="H41086">
        <v>398</v>
      </c>
      <c r="I41086">
        <v>54</v>
      </c>
      <c r="J41086">
        <v>452</v>
      </c>
      <c r="K41086">
        <v>14045</v>
      </c>
      <c r="L41086">
        <v>14497</v>
      </c>
      <c r="M41086">
        <v>551</v>
      </c>
      <c r="N41086">
        <v>554</v>
      </c>
      <c r="O41086">
        <v>340049</v>
      </c>
      <c r="P41086">
        <v>8422</v>
      </c>
      <c r="Q41086" t="s">
        <v>28</v>
      </c>
      <c r="R41086" t="s">
        <v>28</v>
      </c>
      <c r="S41086">
        <v>362968</v>
      </c>
      <c r="T41086">
        <v>8388310</v>
      </c>
      <c r="U41086" t="s">
        <v>16369</v>
      </c>
      <c r="V41086" t="s">
        <v>16446</v>
      </c>
      <c r="W41086" t="s">
        <v>1733</v>
      </c>
      <c r="X41086" t="s">
        <v>28</v>
      </c>
      <c r="Y41086" t="s">
        <v>28</v>
      </c>
    </row>
    <row r="41087" spans="1:25" x14ac:dyDescent="0.35">
      <c r="A41087" s="1" t="s">
        <v>42166</v>
      </c>
      <c r="B41087" s="2">
        <v>44416.708333333336</v>
      </c>
      <c r="C41087" s="1" t="s">
        <v>26</v>
      </c>
      <c r="D41087">
        <v>7</v>
      </c>
      <c r="E41087" s="1" t="s">
        <v>34</v>
      </c>
      <c r="F41087">
        <v>4441149315</v>
      </c>
      <c r="G41087">
        <v>89326992</v>
      </c>
      <c r="H41087">
        <v>48</v>
      </c>
      <c r="I41087">
        <v>15</v>
      </c>
      <c r="J41087">
        <v>63</v>
      </c>
      <c r="K41087">
        <v>1497</v>
      </c>
      <c r="L41087">
        <v>1560</v>
      </c>
      <c r="M41087">
        <v>29</v>
      </c>
      <c r="N41087">
        <v>135</v>
      </c>
      <c r="O41087">
        <v>100458</v>
      </c>
      <c r="P41087">
        <v>4368</v>
      </c>
      <c r="Q41087" t="s">
        <v>28</v>
      </c>
      <c r="R41087" t="s">
        <v>28</v>
      </c>
      <c r="S41087">
        <v>106386</v>
      </c>
      <c r="T41087">
        <v>1968607</v>
      </c>
      <c r="U41087" t="s">
        <v>16581</v>
      </c>
      <c r="V41087" t="s">
        <v>28</v>
      </c>
      <c r="W41087" t="s">
        <v>1620</v>
      </c>
      <c r="X41087" t="s">
        <v>28</v>
      </c>
      <c r="Y41087" t="s">
        <v>42515</v>
      </c>
    </row>
    <row r="41088" spans="1:25" x14ac:dyDescent="0.35">
      <c r="A41088" s="1" t="s">
        <v>42166</v>
      </c>
      <c r="B41088" s="2">
        <v>44416.708333333336</v>
      </c>
      <c r="C41088" s="1" t="s">
        <v>26</v>
      </c>
      <c r="D41088">
        <v>3</v>
      </c>
      <c r="E41088" s="1" t="s">
        <v>35</v>
      </c>
      <c r="F41088">
        <v>4546679409</v>
      </c>
      <c r="G41088">
        <v>9190347404</v>
      </c>
      <c r="H41088">
        <v>276</v>
      </c>
      <c r="I41088">
        <v>35</v>
      </c>
      <c r="J41088">
        <v>311</v>
      </c>
      <c r="K41088">
        <v>13003</v>
      </c>
      <c r="L41088">
        <v>13314</v>
      </c>
      <c r="M41088">
        <v>498</v>
      </c>
      <c r="N41088">
        <v>637</v>
      </c>
      <c r="O41088">
        <v>810908</v>
      </c>
      <c r="P41088">
        <v>33838</v>
      </c>
      <c r="Q41088" t="s">
        <v>28</v>
      </c>
      <c r="R41088" t="s">
        <v>28</v>
      </c>
      <c r="S41088">
        <v>858060</v>
      </c>
      <c r="T41088">
        <v>12821994</v>
      </c>
      <c r="U41088" t="s">
        <v>16582</v>
      </c>
      <c r="V41088" t="s">
        <v>28</v>
      </c>
      <c r="W41088" t="s">
        <v>1620</v>
      </c>
      <c r="X41088" t="s">
        <v>28</v>
      </c>
      <c r="Y41088" t="s">
        <v>28</v>
      </c>
    </row>
    <row r="41089" spans="1:25" x14ac:dyDescent="0.35">
      <c r="A41089" s="1" t="s">
        <v>42166</v>
      </c>
      <c r="B41089" s="2">
        <v>44416.708333333336</v>
      </c>
      <c r="C41089" s="1" t="s">
        <v>26</v>
      </c>
      <c r="D41089">
        <v>11</v>
      </c>
      <c r="E41089" s="1" t="s">
        <v>36</v>
      </c>
      <c r="F41089">
        <v>4361675973</v>
      </c>
      <c r="G41089">
        <v>135188753</v>
      </c>
      <c r="H41089">
        <v>45</v>
      </c>
      <c r="I41089">
        <v>6</v>
      </c>
      <c r="J41089">
        <v>51</v>
      </c>
      <c r="K41089">
        <v>2790</v>
      </c>
      <c r="L41089">
        <v>2841</v>
      </c>
      <c r="M41089">
        <v>95</v>
      </c>
      <c r="N41089">
        <v>151</v>
      </c>
      <c r="O41089">
        <v>100993</v>
      </c>
      <c r="P41089">
        <v>3041</v>
      </c>
      <c r="Q41089" t="s">
        <v>28</v>
      </c>
      <c r="R41089" t="s">
        <v>28</v>
      </c>
      <c r="S41089">
        <v>106875</v>
      </c>
      <c r="T41089">
        <v>1393285</v>
      </c>
      <c r="U41089" t="s">
        <v>16583</v>
      </c>
      <c r="V41089" t="s">
        <v>28</v>
      </c>
      <c r="W41089" t="s">
        <v>1625</v>
      </c>
      <c r="X41089" t="s">
        <v>28</v>
      </c>
      <c r="Y41089" t="s">
        <v>28</v>
      </c>
    </row>
    <row r="41090" spans="1:25" x14ac:dyDescent="0.35">
      <c r="A41090" s="1" t="s">
        <v>42166</v>
      </c>
      <c r="B41090" s="2">
        <v>44416.708333333336</v>
      </c>
      <c r="C41090" s="1" t="s">
        <v>26</v>
      </c>
      <c r="D41090">
        <v>14</v>
      </c>
      <c r="E41090" s="1" t="s">
        <v>37</v>
      </c>
      <c r="F41090">
        <v>4155774754</v>
      </c>
      <c r="G41090">
        <v>1465916051</v>
      </c>
      <c r="H41090">
        <v>2</v>
      </c>
      <c r="I41090">
        <v>1</v>
      </c>
      <c r="J41090">
        <v>3</v>
      </c>
      <c r="K41090">
        <v>145</v>
      </c>
      <c r="L41090">
        <v>148</v>
      </c>
      <c r="M41090">
        <v>2</v>
      </c>
      <c r="N41090">
        <v>10</v>
      </c>
      <c r="O41090">
        <v>13357</v>
      </c>
      <c r="P41090">
        <v>492</v>
      </c>
      <c r="Q41090" t="s">
        <v>28</v>
      </c>
      <c r="R41090" t="s">
        <v>28</v>
      </c>
      <c r="S41090">
        <v>13997</v>
      </c>
      <c r="T41090">
        <v>254552</v>
      </c>
      <c r="U41090" t="s">
        <v>16584</v>
      </c>
      <c r="V41090" t="s">
        <v>28</v>
      </c>
      <c r="W41090" t="s">
        <v>1620</v>
      </c>
      <c r="X41090" t="s">
        <v>28</v>
      </c>
      <c r="Y41090" t="s">
        <v>28</v>
      </c>
    </row>
    <row r="41091" spans="1:25" x14ac:dyDescent="0.35">
      <c r="A41091" s="1" t="s">
        <v>42166</v>
      </c>
      <c r="B41091" s="2">
        <v>44416.708333333336</v>
      </c>
      <c r="C41091" s="1" t="s">
        <v>26</v>
      </c>
      <c r="D41091">
        <v>21</v>
      </c>
      <c r="E41091" s="1" t="s">
        <v>44726</v>
      </c>
      <c r="F41091">
        <v>4649933453</v>
      </c>
      <c r="G41091">
        <v>1135662422</v>
      </c>
      <c r="H41091">
        <v>8</v>
      </c>
      <c r="I41091">
        <v>2</v>
      </c>
      <c r="J41091">
        <v>10</v>
      </c>
      <c r="K41091">
        <v>369</v>
      </c>
      <c r="L41091">
        <v>379</v>
      </c>
      <c r="M41091">
        <v>16</v>
      </c>
      <c r="N41091">
        <v>31</v>
      </c>
      <c r="O41091">
        <v>72414</v>
      </c>
      <c r="P41091">
        <v>1184</v>
      </c>
      <c r="Q41091" t="s">
        <v>28</v>
      </c>
      <c r="R41091" t="s">
        <v>28</v>
      </c>
      <c r="S41091">
        <v>73977</v>
      </c>
      <c r="T41091">
        <v>1754915</v>
      </c>
      <c r="U41091" t="s">
        <v>16585</v>
      </c>
      <c r="V41091" t="s">
        <v>13422</v>
      </c>
      <c r="W41091" t="s">
        <v>1620</v>
      </c>
      <c r="X41091" t="s">
        <v>28</v>
      </c>
      <c r="Y41091" t="s">
        <v>16586</v>
      </c>
    </row>
    <row r="41092" spans="1:25" x14ac:dyDescent="0.35">
      <c r="A41092" s="1" t="s">
        <v>42166</v>
      </c>
      <c r="B41092" s="2">
        <v>44416.708333333336</v>
      </c>
      <c r="C41092" s="1" t="s">
        <v>26</v>
      </c>
      <c r="D41092">
        <v>22</v>
      </c>
      <c r="E41092" s="1" t="s">
        <v>44726</v>
      </c>
      <c r="F41092">
        <v>4606893511</v>
      </c>
      <c r="G41092">
        <v>1112123097</v>
      </c>
      <c r="H41092">
        <v>15</v>
      </c>
      <c r="I41092">
        <v>1</v>
      </c>
      <c r="J41092">
        <v>16</v>
      </c>
      <c r="K41092">
        <v>357</v>
      </c>
      <c r="L41092">
        <v>373</v>
      </c>
      <c r="M41092">
        <v>21</v>
      </c>
      <c r="N41092">
        <v>29</v>
      </c>
      <c r="O41092">
        <v>44887</v>
      </c>
      <c r="P41092">
        <v>1363</v>
      </c>
      <c r="Q41092" t="s">
        <v>28</v>
      </c>
      <c r="R41092" t="s">
        <v>28</v>
      </c>
      <c r="S41092">
        <v>46623</v>
      </c>
      <c r="T41092">
        <v>931738</v>
      </c>
      <c r="U41092" t="s">
        <v>16587</v>
      </c>
      <c r="V41092" t="s">
        <v>28</v>
      </c>
      <c r="W41092" t="s">
        <v>1620</v>
      </c>
      <c r="X41092" t="s">
        <v>28</v>
      </c>
      <c r="Y41092" t="s">
        <v>28</v>
      </c>
    </row>
    <row r="41093" spans="1:25" x14ac:dyDescent="0.35">
      <c r="A41093" s="1" t="s">
        <v>42166</v>
      </c>
      <c r="B41093" s="2">
        <v>44416.708333333336</v>
      </c>
      <c r="C41093" s="1" t="s">
        <v>26</v>
      </c>
      <c r="D41093">
        <v>1</v>
      </c>
      <c r="E41093" s="1" t="s">
        <v>38</v>
      </c>
      <c r="F41093">
        <v>450732745</v>
      </c>
      <c r="G41093">
        <v>7680687483</v>
      </c>
      <c r="H41093">
        <v>90</v>
      </c>
      <c r="I41093">
        <v>4</v>
      </c>
      <c r="J41093">
        <v>94</v>
      </c>
      <c r="K41093">
        <v>3018</v>
      </c>
      <c r="L41093">
        <v>3112</v>
      </c>
      <c r="M41093">
        <v>58</v>
      </c>
      <c r="N41093">
        <v>151</v>
      </c>
      <c r="O41093">
        <v>352565</v>
      </c>
      <c r="P41093">
        <v>11701</v>
      </c>
      <c r="Q41093" t="s">
        <v>28</v>
      </c>
      <c r="R41093" t="s">
        <v>28</v>
      </c>
      <c r="S41093">
        <v>367378</v>
      </c>
      <c r="T41093">
        <v>5627443</v>
      </c>
      <c r="U41093" t="s">
        <v>16588</v>
      </c>
      <c r="V41093" t="s">
        <v>28</v>
      </c>
      <c r="W41093" t="s">
        <v>1620</v>
      </c>
      <c r="X41093" t="s">
        <v>28</v>
      </c>
      <c r="Y41093" t="s">
        <v>28</v>
      </c>
    </row>
    <row r="41094" spans="1:25" x14ac:dyDescent="0.35">
      <c r="A41094" s="1" t="s">
        <v>42166</v>
      </c>
      <c r="B41094" s="2">
        <v>44416.708333333336</v>
      </c>
      <c r="C41094" s="1" t="s">
        <v>26</v>
      </c>
      <c r="D41094">
        <v>16</v>
      </c>
      <c r="E41094" s="1" t="s">
        <v>39</v>
      </c>
      <c r="F41094">
        <v>4112559576</v>
      </c>
      <c r="G41094">
        <v>1686736689</v>
      </c>
      <c r="H41094">
        <v>97</v>
      </c>
      <c r="I41094">
        <v>14</v>
      </c>
      <c r="J41094">
        <v>111</v>
      </c>
      <c r="K41094">
        <v>3285</v>
      </c>
      <c r="L41094">
        <v>3396</v>
      </c>
      <c r="M41094">
        <v>136</v>
      </c>
      <c r="N41094">
        <v>208</v>
      </c>
      <c r="O41094">
        <v>247687</v>
      </c>
      <c r="P41094">
        <v>6673</v>
      </c>
      <c r="Q41094" t="s">
        <v>28</v>
      </c>
      <c r="R41094" t="s">
        <v>28</v>
      </c>
      <c r="S41094">
        <v>257756</v>
      </c>
      <c r="T41094">
        <v>2990851</v>
      </c>
      <c r="U41094" t="s">
        <v>16589</v>
      </c>
      <c r="V41094" t="s">
        <v>28</v>
      </c>
      <c r="W41094" t="s">
        <v>1625</v>
      </c>
      <c r="X41094" t="s">
        <v>28</v>
      </c>
      <c r="Y41094" t="s">
        <v>28</v>
      </c>
    </row>
    <row r="41095" spans="1:25" x14ac:dyDescent="0.35">
      <c r="A41095" s="1" t="s">
        <v>42166</v>
      </c>
      <c r="B41095" s="2">
        <v>44416.708333333336</v>
      </c>
      <c r="C41095" s="1" t="s">
        <v>26</v>
      </c>
      <c r="D41095">
        <v>20</v>
      </c>
      <c r="E41095" s="1" t="s">
        <v>40</v>
      </c>
      <c r="F41095">
        <v>3921531192</v>
      </c>
      <c r="G41095">
        <v>9110616306</v>
      </c>
      <c r="H41095">
        <v>109</v>
      </c>
      <c r="I41095">
        <v>22</v>
      </c>
      <c r="J41095">
        <v>131</v>
      </c>
      <c r="K41095">
        <v>6548</v>
      </c>
      <c r="L41095">
        <v>6679</v>
      </c>
      <c r="M41095">
        <v>100</v>
      </c>
      <c r="N41095">
        <v>303</v>
      </c>
      <c r="O41095">
        <v>56461</v>
      </c>
      <c r="P41095">
        <v>1514</v>
      </c>
      <c r="Q41095" t="s">
        <v>28</v>
      </c>
      <c r="R41095" t="s">
        <v>28</v>
      </c>
      <c r="S41095">
        <v>64654</v>
      </c>
      <c r="T41095">
        <v>1553388</v>
      </c>
      <c r="U41095" t="s">
        <v>16590</v>
      </c>
      <c r="V41095" t="s">
        <v>28</v>
      </c>
      <c r="W41095" t="s">
        <v>1659</v>
      </c>
      <c r="X41095" t="s">
        <v>28</v>
      </c>
      <c r="Y41095" t="s">
        <v>42874</v>
      </c>
    </row>
    <row r="41096" spans="1:25" x14ac:dyDescent="0.35">
      <c r="A41096" s="1" t="s">
        <v>42166</v>
      </c>
      <c r="B41096" s="2">
        <v>44416.708333333336</v>
      </c>
      <c r="C41096" s="1" t="s">
        <v>26</v>
      </c>
      <c r="D41096">
        <v>19</v>
      </c>
      <c r="E41096" s="1" t="s">
        <v>41</v>
      </c>
      <c r="F41096">
        <v>3811569725</v>
      </c>
      <c r="G41096">
        <v>133623567</v>
      </c>
      <c r="H41096">
        <v>418</v>
      </c>
      <c r="I41096">
        <v>54</v>
      </c>
      <c r="J41096">
        <v>472</v>
      </c>
      <c r="K41096">
        <v>13605</v>
      </c>
      <c r="L41096">
        <v>14077</v>
      </c>
      <c r="M41096">
        <v>666</v>
      </c>
      <c r="N41096">
        <v>822</v>
      </c>
      <c r="O41096">
        <v>228475</v>
      </c>
      <c r="P41096">
        <v>6086</v>
      </c>
      <c r="Q41096" t="s">
        <v>28</v>
      </c>
      <c r="R41096" t="s">
        <v>28</v>
      </c>
      <c r="S41096">
        <v>248638</v>
      </c>
      <c r="T41096">
        <v>5381320</v>
      </c>
      <c r="U41096" t="s">
        <v>16592</v>
      </c>
      <c r="V41096" t="s">
        <v>28</v>
      </c>
      <c r="W41096" t="s">
        <v>1982</v>
      </c>
      <c r="X41096" t="s">
        <v>28</v>
      </c>
      <c r="Y41096" t="s">
        <v>28</v>
      </c>
    </row>
    <row r="41097" spans="1:25" x14ac:dyDescent="0.35">
      <c r="A41097" s="1" t="s">
        <v>42166</v>
      </c>
      <c r="B41097" s="2">
        <v>44416.708333333336</v>
      </c>
      <c r="C41097" s="1" t="s">
        <v>26</v>
      </c>
      <c r="D41097">
        <v>9</v>
      </c>
      <c r="E41097" s="1" t="s">
        <v>42</v>
      </c>
      <c r="F41097">
        <v>4376923077</v>
      </c>
      <c r="G41097">
        <v>1125588885</v>
      </c>
      <c r="H41097">
        <v>235</v>
      </c>
      <c r="I41097">
        <v>23</v>
      </c>
      <c r="J41097">
        <v>258</v>
      </c>
      <c r="K41097">
        <v>10323</v>
      </c>
      <c r="L41097">
        <v>10581</v>
      </c>
      <c r="M41097">
        <v>469</v>
      </c>
      <c r="N41097">
        <v>665</v>
      </c>
      <c r="O41097">
        <v>239586</v>
      </c>
      <c r="P41097">
        <v>6929</v>
      </c>
      <c r="Q41097" t="s">
        <v>28</v>
      </c>
      <c r="R41097" t="s">
        <v>28</v>
      </c>
      <c r="S41097">
        <v>257096</v>
      </c>
      <c r="T41097">
        <v>5594792</v>
      </c>
      <c r="U41097" t="s">
        <v>16593</v>
      </c>
      <c r="V41097" t="s">
        <v>28</v>
      </c>
      <c r="W41097" t="s">
        <v>1625</v>
      </c>
      <c r="X41097" t="s">
        <v>28</v>
      </c>
      <c r="Y41097" t="s">
        <v>28</v>
      </c>
    </row>
    <row r="41098" spans="1:25" x14ac:dyDescent="0.35">
      <c r="A41098" s="1" t="s">
        <v>42166</v>
      </c>
      <c r="B41098" s="2">
        <v>44416.708333333336</v>
      </c>
      <c r="C41098" s="1" t="s">
        <v>26</v>
      </c>
      <c r="D41098">
        <v>10</v>
      </c>
      <c r="E41098" s="1" t="s">
        <v>43</v>
      </c>
      <c r="F41098">
        <v>4310675841</v>
      </c>
      <c r="G41098">
        <v>1238824698</v>
      </c>
      <c r="H41098">
        <v>25</v>
      </c>
      <c r="I41098">
        <v>1</v>
      </c>
      <c r="J41098">
        <v>26</v>
      </c>
      <c r="K41098">
        <v>2029</v>
      </c>
      <c r="L41098">
        <v>2055</v>
      </c>
      <c r="M41098">
        <v>69</v>
      </c>
      <c r="N41098">
        <v>115</v>
      </c>
      <c r="O41098">
        <v>55775</v>
      </c>
      <c r="P41098">
        <v>1424</v>
      </c>
      <c r="Q41098" t="s">
        <v>28</v>
      </c>
      <c r="R41098" t="s">
        <v>28</v>
      </c>
      <c r="S41098">
        <v>59254</v>
      </c>
      <c r="T41098">
        <v>1626542</v>
      </c>
      <c r="U41098" t="s">
        <v>16594</v>
      </c>
      <c r="V41098" t="s">
        <v>15020</v>
      </c>
      <c r="W41098" t="s">
        <v>1620</v>
      </c>
      <c r="X41098" t="s">
        <v>28</v>
      </c>
      <c r="Y41098" t="s">
        <v>28</v>
      </c>
    </row>
    <row r="41099" spans="1:25" x14ac:dyDescent="0.35">
      <c r="A41099" s="1" t="s">
        <v>42166</v>
      </c>
      <c r="B41099" s="2">
        <v>44416.708333333336</v>
      </c>
      <c r="C41099" s="1" t="s">
        <v>26</v>
      </c>
      <c r="D41099">
        <v>2</v>
      </c>
      <c r="E41099" s="1" t="s">
        <v>44</v>
      </c>
      <c r="F41099">
        <v>4573750286</v>
      </c>
      <c r="G41099">
        <v>7320149366</v>
      </c>
      <c r="H41099">
        <v>3</v>
      </c>
      <c r="I41099">
        <v>0</v>
      </c>
      <c r="J41099">
        <v>3</v>
      </c>
      <c r="K41099">
        <v>125</v>
      </c>
      <c r="L41099">
        <v>128</v>
      </c>
      <c r="M41099">
        <v>11</v>
      </c>
      <c r="N41099">
        <v>11</v>
      </c>
      <c r="O41099">
        <v>11250</v>
      </c>
      <c r="P41099">
        <v>473</v>
      </c>
      <c r="Q41099" t="s">
        <v>28</v>
      </c>
      <c r="R41099" t="s">
        <v>28</v>
      </c>
      <c r="S41099">
        <v>11851</v>
      </c>
      <c r="T41099">
        <v>153977</v>
      </c>
      <c r="U41099" t="s">
        <v>16595</v>
      </c>
      <c r="V41099" t="s">
        <v>28</v>
      </c>
      <c r="W41099" t="s">
        <v>1620</v>
      </c>
      <c r="X41099" t="s">
        <v>28</v>
      </c>
      <c r="Y41099" t="s">
        <v>28</v>
      </c>
    </row>
    <row r="41100" spans="1:25" x14ac:dyDescent="0.35">
      <c r="A41100" s="1" t="s">
        <v>42166</v>
      </c>
      <c r="B41100" s="2">
        <v>44416.708333333336</v>
      </c>
      <c r="C41100" s="1" t="s">
        <v>26</v>
      </c>
      <c r="D41100">
        <v>5</v>
      </c>
      <c r="E41100" s="1" t="s">
        <v>45</v>
      </c>
      <c r="F41100">
        <v>4543490485</v>
      </c>
      <c r="G41100">
        <v>1233845213</v>
      </c>
      <c r="H41100">
        <v>150</v>
      </c>
      <c r="I41100">
        <v>19</v>
      </c>
      <c r="J41100">
        <v>169</v>
      </c>
      <c r="K41100">
        <v>13409</v>
      </c>
      <c r="L41100">
        <v>13578</v>
      </c>
      <c r="M41100">
        <v>209</v>
      </c>
      <c r="N41100">
        <v>587</v>
      </c>
      <c r="O41100">
        <v>416464</v>
      </c>
      <c r="P41100">
        <v>11647</v>
      </c>
      <c r="Q41100" t="s">
        <v>28</v>
      </c>
      <c r="R41100" t="s">
        <v>28</v>
      </c>
      <c r="S41100">
        <v>441689</v>
      </c>
      <c r="T41100">
        <v>9829379</v>
      </c>
      <c r="U41100" t="s">
        <v>16596</v>
      </c>
      <c r="V41100" t="s">
        <v>28</v>
      </c>
      <c r="W41100" t="s">
        <v>1659</v>
      </c>
      <c r="X41100" t="s">
        <v>28</v>
      </c>
      <c r="Y41100" t="s">
        <v>28</v>
      </c>
    </row>
    <row r="41101" spans="1:25" x14ac:dyDescent="0.35">
      <c r="A41101" s="1" t="s">
        <v>42166</v>
      </c>
      <c r="B41101" s="2">
        <v>44417.708333333336</v>
      </c>
      <c r="C41101" s="1" t="s">
        <v>26</v>
      </c>
      <c r="D41101">
        <v>13</v>
      </c>
      <c r="E41101" s="1" t="s">
        <v>27</v>
      </c>
      <c r="F41101">
        <v>4235122196</v>
      </c>
      <c r="G41101">
        <v>1339843823</v>
      </c>
      <c r="H41101">
        <v>49</v>
      </c>
      <c r="I41101">
        <v>1</v>
      </c>
      <c r="J41101">
        <v>50</v>
      </c>
      <c r="K41101">
        <v>1750</v>
      </c>
      <c r="L41101">
        <v>1800</v>
      </c>
      <c r="M41101">
        <v>-21</v>
      </c>
      <c r="N41101">
        <v>25</v>
      </c>
      <c r="O41101">
        <v>72591</v>
      </c>
      <c r="P41101">
        <v>2515</v>
      </c>
      <c r="Q41101" t="s">
        <v>28</v>
      </c>
      <c r="R41101" t="s">
        <v>28</v>
      </c>
      <c r="S41101">
        <v>76906</v>
      </c>
      <c r="T41101">
        <v>1889252</v>
      </c>
      <c r="U41101" t="s">
        <v>16598</v>
      </c>
      <c r="V41101" t="s">
        <v>28</v>
      </c>
      <c r="W41101" t="s">
        <v>1620</v>
      </c>
      <c r="X41101" t="s">
        <v>28</v>
      </c>
      <c r="Y41101" t="s">
        <v>28</v>
      </c>
    </row>
    <row r="41102" spans="1:25" x14ac:dyDescent="0.35">
      <c r="A41102" s="1" t="s">
        <v>42166</v>
      </c>
      <c r="B41102" s="2">
        <v>44417.708333333336</v>
      </c>
      <c r="C41102" s="1" t="s">
        <v>26</v>
      </c>
      <c r="D41102">
        <v>17</v>
      </c>
      <c r="E41102" s="1" t="s">
        <v>29</v>
      </c>
      <c r="F41102">
        <v>4063947052</v>
      </c>
      <c r="G41102">
        <v>1580514834</v>
      </c>
      <c r="H41102">
        <v>24</v>
      </c>
      <c r="I41102">
        <v>1</v>
      </c>
      <c r="J41102">
        <v>25</v>
      </c>
      <c r="K41102">
        <v>889</v>
      </c>
      <c r="L41102">
        <v>914</v>
      </c>
      <c r="M41102">
        <v>15</v>
      </c>
      <c r="N41102">
        <v>21</v>
      </c>
      <c r="O41102">
        <v>26253</v>
      </c>
      <c r="P41102">
        <v>592</v>
      </c>
      <c r="Q41102" t="s">
        <v>28</v>
      </c>
      <c r="R41102" t="s">
        <v>28</v>
      </c>
      <c r="S41102">
        <v>27759</v>
      </c>
      <c r="T41102">
        <v>417311</v>
      </c>
      <c r="U41102" t="s">
        <v>16599</v>
      </c>
      <c r="V41102" t="s">
        <v>16149</v>
      </c>
      <c r="W41102" t="s">
        <v>1620</v>
      </c>
      <c r="X41102" t="s">
        <v>28</v>
      </c>
      <c r="Y41102" t="s">
        <v>28</v>
      </c>
    </row>
    <row r="41103" spans="1:25" x14ac:dyDescent="0.35">
      <c r="A41103" s="1" t="s">
        <v>42166</v>
      </c>
      <c r="B41103" s="2">
        <v>44417.708333333336</v>
      </c>
      <c r="C41103" s="1" t="s">
        <v>26</v>
      </c>
      <c r="D41103">
        <v>18</v>
      </c>
      <c r="E41103" s="1" t="s">
        <v>30</v>
      </c>
      <c r="F41103">
        <v>3890597598</v>
      </c>
      <c r="G41103">
        <v>1659440194</v>
      </c>
      <c r="H41103">
        <v>87</v>
      </c>
      <c r="I41103">
        <v>4</v>
      </c>
      <c r="J41103">
        <v>91</v>
      </c>
      <c r="K41103">
        <v>2782</v>
      </c>
      <c r="L41103">
        <v>2873</v>
      </c>
      <c r="M41103">
        <v>53</v>
      </c>
      <c r="N41103">
        <v>92</v>
      </c>
      <c r="O41103">
        <v>68114</v>
      </c>
      <c r="P41103">
        <v>1268</v>
      </c>
      <c r="Q41103" t="s">
        <v>28</v>
      </c>
      <c r="R41103" t="s">
        <v>28</v>
      </c>
      <c r="S41103">
        <v>72255</v>
      </c>
      <c r="T41103">
        <v>1014912</v>
      </c>
      <c r="U41103" t="s">
        <v>16600</v>
      </c>
      <c r="V41103" t="s">
        <v>42875</v>
      </c>
      <c r="W41103" t="s">
        <v>1620</v>
      </c>
      <c r="X41103" t="s">
        <v>28</v>
      </c>
      <c r="Y41103" t="s">
        <v>28</v>
      </c>
    </row>
    <row r="41104" spans="1:25" x14ac:dyDescent="0.35">
      <c r="A41104" s="1" t="s">
        <v>42166</v>
      </c>
      <c r="B41104" s="2">
        <v>44417.708333333336</v>
      </c>
      <c r="C41104" s="1" t="s">
        <v>26</v>
      </c>
      <c r="D41104">
        <v>15</v>
      </c>
      <c r="E41104" s="1" t="s">
        <v>31</v>
      </c>
      <c r="F41104">
        <v>4083956555</v>
      </c>
      <c r="G41104">
        <v>1425084984</v>
      </c>
      <c r="H41104">
        <v>261</v>
      </c>
      <c r="I41104">
        <v>17</v>
      </c>
      <c r="J41104">
        <v>278</v>
      </c>
      <c r="K41104">
        <v>8274</v>
      </c>
      <c r="L41104">
        <v>8552</v>
      </c>
      <c r="M41104">
        <v>59</v>
      </c>
      <c r="N41104">
        <v>315</v>
      </c>
      <c r="O41104">
        <v>418812</v>
      </c>
      <c r="P41104">
        <v>7617</v>
      </c>
      <c r="Q41104" t="s">
        <v>28</v>
      </c>
      <c r="R41104" t="s">
        <v>28</v>
      </c>
      <c r="S41104">
        <v>434981</v>
      </c>
      <c r="T41104">
        <v>5793340</v>
      </c>
      <c r="U41104" t="s">
        <v>16602</v>
      </c>
      <c r="V41104" t="s">
        <v>28</v>
      </c>
      <c r="W41104" t="s">
        <v>2371</v>
      </c>
      <c r="X41104" t="s">
        <v>28</v>
      </c>
      <c r="Y41104" t="s">
        <v>28</v>
      </c>
    </row>
    <row r="41105" spans="1:25" x14ac:dyDescent="0.35">
      <c r="A41105" s="1" t="s">
        <v>42166</v>
      </c>
      <c r="B41105" s="2">
        <v>44417.708333333336</v>
      </c>
      <c r="C41105" s="1" t="s">
        <v>26</v>
      </c>
      <c r="D41105">
        <v>8</v>
      </c>
      <c r="E41105" s="1" t="s">
        <v>32</v>
      </c>
      <c r="F41105">
        <v>4449436681</v>
      </c>
      <c r="G41105">
        <v>113417208</v>
      </c>
      <c r="H41105">
        <v>306</v>
      </c>
      <c r="I41105">
        <v>31</v>
      </c>
      <c r="J41105">
        <v>337</v>
      </c>
      <c r="K41105">
        <v>10794</v>
      </c>
      <c r="L41105">
        <v>11131</v>
      </c>
      <c r="M41105">
        <v>494</v>
      </c>
      <c r="N41105">
        <v>642</v>
      </c>
      <c r="O41105">
        <v>375283</v>
      </c>
      <c r="P41105">
        <v>13290</v>
      </c>
      <c r="Q41105" t="s">
        <v>28</v>
      </c>
      <c r="R41105" t="s">
        <v>28</v>
      </c>
      <c r="S41105">
        <v>399704</v>
      </c>
      <c r="T41105">
        <v>7461354</v>
      </c>
      <c r="U41105" t="s">
        <v>16603</v>
      </c>
      <c r="V41105" t="s">
        <v>28</v>
      </c>
      <c r="W41105" t="s">
        <v>1777</v>
      </c>
      <c r="X41105" t="s">
        <v>28</v>
      </c>
      <c r="Y41105" t="s">
        <v>28</v>
      </c>
    </row>
    <row r="41106" spans="1:25" x14ac:dyDescent="0.35">
      <c r="A41106" s="1" t="s">
        <v>42166</v>
      </c>
      <c r="B41106" s="2">
        <v>44417.708333333336</v>
      </c>
      <c r="C41106" s="1" t="s">
        <v>26</v>
      </c>
      <c r="D41106">
        <v>6</v>
      </c>
      <c r="E41106" s="1" t="s">
        <v>44725</v>
      </c>
      <c r="F41106">
        <v>456494354</v>
      </c>
      <c r="G41106">
        <v>1376813649</v>
      </c>
      <c r="H41106">
        <v>26</v>
      </c>
      <c r="I41106">
        <v>1</v>
      </c>
      <c r="J41106">
        <v>27</v>
      </c>
      <c r="K41106">
        <v>813</v>
      </c>
      <c r="L41106">
        <v>840</v>
      </c>
      <c r="M41106">
        <v>-38</v>
      </c>
      <c r="N41106">
        <v>10</v>
      </c>
      <c r="O41106">
        <v>104084</v>
      </c>
      <c r="P41106">
        <v>3791</v>
      </c>
      <c r="Q41106" t="s">
        <v>28</v>
      </c>
      <c r="R41106" t="s">
        <v>28</v>
      </c>
      <c r="S41106">
        <v>108715</v>
      </c>
      <c r="T41106">
        <v>2352508</v>
      </c>
      <c r="U41106" t="s">
        <v>16604</v>
      </c>
      <c r="V41106" t="s">
        <v>28</v>
      </c>
      <c r="W41106" t="s">
        <v>1620</v>
      </c>
      <c r="X41106" t="s">
        <v>28</v>
      </c>
      <c r="Y41106" t="s">
        <v>28</v>
      </c>
    </row>
    <row r="41107" spans="1:25" x14ac:dyDescent="0.35">
      <c r="A41107" s="1" t="s">
        <v>42166</v>
      </c>
      <c r="B41107" s="2">
        <v>44417.708333333336</v>
      </c>
      <c r="C41107" s="1" t="s">
        <v>26</v>
      </c>
      <c r="D41107">
        <v>12</v>
      </c>
      <c r="E41107" s="1" t="s">
        <v>33</v>
      </c>
      <c r="F41107">
        <v>4189277044</v>
      </c>
      <c r="G41107">
        <v>1248366722</v>
      </c>
      <c r="H41107">
        <v>438</v>
      </c>
      <c r="I41107">
        <v>62</v>
      </c>
      <c r="J41107">
        <v>500</v>
      </c>
      <c r="K41107">
        <v>14468</v>
      </c>
      <c r="L41107">
        <v>14968</v>
      </c>
      <c r="M41107">
        <v>471</v>
      </c>
      <c r="N41107">
        <v>474</v>
      </c>
      <c r="O41107">
        <v>340049</v>
      </c>
      <c r="P41107">
        <v>8425</v>
      </c>
      <c r="Q41107" t="s">
        <v>28</v>
      </c>
      <c r="R41107" t="s">
        <v>28</v>
      </c>
      <c r="S41107">
        <v>363442</v>
      </c>
      <c r="T41107">
        <v>8388310</v>
      </c>
      <c r="U41107" t="s">
        <v>16369</v>
      </c>
      <c r="V41107" t="s">
        <v>16446</v>
      </c>
      <c r="W41107" t="s">
        <v>2033</v>
      </c>
      <c r="X41107" t="s">
        <v>28</v>
      </c>
      <c r="Y41107" t="s">
        <v>28</v>
      </c>
    </row>
    <row r="41108" spans="1:25" x14ac:dyDescent="0.35">
      <c r="A41108" s="1" t="s">
        <v>42166</v>
      </c>
      <c r="B41108" s="2">
        <v>44417.708333333336</v>
      </c>
      <c r="C41108" s="1" t="s">
        <v>26</v>
      </c>
      <c r="D41108">
        <v>7</v>
      </c>
      <c r="E41108" s="1" t="s">
        <v>34</v>
      </c>
      <c r="F41108">
        <v>4441149315</v>
      </c>
      <c r="G41108">
        <v>89326992</v>
      </c>
      <c r="H41108">
        <v>51</v>
      </c>
      <c r="I41108">
        <v>15</v>
      </c>
      <c r="J41108">
        <v>66</v>
      </c>
      <c r="K41108">
        <v>1539</v>
      </c>
      <c r="L41108">
        <v>1605</v>
      </c>
      <c r="M41108">
        <v>45</v>
      </c>
      <c r="N41108">
        <v>76</v>
      </c>
      <c r="O41108">
        <v>100489</v>
      </c>
      <c r="P41108">
        <v>4368</v>
      </c>
      <c r="Q41108" t="s">
        <v>28</v>
      </c>
      <c r="R41108" t="s">
        <v>28</v>
      </c>
      <c r="S41108">
        <v>106462</v>
      </c>
      <c r="T41108">
        <v>1971161</v>
      </c>
      <c r="U41108" t="s">
        <v>16605</v>
      </c>
      <c r="V41108" t="s">
        <v>28</v>
      </c>
      <c r="W41108" t="s">
        <v>1620</v>
      </c>
      <c r="X41108" t="s">
        <v>28</v>
      </c>
      <c r="Y41108" t="s">
        <v>42515</v>
      </c>
    </row>
    <row r="41109" spans="1:25" x14ac:dyDescent="0.35">
      <c r="A41109" s="1" t="s">
        <v>42166</v>
      </c>
      <c r="B41109" s="2">
        <v>44417.708333333336</v>
      </c>
      <c r="C41109" s="1" t="s">
        <v>26</v>
      </c>
      <c r="D41109">
        <v>3</v>
      </c>
      <c r="E41109" s="1" t="s">
        <v>35</v>
      </c>
      <c r="F41109">
        <v>4546679409</v>
      </c>
      <c r="G41109">
        <v>9190347404</v>
      </c>
      <c r="H41109">
        <v>275</v>
      </c>
      <c r="I41109">
        <v>37</v>
      </c>
      <c r="J41109">
        <v>312</v>
      </c>
      <c r="K41109">
        <v>13137</v>
      </c>
      <c r="L41109">
        <v>13449</v>
      </c>
      <c r="M41109">
        <v>135</v>
      </c>
      <c r="N41109">
        <v>200</v>
      </c>
      <c r="O41109">
        <v>810972</v>
      </c>
      <c r="P41109">
        <v>33839</v>
      </c>
      <c r="Q41109" t="s">
        <v>28</v>
      </c>
      <c r="R41109" t="s">
        <v>28</v>
      </c>
      <c r="S41109">
        <v>858260</v>
      </c>
      <c r="T41109">
        <v>12832969</v>
      </c>
      <c r="U41109" t="s">
        <v>16606</v>
      </c>
      <c r="V41109" t="s">
        <v>28</v>
      </c>
      <c r="W41109" t="s">
        <v>1642</v>
      </c>
      <c r="X41109" t="s">
        <v>28</v>
      </c>
      <c r="Y41109" t="s">
        <v>28</v>
      </c>
    </row>
    <row r="41110" spans="1:25" x14ac:dyDescent="0.35">
      <c r="A41110" s="1" t="s">
        <v>42166</v>
      </c>
      <c r="B41110" s="2">
        <v>44417.708333333336</v>
      </c>
      <c r="C41110" s="1" t="s">
        <v>26</v>
      </c>
      <c r="D41110">
        <v>11</v>
      </c>
      <c r="E41110" s="1" t="s">
        <v>36</v>
      </c>
      <c r="F41110">
        <v>4361675973</v>
      </c>
      <c r="G41110">
        <v>135188753</v>
      </c>
      <c r="H41110">
        <v>49</v>
      </c>
      <c r="I41110">
        <v>6</v>
      </c>
      <c r="J41110">
        <v>55</v>
      </c>
      <c r="K41110">
        <v>2808</v>
      </c>
      <c r="L41110">
        <v>2863</v>
      </c>
      <c r="M41110">
        <v>22</v>
      </c>
      <c r="N41110">
        <v>46</v>
      </c>
      <c r="O41110">
        <v>101017</v>
      </c>
      <c r="P41110">
        <v>3041</v>
      </c>
      <c r="Q41110" t="s">
        <v>28</v>
      </c>
      <c r="R41110" t="s">
        <v>28</v>
      </c>
      <c r="S41110">
        <v>106921</v>
      </c>
      <c r="T41110">
        <v>1394022</v>
      </c>
      <c r="U41110" t="s">
        <v>16607</v>
      </c>
      <c r="V41110" t="s">
        <v>28</v>
      </c>
      <c r="W41110" t="s">
        <v>1620</v>
      </c>
      <c r="X41110" t="s">
        <v>28</v>
      </c>
      <c r="Y41110" t="s">
        <v>28</v>
      </c>
    </row>
    <row r="41111" spans="1:25" x14ac:dyDescent="0.35">
      <c r="A41111" s="1" t="s">
        <v>42166</v>
      </c>
      <c r="B41111" s="2">
        <v>44417.708333333336</v>
      </c>
      <c r="C41111" s="1" t="s">
        <v>26</v>
      </c>
      <c r="D41111">
        <v>14</v>
      </c>
      <c r="E41111" s="1" t="s">
        <v>37</v>
      </c>
      <c r="F41111">
        <v>4155774754</v>
      </c>
      <c r="G41111">
        <v>1465916051</v>
      </c>
      <c r="H41111">
        <v>4</v>
      </c>
      <c r="I41111">
        <v>1</v>
      </c>
      <c r="J41111">
        <v>5</v>
      </c>
      <c r="K41111">
        <v>147</v>
      </c>
      <c r="L41111">
        <v>152</v>
      </c>
      <c r="M41111">
        <v>4</v>
      </c>
      <c r="N41111">
        <v>4</v>
      </c>
      <c r="O41111">
        <v>13357</v>
      </c>
      <c r="P41111">
        <v>492</v>
      </c>
      <c r="Q41111" t="s">
        <v>28</v>
      </c>
      <c r="R41111" t="s">
        <v>28</v>
      </c>
      <c r="S41111">
        <v>14001</v>
      </c>
      <c r="T41111">
        <v>254608</v>
      </c>
      <c r="U41111" t="s">
        <v>16608</v>
      </c>
      <c r="V41111" t="s">
        <v>28</v>
      </c>
      <c r="W41111" t="s">
        <v>1620</v>
      </c>
      <c r="X41111" t="s">
        <v>28</v>
      </c>
      <c r="Y41111" t="s">
        <v>28</v>
      </c>
    </row>
    <row r="41112" spans="1:25" x14ac:dyDescent="0.35">
      <c r="A41112" s="1" t="s">
        <v>42166</v>
      </c>
      <c r="B41112" s="2">
        <v>44417.708333333336</v>
      </c>
      <c r="C41112" s="1" t="s">
        <v>26</v>
      </c>
      <c r="D41112">
        <v>21</v>
      </c>
      <c r="E41112" s="1" t="s">
        <v>44726</v>
      </c>
      <c r="F41112">
        <v>4649933453</v>
      </c>
      <c r="G41112">
        <v>1135662422</v>
      </c>
      <c r="H41112">
        <v>9</v>
      </c>
      <c r="I41112">
        <v>2</v>
      </c>
      <c r="J41112">
        <v>11</v>
      </c>
      <c r="K41112">
        <v>342</v>
      </c>
      <c r="L41112">
        <v>353</v>
      </c>
      <c r="M41112">
        <v>-26</v>
      </c>
      <c r="N41112">
        <v>1</v>
      </c>
      <c r="O41112">
        <v>72441</v>
      </c>
      <c r="P41112">
        <v>1184</v>
      </c>
      <c r="Q41112" t="s">
        <v>28</v>
      </c>
      <c r="R41112" t="s">
        <v>28</v>
      </c>
      <c r="S41112">
        <v>73978</v>
      </c>
      <c r="T41112">
        <v>1756214</v>
      </c>
      <c r="U41112" t="s">
        <v>16609</v>
      </c>
      <c r="V41112" t="s">
        <v>28</v>
      </c>
      <c r="W41112" t="s">
        <v>1620</v>
      </c>
      <c r="X41112" t="s">
        <v>28</v>
      </c>
      <c r="Y41112" t="s">
        <v>16610</v>
      </c>
    </row>
    <row r="41113" spans="1:25" x14ac:dyDescent="0.35">
      <c r="A41113" s="1" t="s">
        <v>42166</v>
      </c>
      <c r="B41113" s="2">
        <v>44417.708333333336</v>
      </c>
      <c r="C41113" s="1" t="s">
        <v>26</v>
      </c>
      <c r="D41113">
        <v>22</v>
      </c>
      <c r="E41113" s="1" t="s">
        <v>44726</v>
      </c>
      <c r="F41113">
        <v>4606893511</v>
      </c>
      <c r="G41113">
        <v>1112123097</v>
      </c>
      <c r="H41113">
        <v>16</v>
      </c>
      <c r="I41113">
        <v>0</v>
      </c>
      <c r="J41113">
        <v>16</v>
      </c>
      <c r="K41113">
        <v>340</v>
      </c>
      <c r="L41113">
        <v>356</v>
      </c>
      <c r="M41113">
        <v>-17</v>
      </c>
      <c r="N41113">
        <v>16</v>
      </c>
      <c r="O41113">
        <v>44920</v>
      </c>
      <c r="P41113">
        <v>1363</v>
      </c>
      <c r="Q41113" t="s">
        <v>28</v>
      </c>
      <c r="R41113" t="s">
        <v>28</v>
      </c>
      <c r="S41113">
        <v>46639</v>
      </c>
      <c r="T41113">
        <v>932996</v>
      </c>
      <c r="U41113" t="s">
        <v>16611</v>
      </c>
      <c r="V41113" t="s">
        <v>28</v>
      </c>
      <c r="W41113" t="s">
        <v>1620</v>
      </c>
      <c r="X41113" t="s">
        <v>28</v>
      </c>
      <c r="Y41113" t="s">
        <v>28</v>
      </c>
    </row>
    <row r="41114" spans="1:25" x14ac:dyDescent="0.35">
      <c r="A41114" s="1" t="s">
        <v>42166</v>
      </c>
      <c r="B41114" s="2">
        <v>44417.708333333336</v>
      </c>
      <c r="C41114" s="1" t="s">
        <v>26</v>
      </c>
      <c r="D41114">
        <v>1</v>
      </c>
      <c r="E41114" s="1" t="s">
        <v>38</v>
      </c>
      <c r="F41114">
        <v>450732745</v>
      </c>
      <c r="G41114">
        <v>7680687483</v>
      </c>
      <c r="H41114">
        <v>102</v>
      </c>
      <c r="I41114">
        <v>4</v>
      </c>
      <c r="J41114">
        <v>106</v>
      </c>
      <c r="K41114">
        <v>3057</v>
      </c>
      <c r="L41114">
        <v>3163</v>
      </c>
      <c r="M41114">
        <v>51</v>
      </c>
      <c r="N41114">
        <v>90</v>
      </c>
      <c r="O41114">
        <v>352604</v>
      </c>
      <c r="P41114">
        <v>11701</v>
      </c>
      <c r="Q41114" t="s">
        <v>28</v>
      </c>
      <c r="R41114" t="s">
        <v>28</v>
      </c>
      <c r="S41114">
        <v>367468</v>
      </c>
      <c r="T41114">
        <v>5634742</v>
      </c>
      <c r="U41114" t="s">
        <v>16612</v>
      </c>
      <c r="V41114" t="s">
        <v>28</v>
      </c>
      <c r="W41114" t="s">
        <v>1620</v>
      </c>
      <c r="X41114" t="s">
        <v>28</v>
      </c>
      <c r="Y41114" t="s">
        <v>28</v>
      </c>
    </row>
    <row r="41115" spans="1:25" x14ac:dyDescent="0.35">
      <c r="A41115" s="1" t="s">
        <v>42166</v>
      </c>
      <c r="B41115" s="2">
        <v>44417.708333333336</v>
      </c>
      <c r="C41115" s="1" t="s">
        <v>26</v>
      </c>
      <c r="D41115">
        <v>16</v>
      </c>
      <c r="E41115" s="1" t="s">
        <v>39</v>
      </c>
      <c r="F41115">
        <v>4112559576</v>
      </c>
      <c r="G41115">
        <v>1686736689</v>
      </c>
      <c r="H41115">
        <v>107</v>
      </c>
      <c r="I41115">
        <v>16</v>
      </c>
      <c r="J41115">
        <v>123</v>
      </c>
      <c r="K41115">
        <v>3319</v>
      </c>
      <c r="L41115">
        <v>3442</v>
      </c>
      <c r="M41115">
        <v>46</v>
      </c>
      <c r="N41115">
        <v>144</v>
      </c>
      <c r="O41115">
        <v>247784</v>
      </c>
      <c r="P41115">
        <v>6674</v>
      </c>
      <c r="Q41115" t="s">
        <v>28</v>
      </c>
      <c r="R41115" t="s">
        <v>28</v>
      </c>
      <c r="S41115">
        <v>257900</v>
      </c>
      <c r="T41115">
        <v>2996355</v>
      </c>
      <c r="U41115" t="s">
        <v>16613</v>
      </c>
      <c r="V41115" t="s">
        <v>28</v>
      </c>
      <c r="W41115" t="s">
        <v>1659</v>
      </c>
      <c r="X41115" t="s">
        <v>28</v>
      </c>
      <c r="Y41115" t="s">
        <v>28</v>
      </c>
    </row>
    <row r="41116" spans="1:25" x14ac:dyDescent="0.35">
      <c r="A41116" s="1" t="s">
        <v>42166</v>
      </c>
      <c r="B41116" s="2">
        <v>44417.708333333336</v>
      </c>
      <c r="C41116" s="1" t="s">
        <v>26</v>
      </c>
      <c r="D41116">
        <v>20</v>
      </c>
      <c r="E41116" s="1" t="s">
        <v>40</v>
      </c>
      <c r="F41116">
        <v>3921531192</v>
      </c>
      <c r="G41116">
        <v>9110616306</v>
      </c>
      <c r="H41116">
        <v>109</v>
      </c>
      <c r="I41116">
        <v>22</v>
      </c>
      <c r="J41116">
        <v>131</v>
      </c>
      <c r="K41116">
        <v>6539</v>
      </c>
      <c r="L41116">
        <v>6670</v>
      </c>
      <c r="M41116">
        <v>-9</v>
      </c>
      <c r="N41116">
        <v>172</v>
      </c>
      <c r="O41116">
        <v>56640</v>
      </c>
      <c r="P41116">
        <v>1516</v>
      </c>
      <c r="Q41116" t="s">
        <v>28</v>
      </c>
      <c r="R41116" t="s">
        <v>28</v>
      </c>
      <c r="S41116">
        <v>64826</v>
      </c>
      <c r="T41116">
        <v>1562936</v>
      </c>
      <c r="U41116" t="s">
        <v>16614</v>
      </c>
      <c r="V41116" t="s">
        <v>28</v>
      </c>
      <c r="W41116" t="s">
        <v>1625</v>
      </c>
      <c r="X41116" t="s">
        <v>28</v>
      </c>
      <c r="Y41116" t="s">
        <v>42876</v>
      </c>
    </row>
    <row r="41117" spans="1:25" x14ac:dyDescent="0.35">
      <c r="A41117" s="1" t="s">
        <v>42166</v>
      </c>
      <c r="B41117" s="2">
        <v>44417.708333333336</v>
      </c>
      <c r="C41117" s="1" t="s">
        <v>26</v>
      </c>
      <c r="D41117">
        <v>19</v>
      </c>
      <c r="E41117" s="1" t="s">
        <v>41</v>
      </c>
      <c r="F41117">
        <v>3811569725</v>
      </c>
      <c r="G41117">
        <v>133623567</v>
      </c>
      <c r="H41117">
        <v>442</v>
      </c>
      <c r="I41117">
        <v>52</v>
      </c>
      <c r="J41117">
        <v>494</v>
      </c>
      <c r="K41117">
        <v>14445</v>
      </c>
      <c r="L41117">
        <v>14939</v>
      </c>
      <c r="M41117">
        <v>862</v>
      </c>
      <c r="N41117">
        <v>923</v>
      </c>
      <c r="O41117">
        <v>228534</v>
      </c>
      <c r="P41117">
        <v>6088</v>
      </c>
      <c r="Q41117" t="s">
        <v>28</v>
      </c>
      <c r="R41117" t="s">
        <v>28</v>
      </c>
      <c r="S41117">
        <v>249561</v>
      </c>
      <c r="T41117">
        <v>5398676</v>
      </c>
      <c r="U41117" t="s">
        <v>16616</v>
      </c>
      <c r="V41117" t="s">
        <v>28</v>
      </c>
      <c r="W41117" t="s">
        <v>1625</v>
      </c>
      <c r="X41117" t="s">
        <v>28</v>
      </c>
      <c r="Y41117" t="s">
        <v>28</v>
      </c>
    </row>
    <row r="41118" spans="1:25" x14ac:dyDescent="0.35">
      <c r="A41118" s="1" t="s">
        <v>42166</v>
      </c>
      <c r="B41118" s="2">
        <v>44417.708333333336</v>
      </c>
      <c r="C41118" s="1" t="s">
        <v>26</v>
      </c>
      <c r="D41118">
        <v>9</v>
      </c>
      <c r="E41118" s="1" t="s">
        <v>42</v>
      </c>
      <c r="F41118">
        <v>4376923077</v>
      </c>
      <c r="G41118">
        <v>1125588885</v>
      </c>
      <c r="H41118">
        <v>253</v>
      </c>
      <c r="I41118">
        <v>30</v>
      </c>
      <c r="J41118">
        <v>283</v>
      </c>
      <c r="K41118">
        <v>10527</v>
      </c>
      <c r="L41118">
        <v>10810</v>
      </c>
      <c r="M41118">
        <v>229</v>
      </c>
      <c r="N41118">
        <v>492</v>
      </c>
      <c r="O41118">
        <v>239846</v>
      </c>
      <c r="P41118">
        <v>6932</v>
      </c>
      <c r="Q41118" t="s">
        <v>28</v>
      </c>
      <c r="R41118" t="s">
        <v>28</v>
      </c>
      <c r="S41118">
        <v>257588</v>
      </c>
      <c r="T41118">
        <v>5601265</v>
      </c>
      <c r="U41118" t="s">
        <v>16617</v>
      </c>
      <c r="V41118" t="s">
        <v>28</v>
      </c>
      <c r="W41118" t="s">
        <v>1982</v>
      </c>
      <c r="X41118" t="s">
        <v>28</v>
      </c>
      <c r="Y41118" t="s">
        <v>28</v>
      </c>
    </row>
    <row r="41119" spans="1:25" x14ac:dyDescent="0.35">
      <c r="A41119" s="1" t="s">
        <v>42166</v>
      </c>
      <c r="B41119" s="2">
        <v>44417.708333333336</v>
      </c>
      <c r="C41119" s="1" t="s">
        <v>26</v>
      </c>
      <c r="D41119">
        <v>10</v>
      </c>
      <c r="E41119" s="1" t="s">
        <v>43</v>
      </c>
      <c r="F41119">
        <v>4310675841</v>
      </c>
      <c r="G41119">
        <v>1238824698</v>
      </c>
      <c r="H41119">
        <v>29</v>
      </c>
      <c r="I41119">
        <v>1</v>
      </c>
      <c r="J41119">
        <v>30</v>
      </c>
      <c r="K41119">
        <v>2038</v>
      </c>
      <c r="L41119">
        <v>2068</v>
      </c>
      <c r="M41119">
        <v>13</v>
      </c>
      <c r="N41119">
        <v>31</v>
      </c>
      <c r="O41119">
        <v>55793</v>
      </c>
      <c r="P41119">
        <v>1424</v>
      </c>
      <c r="Q41119" t="s">
        <v>28</v>
      </c>
      <c r="R41119" t="s">
        <v>28</v>
      </c>
      <c r="S41119">
        <v>59285</v>
      </c>
      <c r="T41119">
        <v>1628044</v>
      </c>
      <c r="U41119" t="s">
        <v>16618</v>
      </c>
      <c r="V41119" t="s">
        <v>15230</v>
      </c>
      <c r="W41119" t="s">
        <v>1620</v>
      </c>
      <c r="X41119" t="s">
        <v>28</v>
      </c>
      <c r="Y41119" t="s">
        <v>28</v>
      </c>
    </row>
    <row r="41120" spans="1:25" x14ac:dyDescent="0.35">
      <c r="A41120" s="1" t="s">
        <v>42166</v>
      </c>
      <c r="B41120" s="2">
        <v>44417.708333333336</v>
      </c>
      <c r="C41120" s="1" t="s">
        <v>26</v>
      </c>
      <c r="D41120">
        <v>2</v>
      </c>
      <c r="E41120" s="1" t="s">
        <v>44</v>
      </c>
      <c r="F41120">
        <v>4573750286</v>
      </c>
      <c r="G41120">
        <v>7320149366</v>
      </c>
      <c r="H41120">
        <v>3</v>
      </c>
      <c r="I41120">
        <v>0</v>
      </c>
      <c r="J41120">
        <v>3</v>
      </c>
      <c r="K41120">
        <v>125</v>
      </c>
      <c r="L41120">
        <v>128</v>
      </c>
      <c r="M41120">
        <v>0</v>
      </c>
      <c r="N41120">
        <v>1</v>
      </c>
      <c r="O41120">
        <v>11251</v>
      </c>
      <c r="P41120">
        <v>473</v>
      </c>
      <c r="Q41120" t="s">
        <v>28</v>
      </c>
      <c r="R41120" t="s">
        <v>28</v>
      </c>
      <c r="S41120">
        <v>11852</v>
      </c>
      <c r="T41120">
        <v>154147</v>
      </c>
      <c r="U41120" t="s">
        <v>16619</v>
      </c>
      <c r="V41120" t="s">
        <v>28</v>
      </c>
      <c r="W41120" t="s">
        <v>1620</v>
      </c>
      <c r="X41120" t="s">
        <v>28</v>
      </c>
      <c r="Y41120" t="s">
        <v>28</v>
      </c>
    </row>
    <row r="41121" spans="1:25" x14ac:dyDescent="0.35">
      <c r="A41121" s="1" t="s">
        <v>42166</v>
      </c>
      <c r="B41121" s="2">
        <v>44417.708333333336</v>
      </c>
      <c r="C41121" s="1" t="s">
        <v>26</v>
      </c>
      <c r="D41121">
        <v>5</v>
      </c>
      <c r="E41121" s="1" t="s">
        <v>45</v>
      </c>
      <c r="F41121">
        <v>4543490485</v>
      </c>
      <c r="G41121">
        <v>1233845213</v>
      </c>
      <c r="H41121">
        <v>146</v>
      </c>
      <c r="I41121">
        <v>20</v>
      </c>
      <c r="J41121">
        <v>166</v>
      </c>
      <c r="K41121">
        <v>13613</v>
      </c>
      <c r="L41121">
        <v>13779</v>
      </c>
      <c r="M41121">
        <v>201</v>
      </c>
      <c r="N41121">
        <v>425</v>
      </c>
      <c r="O41121">
        <v>416686</v>
      </c>
      <c r="P41121">
        <v>11649</v>
      </c>
      <c r="Q41121" t="s">
        <v>28</v>
      </c>
      <c r="R41121" t="s">
        <v>28</v>
      </c>
      <c r="S41121">
        <v>442114</v>
      </c>
      <c r="T41121">
        <v>9842645</v>
      </c>
      <c r="U41121" t="s">
        <v>16620</v>
      </c>
      <c r="V41121" t="s">
        <v>28</v>
      </c>
      <c r="W41121" t="s">
        <v>1642</v>
      </c>
      <c r="X41121" t="s">
        <v>28</v>
      </c>
      <c r="Y41121" t="s">
        <v>28</v>
      </c>
    </row>
    <row r="41122" spans="1:25" x14ac:dyDescent="0.35">
      <c r="A41122" s="1" t="s">
        <v>42166</v>
      </c>
      <c r="B41122" s="2">
        <v>44418.708333333336</v>
      </c>
      <c r="C41122" s="1" t="s">
        <v>26</v>
      </c>
      <c r="D41122">
        <v>13</v>
      </c>
      <c r="E41122" s="1" t="s">
        <v>27</v>
      </c>
      <c r="F41122">
        <v>4235122196</v>
      </c>
      <c r="G41122">
        <v>1339843823</v>
      </c>
      <c r="H41122">
        <v>53</v>
      </c>
      <c r="I41122">
        <v>1</v>
      </c>
      <c r="J41122">
        <v>54</v>
      </c>
      <c r="K41122">
        <v>1750</v>
      </c>
      <c r="L41122">
        <v>1804</v>
      </c>
      <c r="M41122">
        <v>4</v>
      </c>
      <c r="N41122">
        <v>78</v>
      </c>
      <c r="O41122">
        <v>72665</v>
      </c>
      <c r="P41122">
        <v>2515</v>
      </c>
      <c r="Q41122" t="s">
        <v>28</v>
      </c>
      <c r="R41122" t="s">
        <v>28</v>
      </c>
      <c r="S41122">
        <v>76984</v>
      </c>
      <c r="T41122">
        <v>1895406</v>
      </c>
      <c r="U41122" t="s">
        <v>16622</v>
      </c>
      <c r="V41122" t="s">
        <v>28</v>
      </c>
      <c r="W41122" t="s">
        <v>1620</v>
      </c>
      <c r="X41122" t="s">
        <v>28</v>
      </c>
      <c r="Y41122" t="s">
        <v>28</v>
      </c>
    </row>
    <row r="41123" spans="1:25" x14ac:dyDescent="0.35">
      <c r="A41123" s="1" t="s">
        <v>42166</v>
      </c>
      <c r="B41123" s="2">
        <v>44418.708333333336</v>
      </c>
      <c r="C41123" s="1" t="s">
        <v>26</v>
      </c>
      <c r="D41123">
        <v>17</v>
      </c>
      <c r="E41123" s="1" t="s">
        <v>29</v>
      </c>
      <c r="F41123">
        <v>4063947052</v>
      </c>
      <c r="G41123">
        <v>1580514834</v>
      </c>
      <c r="H41123">
        <v>24</v>
      </c>
      <c r="I41123">
        <v>1</v>
      </c>
      <c r="J41123">
        <v>25</v>
      </c>
      <c r="K41123">
        <v>915</v>
      </c>
      <c r="L41123">
        <v>940</v>
      </c>
      <c r="M41123">
        <v>26</v>
      </c>
      <c r="N41123">
        <v>49</v>
      </c>
      <c r="O41123">
        <v>26276</v>
      </c>
      <c r="P41123">
        <v>592</v>
      </c>
      <c r="Q41123" t="s">
        <v>28</v>
      </c>
      <c r="R41123" t="s">
        <v>28</v>
      </c>
      <c r="S41123">
        <v>27808</v>
      </c>
      <c r="T41123">
        <v>418202</v>
      </c>
      <c r="U41123" t="s">
        <v>16623</v>
      </c>
      <c r="V41123" t="s">
        <v>16149</v>
      </c>
      <c r="W41123" t="s">
        <v>1620</v>
      </c>
      <c r="X41123" t="s">
        <v>28</v>
      </c>
      <c r="Y41123" t="s">
        <v>28</v>
      </c>
    </row>
    <row r="41124" spans="1:25" x14ac:dyDescent="0.35">
      <c r="A41124" s="1" t="s">
        <v>42166</v>
      </c>
      <c r="B41124" s="2">
        <v>44418.708333333336</v>
      </c>
      <c r="C41124" s="1" t="s">
        <v>26</v>
      </c>
      <c r="D41124">
        <v>18</v>
      </c>
      <c r="E41124" s="1" t="s">
        <v>30</v>
      </c>
      <c r="F41124">
        <v>3890597598</v>
      </c>
      <c r="G41124">
        <v>1659440194</v>
      </c>
      <c r="H41124">
        <v>89</v>
      </c>
      <c r="I41124">
        <v>4</v>
      </c>
      <c r="J41124">
        <v>93</v>
      </c>
      <c r="K41124">
        <v>2894</v>
      </c>
      <c r="L41124">
        <v>2987</v>
      </c>
      <c r="M41124">
        <v>114</v>
      </c>
      <c r="N41124">
        <v>212</v>
      </c>
      <c r="O41124">
        <v>68211</v>
      </c>
      <c r="P41124">
        <v>1269</v>
      </c>
      <c r="Q41124" t="s">
        <v>28</v>
      </c>
      <c r="R41124" t="s">
        <v>28</v>
      </c>
      <c r="S41124">
        <v>72467</v>
      </c>
      <c r="T41124">
        <v>1019361</v>
      </c>
      <c r="U41124" t="s">
        <v>16624</v>
      </c>
      <c r="V41124" t="s">
        <v>16625</v>
      </c>
      <c r="W41124" t="s">
        <v>1620</v>
      </c>
      <c r="X41124" t="s">
        <v>28</v>
      </c>
      <c r="Y41124" t="s">
        <v>28</v>
      </c>
    </row>
    <row r="41125" spans="1:25" x14ac:dyDescent="0.35">
      <c r="A41125" s="1" t="s">
        <v>42166</v>
      </c>
      <c r="B41125" s="2">
        <v>44418.708333333336</v>
      </c>
      <c r="C41125" s="1" t="s">
        <v>26</v>
      </c>
      <c r="D41125">
        <v>15</v>
      </c>
      <c r="E41125" s="1" t="s">
        <v>31</v>
      </c>
      <c r="F41125">
        <v>4083956555</v>
      </c>
      <c r="G41125">
        <v>1425084984</v>
      </c>
      <c r="H41125">
        <v>270</v>
      </c>
      <c r="I41125">
        <v>16</v>
      </c>
      <c r="J41125">
        <v>286</v>
      </c>
      <c r="K41125">
        <v>8111</v>
      </c>
      <c r="L41125">
        <v>8397</v>
      </c>
      <c r="M41125">
        <v>-155</v>
      </c>
      <c r="N41125">
        <v>364</v>
      </c>
      <c r="O41125">
        <v>419327</v>
      </c>
      <c r="P41125">
        <v>7621</v>
      </c>
      <c r="Q41125" t="s">
        <v>28</v>
      </c>
      <c r="R41125" t="s">
        <v>28</v>
      </c>
      <c r="S41125">
        <v>435345</v>
      </c>
      <c r="T41125">
        <v>5809218</v>
      </c>
      <c r="U41125" t="s">
        <v>16626</v>
      </c>
      <c r="V41125" t="s">
        <v>28</v>
      </c>
      <c r="W41125" t="s">
        <v>1659</v>
      </c>
      <c r="X41125" t="s">
        <v>28</v>
      </c>
      <c r="Y41125" t="s">
        <v>28</v>
      </c>
    </row>
    <row r="41126" spans="1:25" x14ac:dyDescent="0.35">
      <c r="A41126" s="1" t="s">
        <v>42166</v>
      </c>
      <c r="B41126" s="2">
        <v>44418.708333333336</v>
      </c>
      <c r="C41126" s="1" t="s">
        <v>26</v>
      </c>
      <c r="D41126">
        <v>8</v>
      </c>
      <c r="E41126" s="1" t="s">
        <v>32</v>
      </c>
      <c r="F41126">
        <v>4449436681</v>
      </c>
      <c r="G41126">
        <v>113417208</v>
      </c>
      <c r="H41126">
        <v>313</v>
      </c>
      <c r="I41126">
        <v>31</v>
      </c>
      <c r="J41126">
        <v>344</v>
      </c>
      <c r="K41126">
        <v>10989</v>
      </c>
      <c r="L41126">
        <v>11333</v>
      </c>
      <c r="M41126">
        <v>202</v>
      </c>
      <c r="N41126">
        <v>463</v>
      </c>
      <c r="O41126">
        <v>375532</v>
      </c>
      <c r="P41126">
        <v>13290</v>
      </c>
      <c r="Q41126" t="s">
        <v>28</v>
      </c>
      <c r="R41126" t="s">
        <v>28</v>
      </c>
      <c r="S41126">
        <v>400155</v>
      </c>
      <c r="T41126">
        <v>7488469</v>
      </c>
      <c r="U41126" t="s">
        <v>16627</v>
      </c>
      <c r="V41126" t="s">
        <v>16628</v>
      </c>
      <c r="W41126" t="s">
        <v>1659</v>
      </c>
      <c r="X41126" t="s">
        <v>28</v>
      </c>
      <c r="Y41126" t="s">
        <v>28</v>
      </c>
    </row>
    <row r="41127" spans="1:25" x14ac:dyDescent="0.35">
      <c r="A41127" s="1" t="s">
        <v>42166</v>
      </c>
      <c r="B41127" s="2">
        <v>44418.708333333336</v>
      </c>
      <c r="C41127" s="1" t="s">
        <v>26</v>
      </c>
      <c r="D41127">
        <v>6</v>
      </c>
      <c r="E41127" s="1" t="s">
        <v>44725</v>
      </c>
      <c r="F41127">
        <v>456494354</v>
      </c>
      <c r="G41127">
        <v>1376813649</v>
      </c>
      <c r="H41127">
        <v>27</v>
      </c>
      <c r="I41127">
        <v>3</v>
      </c>
      <c r="J41127">
        <v>30</v>
      </c>
      <c r="K41127">
        <v>834</v>
      </c>
      <c r="L41127">
        <v>864</v>
      </c>
      <c r="M41127">
        <v>24</v>
      </c>
      <c r="N41127">
        <v>75</v>
      </c>
      <c r="O41127">
        <v>104135</v>
      </c>
      <c r="P41127">
        <v>3791</v>
      </c>
      <c r="Q41127" t="s">
        <v>28</v>
      </c>
      <c r="R41127" t="s">
        <v>28</v>
      </c>
      <c r="S41127">
        <v>108790</v>
      </c>
      <c r="T41127">
        <v>2358069</v>
      </c>
      <c r="U41127" t="s">
        <v>16629</v>
      </c>
      <c r="V41127" t="s">
        <v>42867</v>
      </c>
      <c r="W41127" t="s">
        <v>1642</v>
      </c>
      <c r="X41127" t="s">
        <v>28</v>
      </c>
      <c r="Y41127" t="s">
        <v>28</v>
      </c>
    </row>
    <row r="41128" spans="1:25" x14ac:dyDescent="0.35">
      <c r="A41128" s="1" t="s">
        <v>42166</v>
      </c>
      <c r="B41128" s="2">
        <v>44418.708333333336</v>
      </c>
      <c r="C41128" s="1" t="s">
        <v>26</v>
      </c>
      <c r="D41128">
        <v>12</v>
      </c>
      <c r="E41128" s="1" t="s">
        <v>33</v>
      </c>
      <c r="F41128">
        <v>4189277044</v>
      </c>
      <c r="G41128">
        <v>1248366722</v>
      </c>
      <c r="H41128">
        <v>441</v>
      </c>
      <c r="I41128">
        <v>63</v>
      </c>
      <c r="J41128">
        <v>504</v>
      </c>
      <c r="K41128">
        <v>15166</v>
      </c>
      <c r="L41128">
        <v>15670</v>
      </c>
      <c r="M41128">
        <v>702</v>
      </c>
      <c r="N41128">
        <v>703</v>
      </c>
      <c r="O41128">
        <v>340049</v>
      </c>
      <c r="P41128">
        <v>8426</v>
      </c>
      <c r="Q41128" t="s">
        <v>28</v>
      </c>
      <c r="R41128" t="s">
        <v>28</v>
      </c>
      <c r="S41128">
        <v>364145</v>
      </c>
      <c r="T41128">
        <v>8388310</v>
      </c>
      <c r="U41128" t="s">
        <v>16369</v>
      </c>
      <c r="V41128" t="s">
        <v>16446</v>
      </c>
      <c r="W41128" t="s">
        <v>1642</v>
      </c>
      <c r="X41128" t="s">
        <v>28</v>
      </c>
      <c r="Y41128" t="s">
        <v>28</v>
      </c>
    </row>
    <row r="41129" spans="1:25" x14ac:dyDescent="0.35">
      <c r="A41129" s="1" t="s">
        <v>42166</v>
      </c>
      <c r="B41129" s="2">
        <v>44418.708333333336</v>
      </c>
      <c r="C41129" s="1" t="s">
        <v>26</v>
      </c>
      <c r="D41129">
        <v>7</v>
      </c>
      <c r="E41129" s="1" t="s">
        <v>34</v>
      </c>
      <c r="F41129">
        <v>4441149315</v>
      </c>
      <c r="G41129">
        <v>89326992</v>
      </c>
      <c r="H41129">
        <v>54</v>
      </c>
      <c r="I41129">
        <v>14</v>
      </c>
      <c r="J41129">
        <v>68</v>
      </c>
      <c r="K41129">
        <v>1520</v>
      </c>
      <c r="L41129">
        <v>1588</v>
      </c>
      <c r="M41129">
        <v>-17</v>
      </c>
      <c r="N41129">
        <v>106</v>
      </c>
      <c r="O41129">
        <v>100612</v>
      </c>
      <c r="P41129">
        <v>4368</v>
      </c>
      <c r="Q41129" t="s">
        <v>28</v>
      </c>
      <c r="R41129" t="s">
        <v>28</v>
      </c>
      <c r="S41129">
        <v>106568</v>
      </c>
      <c r="T41129">
        <v>1978456</v>
      </c>
      <c r="U41129" t="s">
        <v>16630</v>
      </c>
      <c r="V41129" t="s">
        <v>28</v>
      </c>
      <c r="W41129" t="s">
        <v>1625</v>
      </c>
      <c r="X41129" t="s">
        <v>28</v>
      </c>
      <c r="Y41129" t="s">
        <v>42515</v>
      </c>
    </row>
    <row r="41130" spans="1:25" x14ac:dyDescent="0.35">
      <c r="A41130" s="1" t="s">
        <v>42166</v>
      </c>
      <c r="B41130" s="2">
        <v>44418.708333333336</v>
      </c>
      <c r="C41130" s="1" t="s">
        <v>26</v>
      </c>
      <c r="D41130">
        <v>3</v>
      </c>
      <c r="E41130" s="1" t="s">
        <v>35</v>
      </c>
      <c r="F41130">
        <v>4546679409</v>
      </c>
      <c r="G41130">
        <v>9190347404</v>
      </c>
      <c r="H41130">
        <v>283</v>
      </c>
      <c r="I41130">
        <v>35</v>
      </c>
      <c r="J41130">
        <v>318</v>
      </c>
      <c r="K41130">
        <v>13083</v>
      </c>
      <c r="L41130">
        <v>13401</v>
      </c>
      <c r="M41130">
        <v>-48</v>
      </c>
      <c r="N41130">
        <v>525</v>
      </c>
      <c r="O41130">
        <v>811541</v>
      </c>
      <c r="P41130">
        <v>33843</v>
      </c>
      <c r="Q41130" t="s">
        <v>28</v>
      </c>
      <c r="R41130" t="s">
        <v>28</v>
      </c>
      <c r="S41130">
        <v>858785</v>
      </c>
      <c r="T41130">
        <v>12872580</v>
      </c>
      <c r="U41130" t="s">
        <v>16631</v>
      </c>
      <c r="V41130" t="s">
        <v>28</v>
      </c>
      <c r="W41130" t="s">
        <v>1625</v>
      </c>
      <c r="X41130" t="s">
        <v>28</v>
      </c>
      <c r="Y41130" t="s">
        <v>28</v>
      </c>
    </row>
    <row r="41131" spans="1:25" x14ac:dyDescent="0.35">
      <c r="A41131" s="1" t="s">
        <v>42166</v>
      </c>
      <c r="B41131" s="2">
        <v>44418.708333333336</v>
      </c>
      <c r="C41131" s="1" t="s">
        <v>26</v>
      </c>
      <c r="D41131">
        <v>11</v>
      </c>
      <c r="E41131" s="1" t="s">
        <v>36</v>
      </c>
      <c r="F41131">
        <v>4361675973</v>
      </c>
      <c r="G41131">
        <v>135188753</v>
      </c>
      <c r="H41131">
        <v>47</v>
      </c>
      <c r="I41131">
        <v>6</v>
      </c>
      <c r="J41131">
        <v>53</v>
      </c>
      <c r="K41131">
        <v>2798</v>
      </c>
      <c r="L41131">
        <v>2851</v>
      </c>
      <c r="M41131">
        <v>-12</v>
      </c>
      <c r="N41131">
        <v>146</v>
      </c>
      <c r="O41131">
        <v>101175</v>
      </c>
      <c r="P41131">
        <v>3041</v>
      </c>
      <c r="Q41131" t="s">
        <v>28</v>
      </c>
      <c r="R41131" t="s">
        <v>28</v>
      </c>
      <c r="S41131">
        <v>107067</v>
      </c>
      <c r="T41131">
        <v>1397209</v>
      </c>
      <c r="U41131" t="s">
        <v>16632</v>
      </c>
      <c r="V41131" t="s">
        <v>28</v>
      </c>
      <c r="W41131" t="s">
        <v>1642</v>
      </c>
      <c r="X41131" t="s">
        <v>28</v>
      </c>
      <c r="Y41131" t="s">
        <v>28</v>
      </c>
    </row>
    <row r="41132" spans="1:25" x14ac:dyDescent="0.35">
      <c r="A41132" s="1" t="s">
        <v>42166</v>
      </c>
      <c r="B41132" s="2">
        <v>44418.708333333336</v>
      </c>
      <c r="C41132" s="1" t="s">
        <v>26</v>
      </c>
      <c r="D41132">
        <v>14</v>
      </c>
      <c r="E41132" s="1" t="s">
        <v>37</v>
      </c>
      <c r="F41132">
        <v>4155774754</v>
      </c>
      <c r="G41132">
        <v>1465916051</v>
      </c>
      <c r="H41132">
        <v>4</v>
      </c>
      <c r="I41132">
        <v>1</v>
      </c>
      <c r="J41132">
        <v>5</v>
      </c>
      <c r="K41132">
        <v>149</v>
      </c>
      <c r="L41132">
        <v>154</v>
      </c>
      <c r="M41132">
        <v>2</v>
      </c>
      <c r="N41132">
        <v>2</v>
      </c>
      <c r="O41132">
        <v>13357</v>
      </c>
      <c r="P41132">
        <v>492</v>
      </c>
      <c r="Q41132" t="s">
        <v>28</v>
      </c>
      <c r="R41132" t="s">
        <v>28</v>
      </c>
      <c r="S41132">
        <v>14003</v>
      </c>
      <c r="T41132">
        <v>254903</v>
      </c>
      <c r="U41132" t="s">
        <v>16633</v>
      </c>
      <c r="V41132" t="s">
        <v>28</v>
      </c>
      <c r="W41132" t="s">
        <v>1620</v>
      </c>
      <c r="X41132" t="s">
        <v>28</v>
      </c>
      <c r="Y41132" t="s">
        <v>28</v>
      </c>
    </row>
    <row r="41133" spans="1:25" x14ac:dyDescent="0.35">
      <c r="A41133" s="1" t="s">
        <v>42166</v>
      </c>
      <c r="B41133" s="2">
        <v>44418.708333333336</v>
      </c>
      <c r="C41133" s="1" t="s">
        <v>26</v>
      </c>
      <c r="D41133">
        <v>21</v>
      </c>
      <c r="E41133" s="1" t="s">
        <v>44726</v>
      </c>
      <c r="F41133">
        <v>4649933453</v>
      </c>
      <c r="G41133">
        <v>1135662422</v>
      </c>
      <c r="H41133">
        <v>11</v>
      </c>
      <c r="I41133">
        <v>2</v>
      </c>
      <c r="J41133">
        <v>13</v>
      </c>
      <c r="K41133">
        <v>367</v>
      </c>
      <c r="L41133">
        <v>380</v>
      </c>
      <c r="M41133">
        <v>27</v>
      </c>
      <c r="N41133">
        <v>45</v>
      </c>
      <c r="O41133">
        <v>72459</v>
      </c>
      <c r="P41133">
        <v>1184</v>
      </c>
      <c r="Q41133" t="s">
        <v>28</v>
      </c>
      <c r="R41133" t="s">
        <v>28</v>
      </c>
      <c r="S41133">
        <v>74023</v>
      </c>
      <c r="T41133">
        <v>1763155</v>
      </c>
      <c r="U41133" t="s">
        <v>16634</v>
      </c>
      <c r="V41133" t="s">
        <v>28</v>
      </c>
      <c r="W41133" t="s">
        <v>1620</v>
      </c>
      <c r="X41133" t="s">
        <v>28</v>
      </c>
      <c r="Y41133" t="s">
        <v>16635</v>
      </c>
    </row>
    <row r="41134" spans="1:25" x14ac:dyDescent="0.35">
      <c r="A41134" s="1" t="s">
        <v>42166</v>
      </c>
      <c r="B41134" s="2">
        <v>44418.708333333336</v>
      </c>
      <c r="C41134" s="1" t="s">
        <v>26</v>
      </c>
      <c r="D41134">
        <v>22</v>
      </c>
      <c r="E41134" s="1" t="s">
        <v>44726</v>
      </c>
      <c r="F41134">
        <v>4606893511</v>
      </c>
      <c r="G41134">
        <v>1112123097</v>
      </c>
      <c r="H41134">
        <v>14</v>
      </c>
      <c r="I41134">
        <v>0</v>
      </c>
      <c r="J41134">
        <v>14</v>
      </c>
      <c r="K41134">
        <v>363</v>
      </c>
      <c r="L41134">
        <v>377</v>
      </c>
      <c r="M41134">
        <v>21</v>
      </c>
      <c r="N41134">
        <v>41</v>
      </c>
      <c r="O41134">
        <v>44940</v>
      </c>
      <c r="P41134">
        <v>1363</v>
      </c>
      <c r="Q41134" t="s">
        <v>28</v>
      </c>
      <c r="R41134" t="s">
        <v>28</v>
      </c>
      <c r="S41134">
        <v>46680</v>
      </c>
      <c r="T41134">
        <v>936201</v>
      </c>
      <c r="U41134" t="s">
        <v>16636</v>
      </c>
      <c r="V41134" t="s">
        <v>28</v>
      </c>
      <c r="W41134" t="s">
        <v>1620</v>
      </c>
      <c r="X41134" t="s">
        <v>28</v>
      </c>
      <c r="Y41134" t="s">
        <v>28</v>
      </c>
    </row>
    <row r="41135" spans="1:25" x14ac:dyDescent="0.35">
      <c r="A41135" s="1" t="s">
        <v>42166</v>
      </c>
      <c r="B41135" s="2">
        <v>44418.708333333336</v>
      </c>
      <c r="C41135" s="1" t="s">
        <v>26</v>
      </c>
      <c r="D41135">
        <v>1</v>
      </c>
      <c r="E41135" s="1" t="s">
        <v>38</v>
      </c>
      <c r="F41135">
        <v>450732745</v>
      </c>
      <c r="G41135">
        <v>7680687483</v>
      </c>
      <c r="H41135">
        <v>105</v>
      </c>
      <c r="I41135">
        <v>4</v>
      </c>
      <c r="J41135">
        <v>109</v>
      </c>
      <c r="K41135">
        <v>3024</v>
      </c>
      <c r="L41135">
        <v>3133</v>
      </c>
      <c r="M41135">
        <v>-30</v>
      </c>
      <c r="N41135">
        <v>147</v>
      </c>
      <c r="O41135">
        <v>352781</v>
      </c>
      <c r="P41135">
        <v>11701</v>
      </c>
      <c r="Q41135" t="s">
        <v>28</v>
      </c>
      <c r="R41135" t="s">
        <v>28</v>
      </c>
      <c r="S41135">
        <v>367615</v>
      </c>
      <c r="T41135">
        <v>5649735</v>
      </c>
      <c r="U41135" t="s">
        <v>16637</v>
      </c>
      <c r="V41135" t="s">
        <v>28</v>
      </c>
      <c r="W41135" t="s">
        <v>1620</v>
      </c>
      <c r="X41135" t="s">
        <v>28</v>
      </c>
      <c r="Y41135" t="s">
        <v>28</v>
      </c>
    </row>
    <row r="41136" spans="1:25" x14ac:dyDescent="0.35">
      <c r="A41136" s="1" t="s">
        <v>42166</v>
      </c>
      <c r="B41136" s="2">
        <v>44418.708333333336</v>
      </c>
      <c r="C41136" s="1" t="s">
        <v>26</v>
      </c>
      <c r="D41136">
        <v>16</v>
      </c>
      <c r="E41136" s="1" t="s">
        <v>39</v>
      </c>
      <c r="F41136">
        <v>4112559576</v>
      </c>
      <c r="G41136">
        <v>1686736689</v>
      </c>
      <c r="H41136">
        <v>113</v>
      </c>
      <c r="I41136">
        <v>20</v>
      </c>
      <c r="J41136">
        <v>133</v>
      </c>
      <c r="K41136">
        <v>3519</v>
      </c>
      <c r="L41136">
        <v>3652</v>
      </c>
      <c r="M41136">
        <v>210</v>
      </c>
      <c r="N41136">
        <v>316</v>
      </c>
      <c r="O41136">
        <v>247889</v>
      </c>
      <c r="P41136">
        <v>6675</v>
      </c>
      <c r="Q41136" t="s">
        <v>28</v>
      </c>
      <c r="R41136" t="s">
        <v>28</v>
      </c>
      <c r="S41136">
        <v>258216</v>
      </c>
      <c r="T41136">
        <v>3010595</v>
      </c>
      <c r="U41136" t="s">
        <v>16638</v>
      </c>
      <c r="V41136" t="s">
        <v>28</v>
      </c>
      <c r="W41136" t="s">
        <v>1733</v>
      </c>
      <c r="X41136" t="s">
        <v>28</v>
      </c>
      <c r="Y41136" t="s">
        <v>28</v>
      </c>
    </row>
    <row r="41137" spans="1:25" x14ac:dyDescent="0.35">
      <c r="A41137" s="1" t="s">
        <v>42166</v>
      </c>
      <c r="B41137" s="2">
        <v>44418.708333333336</v>
      </c>
      <c r="C41137" s="1" t="s">
        <v>26</v>
      </c>
      <c r="D41137">
        <v>20</v>
      </c>
      <c r="E41137" s="1" t="s">
        <v>40</v>
      </c>
      <c r="F41137">
        <v>3921531192</v>
      </c>
      <c r="G41137">
        <v>9110616306</v>
      </c>
      <c r="H41137">
        <v>119</v>
      </c>
      <c r="I41137">
        <v>22</v>
      </c>
      <c r="J41137">
        <v>141</v>
      </c>
      <c r="K41137">
        <v>6515</v>
      </c>
      <c r="L41137">
        <v>6656</v>
      </c>
      <c r="M41137">
        <v>-14</v>
      </c>
      <c r="N41137">
        <v>251</v>
      </c>
      <c r="O41137">
        <v>56904</v>
      </c>
      <c r="P41137">
        <v>1517</v>
      </c>
      <c r="Q41137" t="s">
        <v>28</v>
      </c>
      <c r="R41137" t="s">
        <v>28</v>
      </c>
      <c r="S41137">
        <v>65077</v>
      </c>
      <c r="T41137">
        <v>1566941</v>
      </c>
      <c r="U41137" t="s">
        <v>16639</v>
      </c>
      <c r="V41137" t="s">
        <v>28</v>
      </c>
      <c r="W41137" t="s">
        <v>1620</v>
      </c>
      <c r="X41137" t="s">
        <v>28</v>
      </c>
      <c r="Y41137" t="s">
        <v>42877</v>
      </c>
    </row>
    <row r="41138" spans="1:25" x14ac:dyDescent="0.35">
      <c r="A41138" s="1" t="s">
        <v>42166</v>
      </c>
      <c r="B41138" s="2">
        <v>44418.708333333336</v>
      </c>
      <c r="C41138" s="1" t="s">
        <v>26</v>
      </c>
      <c r="D41138">
        <v>19</v>
      </c>
      <c r="E41138" s="1" t="s">
        <v>41</v>
      </c>
      <c r="F41138">
        <v>3811569725</v>
      </c>
      <c r="G41138">
        <v>133623567</v>
      </c>
      <c r="H41138">
        <v>448</v>
      </c>
      <c r="I41138">
        <v>50</v>
      </c>
      <c r="J41138">
        <v>498</v>
      </c>
      <c r="K41138">
        <v>14699</v>
      </c>
      <c r="L41138">
        <v>15197</v>
      </c>
      <c r="M41138">
        <v>258</v>
      </c>
      <c r="N41138">
        <v>848</v>
      </c>
      <c r="O41138">
        <v>229112</v>
      </c>
      <c r="P41138">
        <v>6100</v>
      </c>
      <c r="Q41138" t="s">
        <v>28</v>
      </c>
      <c r="R41138" t="s">
        <v>28</v>
      </c>
      <c r="S41138">
        <v>250409</v>
      </c>
      <c r="T41138">
        <v>5417435</v>
      </c>
      <c r="U41138" t="s">
        <v>16641</v>
      </c>
      <c r="V41138" t="s">
        <v>16642</v>
      </c>
      <c r="W41138" t="s">
        <v>1659</v>
      </c>
      <c r="X41138" t="s">
        <v>28</v>
      </c>
      <c r="Y41138" t="s">
        <v>28</v>
      </c>
    </row>
    <row r="41139" spans="1:25" x14ac:dyDescent="0.35">
      <c r="A41139" s="1" t="s">
        <v>42166</v>
      </c>
      <c r="B41139" s="2">
        <v>44418.708333333336</v>
      </c>
      <c r="C41139" s="1" t="s">
        <v>26</v>
      </c>
      <c r="D41139">
        <v>9</v>
      </c>
      <c r="E41139" s="1" t="s">
        <v>42</v>
      </c>
      <c r="F41139">
        <v>4376923077</v>
      </c>
      <c r="G41139">
        <v>1125588885</v>
      </c>
      <c r="H41139">
        <v>262</v>
      </c>
      <c r="I41139">
        <v>30</v>
      </c>
      <c r="J41139">
        <v>292</v>
      </c>
      <c r="K41139">
        <v>10748</v>
      </c>
      <c r="L41139">
        <v>11040</v>
      </c>
      <c r="M41139">
        <v>230</v>
      </c>
      <c r="N41139">
        <v>511</v>
      </c>
      <c r="O41139">
        <v>240122</v>
      </c>
      <c r="P41139">
        <v>6937</v>
      </c>
      <c r="Q41139" t="s">
        <v>28</v>
      </c>
      <c r="R41139" t="s">
        <v>28</v>
      </c>
      <c r="S41139">
        <v>258099</v>
      </c>
      <c r="T41139">
        <v>5614168</v>
      </c>
      <c r="U41139" t="s">
        <v>16643</v>
      </c>
      <c r="V41139" t="s">
        <v>28</v>
      </c>
      <c r="W41139" t="s">
        <v>1642</v>
      </c>
      <c r="X41139" t="s">
        <v>28</v>
      </c>
      <c r="Y41139" t="s">
        <v>28</v>
      </c>
    </row>
    <row r="41140" spans="1:25" x14ac:dyDescent="0.35">
      <c r="A41140" s="1" t="s">
        <v>42166</v>
      </c>
      <c r="B41140" s="2">
        <v>44418.708333333336</v>
      </c>
      <c r="C41140" s="1" t="s">
        <v>26</v>
      </c>
      <c r="D41140">
        <v>10</v>
      </c>
      <c r="E41140" s="1" t="s">
        <v>43</v>
      </c>
      <c r="F41140">
        <v>4310675841</v>
      </c>
      <c r="G41140">
        <v>1238824698</v>
      </c>
      <c r="H41140">
        <v>30</v>
      </c>
      <c r="I41140">
        <v>1</v>
      </c>
      <c r="J41140">
        <v>31</v>
      </c>
      <c r="K41140">
        <v>2098</v>
      </c>
      <c r="L41140">
        <v>2129</v>
      </c>
      <c r="M41140">
        <v>61</v>
      </c>
      <c r="N41140">
        <v>142</v>
      </c>
      <c r="O41140">
        <v>55873</v>
      </c>
      <c r="P41140">
        <v>1425</v>
      </c>
      <c r="Q41140" t="s">
        <v>28</v>
      </c>
      <c r="R41140" t="s">
        <v>28</v>
      </c>
      <c r="S41140">
        <v>59427</v>
      </c>
      <c r="T41140">
        <v>1635499</v>
      </c>
      <c r="U41140" t="s">
        <v>16644</v>
      </c>
      <c r="V41140" t="s">
        <v>15020</v>
      </c>
      <c r="W41140" t="s">
        <v>1620</v>
      </c>
      <c r="X41140" t="s">
        <v>28</v>
      </c>
      <c r="Y41140" t="s">
        <v>28</v>
      </c>
    </row>
    <row r="41141" spans="1:25" x14ac:dyDescent="0.35">
      <c r="A41141" s="1" t="s">
        <v>42166</v>
      </c>
      <c r="B41141" s="2">
        <v>44418.708333333336</v>
      </c>
      <c r="C41141" s="1" t="s">
        <v>26</v>
      </c>
      <c r="D41141">
        <v>2</v>
      </c>
      <c r="E41141" s="1" t="s">
        <v>44</v>
      </c>
      <c r="F41141">
        <v>4573750286</v>
      </c>
      <c r="G41141">
        <v>7320149366</v>
      </c>
      <c r="H41141">
        <v>3</v>
      </c>
      <c r="I41141">
        <v>0</v>
      </c>
      <c r="J41141">
        <v>3</v>
      </c>
      <c r="K41141">
        <v>122</v>
      </c>
      <c r="L41141">
        <v>125</v>
      </c>
      <c r="M41141">
        <v>-3</v>
      </c>
      <c r="N41141">
        <v>8</v>
      </c>
      <c r="O41141">
        <v>11262</v>
      </c>
      <c r="P41141">
        <v>473</v>
      </c>
      <c r="Q41141" t="s">
        <v>28</v>
      </c>
      <c r="R41141" t="s">
        <v>28</v>
      </c>
      <c r="S41141">
        <v>11860</v>
      </c>
      <c r="T41141">
        <v>154911</v>
      </c>
      <c r="U41141" t="s">
        <v>16645</v>
      </c>
      <c r="V41141" t="s">
        <v>28</v>
      </c>
      <c r="W41141" t="s">
        <v>1620</v>
      </c>
      <c r="X41141" t="s">
        <v>28</v>
      </c>
      <c r="Y41141" t="s">
        <v>28</v>
      </c>
    </row>
    <row r="41142" spans="1:25" x14ac:dyDescent="0.35">
      <c r="A41142" s="1" t="s">
        <v>42166</v>
      </c>
      <c r="B41142" s="2">
        <v>44418.708333333336</v>
      </c>
      <c r="C41142" s="1" t="s">
        <v>26</v>
      </c>
      <c r="D41142">
        <v>5</v>
      </c>
      <c r="E41142" s="1" t="s">
        <v>45</v>
      </c>
      <c r="F41142">
        <v>4543490485</v>
      </c>
      <c r="G41142">
        <v>1233845213</v>
      </c>
      <c r="H41142">
        <v>170</v>
      </c>
      <c r="I41142">
        <v>18</v>
      </c>
      <c r="J41142">
        <v>188</v>
      </c>
      <c r="K41142">
        <v>13457</v>
      </c>
      <c r="L41142">
        <v>13645</v>
      </c>
      <c r="M41142">
        <v>-134</v>
      </c>
      <c r="N41142">
        <v>604</v>
      </c>
      <c r="O41142">
        <v>417423</v>
      </c>
      <c r="P41142">
        <v>11650</v>
      </c>
      <c r="Q41142" t="s">
        <v>28</v>
      </c>
      <c r="R41142" t="s">
        <v>28</v>
      </c>
      <c r="S41142">
        <v>442718</v>
      </c>
      <c r="T41142">
        <v>9890710</v>
      </c>
      <c r="U41142" t="s">
        <v>16646</v>
      </c>
      <c r="V41142" t="s">
        <v>42872</v>
      </c>
      <c r="W41142" t="s">
        <v>1659</v>
      </c>
      <c r="X41142" t="s">
        <v>28</v>
      </c>
      <c r="Y41142" t="s">
        <v>28</v>
      </c>
    </row>
    <row r="41143" spans="1:25" x14ac:dyDescent="0.35">
      <c r="A41143" s="1" t="s">
        <v>42166</v>
      </c>
      <c r="B41143" s="2">
        <v>44419.708333333336</v>
      </c>
      <c r="C41143" s="1" t="s">
        <v>26</v>
      </c>
      <c r="D41143">
        <v>13</v>
      </c>
      <c r="E41143" s="1" t="s">
        <v>27</v>
      </c>
      <c r="F41143">
        <v>4235122196</v>
      </c>
      <c r="G41143">
        <v>1339843823</v>
      </c>
      <c r="H41143">
        <v>48</v>
      </c>
      <c r="I41143">
        <v>1</v>
      </c>
      <c r="J41143">
        <v>49</v>
      </c>
      <c r="K41143">
        <v>1833</v>
      </c>
      <c r="L41143">
        <v>1882</v>
      </c>
      <c r="M41143">
        <v>78</v>
      </c>
      <c r="N41143">
        <v>141</v>
      </c>
      <c r="O41143">
        <v>72725</v>
      </c>
      <c r="P41143">
        <v>2516</v>
      </c>
      <c r="Q41143" t="s">
        <v>28</v>
      </c>
      <c r="R41143" t="s">
        <v>28</v>
      </c>
      <c r="S41143">
        <v>77123</v>
      </c>
      <c r="T41143">
        <v>1901599</v>
      </c>
      <c r="U41143" t="s">
        <v>16648</v>
      </c>
      <c r="V41143" t="s">
        <v>42878</v>
      </c>
      <c r="W41143" t="s">
        <v>1625</v>
      </c>
      <c r="X41143" t="s">
        <v>28</v>
      </c>
      <c r="Y41143" t="s">
        <v>28</v>
      </c>
    </row>
    <row r="41144" spans="1:25" x14ac:dyDescent="0.35">
      <c r="A41144" s="1" t="s">
        <v>42166</v>
      </c>
      <c r="B41144" s="2">
        <v>44419.708333333336</v>
      </c>
      <c r="C41144" s="1" t="s">
        <v>26</v>
      </c>
      <c r="D41144">
        <v>17</v>
      </c>
      <c r="E41144" s="1" t="s">
        <v>29</v>
      </c>
      <c r="F41144">
        <v>4063947052</v>
      </c>
      <c r="G41144">
        <v>1580514834</v>
      </c>
      <c r="H41144">
        <v>23</v>
      </c>
      <c r="I41144">
        <v>1</v>
      </c>
      <c r="J41144">
        <v>24</v>
      </c>
      <c r="K41144">
        <v>953</v>
      </c>
      <c r="L41144">
        <v>977</v>
      </c>
      <c r="M41144">
        <v>37</v>
      </c>
      <c r="N41144">
        <v>64</v>
      </c>
      <c r="O41144">
        <v>26302</v>
      </c>
      <c r="P41144">
        <v>593</v>
      </c>
      <c r="Q41144" t="s">
        <v>28</v>
      </c>
      <c r="R41144" t="s">
        <v>28</v>
      </c>
      <c r="S41144">
        <v>27872</v>
      </c>
      <c r="T41144">
        <v>419188</v>
      </c>
      <c r="U41144" t="s">
        <v>16650</v>
      </c>
      <c r="V41144" t="s">
        <v>16149</v>
      </c>
      <c r="W41144" t="s">
        <v>1620</v>
      </c>
      <c r="X41144" t="s">
        <v>28</v>
      </c>
      <c r="Y41144" t="s">
        <v>28</v>
      </c>
    </row>
    <row r="41145" spans="1:25" x14ac:dyDescent="0.35">
      <c r="A41145" s="1" t="s">
        <v>42166</v>
      </c>
      <c r="B41145" s="2">
        <v>44419.708333333336</v>
      </c>
      <c r="C41145" s="1" t="s">
        <v>26</v>
      </c>
      <c r="D41145">
        <v>18</v>
      </c>
      <c r="E41145" s="1" t="s">
        <v>30</v>
      </c>
      <c r="F41145">
        <v>3890597598</v>
      </c>
      <c r="G41145">
        <v>1659440194</v>
      </c>
      <c r="H41145">
        <v>100</v>
      </c>
      <c r="I41145">
        <v>4</v>
      </c>
      <c r="J41145">
        <v>104</v>
      </c>
      <c r="K41145">
        <v>3018</v>
      </c>
      <c r="L41145">
        <v>3122</v>
      </c>
      <c r="M41145">
        <v>135</v>
      </c>
      <c r="N41145">
        <v>212</v>
      </c>
      <c r="O41145">
        <v>68287</v>
      </c>
      <c r="P41145">
        <v>1270</v>
      </c>
      <c r="Q41145" t="s">
        <v>28</v>
      </c>
      <c r="R41145" t="s">
        <v>28</v>
      </c>
      <c r="S41145">
        <v>72679</v>
      </c>
      <c r="T41145">
        <v>1022490</v>
      </c>
      <c r="U41145" t="s">
        <v>12777</v>
      </c>
      <c r="V41145" t="s">
        <v>16651</v>
      </c>
      <c r="W41145" t="s">
        <v>1620</v>
      </c>
      <c r="X41145" t="s">
        <v>28</v>
      </c>
      <c r="Y41145" t="s">
        <v>28</v>
      </c>
    </row>
    <row r="41146" spans="1:25" x14ac:dyDescent="0.35">
      <c r="A41146" s="1" t="s">
        <v>42166</v>
      </c>
      <c r="B41146" s="2">
        <v>44419.708333333336</v>
      </c>
      <c r="C41146" s="1" t="s">
        <v>26</v>
      </c>
      <c r="D41146">
        <v>15</v>
      </c>
      <c r="E41146" s="1" t="s">
        <v>31</v>
      </c>
      <c r="F41146">
        <v>4083956555</v>
      </c>
      <c r="G41146">
        <v>1425084984</v>
      </c>
      <c r="H41146">
        <v>284</v>
      </c>
      <c r="I41146">
        <v>15</v>
      </c>
      <c r="J41146">
        <v>299</v>
      </c>
      <c r="K41146">
        <v>8233</v>
      </c>
      <c r="L41146">
        <v>8532</v>
      </c>
      <c r="M41146">
        <v>135</v>
      </c>
      <c r="N41146">
        <v>552</v>
      </c>
      <c r="O41146">
        <v>419740</v>
      </c>
      <c r="P41146">
        <v>7625</v>
      </c>
      <c r="Q41146" t="s">
        <v>28</v>
      </c>
      <c r="R41146" t="s">
        <v>28</v>
      </c>
      <c r="S41146">
        <v>435897</v>
      </c>
      <c r="T41146">
        <v>5825877</v>
      </c>
      <c r="U41146" t="s">
        <v>16652</v>
      </c>
      <c r="V41146" t="s">
        <v>28</v>
      </c>
      <c r="W41146" t="s">
        <v>1642</v>
      </c>
      <c r="X41146" t="s">
        <v>28</v>
      </c>
      <c r="Y41146" t="s">
        <v>28</v>
      </c>
    </row>
    <row r="41147" spans="1:25" x14ac:dyDescent="0.35">
      <c r="A41147" s="1" t="s">
        <v>42166</v>
      </c>
      <c r="B41147" s="2">
        <v>44419.708333333336</v>
      </c>
      <c r="C41147" s="1" t="s">
        <v>26</v>
      </c>
      <c r="D41147">
        <v>8</v>
      </c>
      <c r="E41147" s="1" t="s">
        <v>32</v>
      </c>
      <c r="F41147">
        <v>4449436681</v>
      </c>
      <c r="G41147">
        <v>113417208</v>
      </c>
      <c r="H41147">
        <v>323</v>
      </c>
      <c r="I41147">
        <v>31</v>
      </c>
      <c r="J41147">
        <v>354</v>
      </c>
      <c r="K41147">
        <v>11233</v>
      </c>
      <c r="L41147">
        <v>11587</v>
      </c>
      <c r="M41147">
        <v>254</v>
      </c>
      <c r="N41147">
        <v>454</v>
      </c>
      <c r="O41147">
        <v>375687</v>
      </c>
      <c r="P41147">
        <v>13291</v>
      </c>
      <c r="Q41147" t="s">
        <v>28</v>
      </c>
      <c r="R41147" t="s">
        <v>28</v>
      </c>
      <c r="S41147">
        <v>400565</v>
      </c>
      <c r="T41147">
        <v>7513169</v>
      </c>
      <c r="U41147" t="s">
        <v>16653</v>
      </c>
      <c r="V41147" t="s">
        <v>42879</v>
      </c>
      <c r="W41147" t="s">
        <v>1642</v>
      </c>
      <c r="X41147" t="s">
        <v>28</v>
      </c>
      <c r="Y41147" t="s">
        <v>28</v>
      </c>
    </row>
    <row r="41148" spans="1:25" x14ac:dyDescent="0.35">
      <c r="A41148" s="1" t="s">
        <v>42166</v>
      </c>
      <c r="B41148" s="2">
        <v>44419.708333333336</v>
      </c>
      <c r="C41148" s="1" t="s">
        <v>26</v>
      </c>
      <c r="D41148">
        <v>6</v>
      </c>
      <c r="E41148" s="1" t="s">
        <v>44725</v>
      </c>
      <c r="F41148">
        <v>456494354</v>
      </c>
      <c r="G41148">
        <v>1376813649</v>
      </c>
      <c r="H41148">
        <v>27</v>
      </c>
      <c r="I41148">
        <v>4</v>
      </c>
      <c r="J41148">
        <v>31</v>
      </c>
      <c r="K41148">
        <v>850</v>
      </c>
      <c r="L41148">
        <v>881</v>
      </c>
      <c r="M41148">
        <v>17</v>
      </c>
      <c r="N41148">
        <v>155</v>
      </c>
      <c r="O41148">
        <v>104272</v>
      </c>
      <c r="P41148">
        <v>3791</v>
      </c>
      <c r="Q41148" t="s">
        <v>28</v>
      </c>
      <c r="R41148" t="s">
        <v>28</v>
      </c>
      <c r="S41148">
        <v>108944</v>
      </c>
      <c r="T41148">
        <v>2364449</v>
      </c>
      <c r="U41148" t="s">
        <v>16655</v>
      </c>
      <c r="V41148" t="s">
        <v>42880</v>
      </c>
      <c r="W41148" t="s">
        <v>1625</v>
      </c>
      <c r="X41148" t="s">
        <v>28</v>
      </c>
      <c r="Y41148" t="s">
        <v>16657</v>
      </c>
    </row>
    <row r="41149" spans="1:25" x14ac:dyDescent="0.35">
      <c r="A41149" s="1" t="s">
        <v>42166</v>
      </c>
      <c r="B41149" s="2">
        <v>44419.708333333336</v>
      </c>
      <c r="C41149" s="1" t="s">
        <v>26</v>
      </c>
      <c r="D41149">
        <v>12</v>
      </c>
      <c r="E41149" s="1" t="s">
        <v>33</v>
      </c>
      <c r="F41149">
        <v>4189277044</v>
      </c>
      <c r="G41149">
        <v>1248366722</v>
      </c>
      <c r="H41149">
        <v>463</v>
      </c>
      <c r="I41149">
        <v>65</v>
      </c>
      <c r="J41149">
        <v>528</v>
      </c>
      <c r="K41149">
        <v>15784</v>
      </c>
      <c r="L41149">
        <v>16312</v>
      </c>
      <c r="M41149">
        <v>642</v>
      </c>
      <c r="N41149">
        <v>645</v>
      </c>
      <c r="O41149">
        <v>340049</v>
      </c>
      <c r="P41149">
        <v>8429</v>
      </c>
      <c r="Q41149" t="s">
        <v>28</v>
      </c>
      <c r="R41149" t="s">
        <v>28</v>
      </c>
      <c r="S41149">
        <v>364790</v>
      </c>
      <c r="T41149">
        <v>8388310</v>
      </c>
      <c r="U41149" t="s">
        <v>16369</v>
      </c>
      <c r="V41149" t="s">
        <v>16446</v>
      </c>
      <c r="W41149" t="s">
        <v>1659</v>
      </c>
      <c r="X41149" t="s">
        <v>28</v>
      </c>
      <c r="Y41149" t="s">
        <v>28</v>
      </c>
    </row>
    <row r="41150" spans="1:25" x14ac:dyDescent="0.35">
      <c r="A41150" s="1" t="s">
        <v>42166</v>
      </c>
      <c r="B41150" s="2">
        <v>44419.708333333336</v>
      </c>
      <c r="C41150" s="1" t="s">
        <v>26</v>
      </c>
      <c r="D41150">
        <v>7</v>
      </c>
      <c r="E41150" s="1" t="s">
        <v>34</v>
      </c>
      <c r="F41150">
        <v>4441149315</v>
      </c>
      <c r="G41150">
        <v>89326992</v>
      </c>
      <c r="H41150">
        <v>51</v>
      </c>
      <c r="I41150">
        <v>14</v>
      </c>
      <c r="J41150">
        <v>65</v>
      </c>
      <c r="K41150">
        <v>1533</v>
      </c>
      <c r="L41150">
        <v>1598</v>
      </c>
      <c r="M41150">
        <v>10</v>
      </c>
      <c r="N41150">
        <v>191</v>
      </c>
      <c r="O41150">
        <v>100792</v>
      </c>
      <c r="P41150">
        <v>4369</v>
      </c>
      <c r="Q41150" t="s">
        <v>28</v>
      </c>
      <c r="R41150" t="s">
        <v>28</v>
      </c>
      <c r="S41150">
        <v>106759</v>
      </c>
      <c r="T41150">
        <v>1985479</v>
      </c>
      <c r="U41150" t="s">
        <v>16658</v>
      </c>
      <c r="V41150" t="s">
        <v>28</v>
      </c>
      <c r="W41150" t="s">
        <v>1625</v>
      </c>
      <c r="X41150" t="s">
        <v>28</v>
      </c>
      <c r="Y41150" t="s">
        <v>42515</v>
      </c>
    </row>
    <row r="41151" spans="1:25" x14ac:dyDescent="0.35">
      <c r="A41151" s="1" t="s">
        <v>42166</v>
      </c>
      <c r="B41151" s="2">
        <v>44419.708333333336</v>
      </c>
      <c r="C41151" s="1" t="s">
        <v>26</v>
      </c>
      <c r="D41151">
        <v>3</v>
      </c>
      <c r="E41151" s="1" t="s">
        <v>35</v>
      </c>
      <c r="F41151">
        <v>4546679409</v>
      </c>
      <c r="G41151">
        <v>9190347404</v>
      </c>
      <c r="H41151">
        <v>294</v>
      </c>
      <c r="I41151">
        <v>35</v>
      </c>
      <c r="J41151">
        <v>329</v>
      </c>
      <c r="K41151">
        <v>13063</v>
      </c>
      <c r="L41151">
        <v>13392</v>
      </c>
      <c r="M41151">
        <v>-9</v>
      </c>
      <c r="N41151">
        <v>768</v>
      </c>
      <c r="O41151">
        <v>812316</v>
      </c>
      <c r="P41151">
        <v>33845</v>
      </c>
      <c r="Q41151" t="s">
        <v>28</v>
      </c>
      <c r="R41151" t="s">
        <v>28</v>
      </c>
      <c r="S41151">
        <v>859553</v>
      </c>
      <c r="T41151">
        <v>12909396</v>
      </c>
      <c r="U41151" t="s">
        <v>16659</v>
      </c>
      <c r="V41151" t="s">
        <v>28</v>
      </c>
      <c r="W41151" t="s">
        <v>1733</v>
      </c>
      <c r="X41151" t="s">
        <v>28</v>
      </c>
      <c r="Y41151" t="s">
        <v>28</v>
      </c>
    </row>
    <row r="41152" spans="1:25" x14ac:dyDescent="0.35">
      <c r="A41152" s="1" t="s">
        <v>42166</v>
      </c>
      <c r="B41152" s="2">
        <v>44419.708333333336</v>
      </c>
      <c r="C41152" s="1" t="s">
        <v>26</v>
      </c>
      <c r="D41152">
        <v>11</v>
      </c>
      <c r="E41152" s="1" t="s">
        <v>36</v>
      </c>
      <c r="F41152">
        <v>4361675973</v>
      </c>
      <c r="G41152">
        <v>135188753</v>
      </c>
      <c r="H41152">
        <v>42</v>
      </c>
      <c r="I41152">
        <v>6</v>
      </c>
      <c r="J41152">
        <v>48</v>
      </c>
      <c r="K41152">
        <v>2798</v>
      </c>
      <c r="L41152">
        <v>2846</v>
      </c>
      <c r="M41152">
        <v>-5</v>
      </c>
      <c r="N41152">
        <v>208</v>
      </c>
      <c r="O41152">
        <v>101388</v>
      </c>
      <c r="P41152">
        <v>3041</v>
      </c>
      <c r="Q41152" t="s">
        <v>28</v>
      </c>
      <c r="R41152" t="s">
        <v>28</v>
      </c>
      <c r="S41152">
        <v>107275</v>
      </c>
      <c r="T41152">
        <v>1400188</v>
      </c>
      <c r="U41152" t="s">
        <v>16660</v>
      </c>
      <c r="V41152" t="s">
        <v>28</v>
      </c>
      <c r="W41152" t="s">
        <v>1625</v>
      </c>
      <c r="X41152" t="s">
        <v>28</v>
      </c>
      <c r="Y41152" t="s">
        <v>28</v>
      </c>
    </row>
    <row r="41153" spans="1:25" x14ac:dyDescent="0.35">
      <c r="A41153" s="1" t="s">
        <v>42166</v>
      </c>
      <c r="B41153" s="2">
        <v>44419.708333333336</v>
      </c>
      <c r="C41153" s="1" t="s">
        <v>26</v>
      </c>
      <c r="D41153">
        <v>14</v>
      </c>
      <c r="E41153" s="1" t="s">
        <v>37</v>
      </c>
      <c r="F41153">
        <v>4155774754</v>
      </c>
      <c r="G41153">
        <v>1465916051</v>
      </c>
      <c r="H41153">
        <v>4</v>
      </c>
      <c r="I41153">
        <v>1</v>
      </c>
      <c r="J41153">
        <v>5</v>
      </c>
      <c r="K41153">
        <v>152</v>
      </c>
      <c r="L41153">
        <v>157</v>
      </c>
      <c r="M41153">
        <v>3</v>
      </c>
      <c r="N41153">
        <v>17</v>
      </c>
      <c r="O41153">
        <v>13371</v>
      </c>
      <c r="P41153">
        <v>492</v>
      </c>
      <c r="Q41153" t="s">
        <v>28</v>
      </c>
      <c r="R41153" t="s">
        <v>28</v>
      </c>
      <c r="S41153">
        <v>14020</v>
      </c>
      <c r="T41153">
        <v>255328</v>
      </c>
      <c r="U41153" t="s">
        <v>16661</v>
      </c>
      <c r="V41153" t="s">
        <v>28</v>
      </c>
      <c r="W41153" t="s">
        <v>1620</v>
      </c>
      <c r="X41153" t="s">
        <v>28</v>
      </c>
      <c r="Y41153" t="s">
        <v>28</v>
      </c>
    </row>
    <row r="41154" spans="1:25" x14ac:dyDescent="0.35">
      <c r="A41154" s="1" t="s">
        <v>42166</v>
      </c>
      <c r="B41154" s="2">
        <v>44419.708333333336</v>
      </c>
      <c r="C41154" s="1" t="s">
        <v>26</v>
      </c>
      <c r="D41154">
        <v>21</v>
      </c>
      <c r="E41154" s="1" t="s">
        <v>44726</v>
      </c>
      <c r="F41154">
        <v>4649933453</v>
      </c>
      <c r="G41154">
        <v>1135662422</v>
      </c>
      <c r="H41154">
        <v>12</v>
      </c>
      <c r="I41154">
        <v>1</v>
      </c>
      <c r="J41154">
        <v>13</v>
      </c>
      <c r="K41154">
        <v>427</v>
      </c>
      <c r="L41154">
        <v>440</v>
      </c>
      <c r="M41154">
        <v>60</v>
      </c>
      <c r="N41154">
        <v>60</v>
      </c>
      <c r="O41154">
        <v>72459</v>
      </c>
      <c r="P41154">
        <v>1184</v>
      </c>
      <c r="Q41154" t="s">
        <v>28</v>
      </c>
      <c r="R41154" t="s">
        <v>28</v>
      </c>
      <c r="S41154">
        <v>74083</v>
      </c>
      <c r="T41154">
        <v>1767979</v>
      </c>
      <c r="U41154" t="s">
        <v>16662</v>
      </c>
      <c r="V41154" t="s">
        <v>28</v>
      </c>
      <c r="W41154" t="s">
        <v>1620</v>
      </c>
      <c r="X41154" t="s">
        <v>28</v>
      </c>
      <c r="Y41154" t="s">
        <v>16663</v>
      </c>
    </row>
    <row r="41155" spans="1:25" x14ac:dyDescent="0.35">
      <c r="A41155" s="1" t="s">
        <v>42166</v>
      </c>
      <c r="B41155" s="2">
        <v>44419.708333333336</v>
      </c>
      <c r="C41155" s="1" t="s">
        <v>26</v>
      </c>
      <c r="D41155">
        <v>22</v>
      </c>
      <c r="E41155" s="1" t="s">
        <v>44726</v>
      </c>
      <c r="F41155">
        <v>4606893511</v>
      </c>
      <c r="G41155">
        <v>1112123097</v>
      </c>
      <c r="H41155">
        <v>13</v>
      </c>
      <c r="I41155">
        <v>1</v>
      </c>
      <c r="J41155">
        <v>14</v>
      </c>
      <c r="K41155">
        <v>363</v>
      </c>
      <c r="L41155">
        <v>377</v>
      </c>
      <c r="M41155">
        <v>0</v>
      </c>
      <c r="N41155">
        <v>36</v>
      </c>
      <c r="O41155">
        <v>44976</v>
      </c>
      <c r="P41155">
        <v>1363</v>
      </c>
      <c r="Q41155" t="s">
        <v>28</v>
      </c>
      <c r="R41155" t="s">
        <v>28</v>
      </c>
      <c r="S41155">
        <v>46716</v>
      </c>
      <c r="T41155">
        <v>939078</v>
      </c>
      <c r="U41155" t="s">
        <v>16664</v>
      </c>
      <c r="V41155" t="s">
        <v>28</v>
      </c>
      <c r="W41155" t="s">
        <v>1625</v>
      </c>
      <c r="X41155" t="s">
        <v>28</v>
      </c>
      <c r="Y41155" t="s">
        <v>28</v>
      </c>
    </row>
    <row r="41156" spans="1:25" x14ac:dyDescent="0.35">
      <c r="A41156" s="1" t="s">
        <v>42166</v>
      </c>
      <c r="B41156" s="2">
        <v>44419.708333333336</v>
      </c>
      <c r="C41156" s="1" t="s">
        <v>26</v>
      </c>
      <c r="D41156">
        <v>1</v>
      </c>
      <c r="E41156" s="1" t="s">
        <v>38</v>
      </c>
      <c r="F41156">
        <v>450732745</v>
      </c>
      <c r="G41156">
        <v>7680687483</v>
      </c>
      <c r="H41156">
        <v>111</v>
      </c>
      <c r="I41156">
        <v>4</v>
      </c>
      <c r="J41156">
        <v>115</v>
      </c>
      <c r="K41156">
        <v>3086</v>
      </c>
      <c r="L41156">
        <v>3201</v>
      </c>
      <c r="M41156">
        <v>68</v>
      </c>
      <c r="N41156">
        <v>367</v>
      </c>
      <c r="O41156">
        <v>353078</v>
      </c>
      <c r="P41156">
        <v>11703</v>
      </c>
      <c r="Q41156" t="s">
        <v>28</v>
      </c>
      <c r="R41156" t="s">
        <v>28</v>
      </c>
      <c r="S41156">
        <v>367982</v>
      </c>
      <c r="T41156">
        <v>5668140</v>
      </c>
      <c r="U41156" t="s">
        <v>16665</v>
      </c>
      <c r="V41156" t="s">
        <v>28</v>
      </c>
      <c r="W41156" t="s">
        <v>1620</v>
      </c>
      <c r="X41156" t="s">
        <v>28</v>
      </c>
      <c r="Y41156" t="s">
        <v>28</v>
      </c>
    </row>
    <row r="41157" spans="1:25" x14ac:dyDescent="0.35">
      <c r="A41157" s="1" t="s">
        <v>42166</v>
      </c>
      <c r="B41157" s="2">
        <v>44419.708333333336</v>
      </c>
      <c r="C41157" s="1" t="s">
        <v>26</v>
      </c>
      <c r="D41157">
        <v>16</v>
      </c>
      <c r="E41157" s="1" t="s">
        <v>39</v>
      </c>
      <c r="F41157">
        <v>4112559576</v>
      </c>
      <c r="G41157">
        <v>1686736689</v>
      </c>
      <c r="H41157">
        <v>123</v>
      </c>
      <c r="I41157">
        <v>22</v>
      </c>
      <c r="J41157">
        <v>145</v>
      </c>
      <c r="K41157">
        <v>3614</v>
      </c>
      <c r="L41157">
        <v>3759</v>
      </c>
      <c r="M41157">
        <v>107</v>
      </c>
      <c r="N41157">
        <v>306</v>
      </c>
      <c r="O41157">
        <v>248086</v>
      </c>
      <c r="P41157">
        <v>6677</v>
      </c>
      <c r="Q41157" t="s">
        <v>28</v>
      </c>
      <c r="R41157" t="s">
        <v>28</v>
      </c>
      <c r="S41157">
        <v>258522</v>
      </c>
      <c r="T41157">
        <v>3024180</v>
      </c>
      <c r="U41157" t="s">
        <v>16666</v>
      </c>
      <c r="V41157" t="s">
        <v>28</v>
      </c>
      <c r="W41157" t="s">
        <v>1659</v>
      </c>
      <c r="X41157" t="s">
        <v>28</v>
      </c>
      <c r="Y41157" t="s">
        <v>28</v>
      </c>
    </row>
    <row r="41158" spans="1:25" x14ac:dyDescent="0.35">
      <c r="A41158" s="1" t="s">
        <v>42166</v>
      </c>
      <c r="B41158" s="2">
        <v>44419.708333333336</v>
      </c>
      <c r="C41158" s="1" t="s">
        <v>26</v>
      </c>
      <c r="D41158">
        <v>20</v>
      </c>
      <c r="E41158" s="1" t="s">
        <v>40</v>
      </c>
      <c r="F41158">
        <v>3921531192</v>
      </c>
      <c r="G41158">
        <v>9110616306</v>
      </c>
      <c r="H41158">
        <v>119</v>
      </c>
      <c r="I41158">
        <v>22</v>
      </c>
      <c r="J41158">
        <v>141</v>
      </c>
      <c r="K41158">
        <v>6651</v>
      </c>
      <c r="L41158">
        <v>6792</v>
      </c>
      <c r="M41158">
        <v>136</v>
      </c>
      <c r="N41158">
        <v>380</v>
      </c>
      <c r="O41158">
        <v>57146</v>
      </c>
      <c r="P41158">
        <v>1519</v>
      </c>
      <c r="Q41158" t="s">
        <v>28</v>
      </c>
      <c r="R41158" t="s">
        <v>28</v>
      </c>
      <c r="S41158">
        <v>65457</v>
      </c>
      <c r="T41158">
        <v>1574778</v>
      </c>
      <c r="U41158" t="s">
        <v>16667</v>
      </c>
      <c r="V41158" t="s">
        <v>28</v>
      </c>
      <c r="W41158" t="s">
        <v>1642</v>
      </c>
      <c r="X41158" t="s">
        <v>28</v>
      </c>
      <c r="Y41158" t="s">
        <v>42881</v>
      </c>
    </row>
    <row r="41159" spans="1:25" x14ac:dyDescent="0.35">
      <c r="A41159" s="1" t="s">
        <v>42166</v>
      </c>
      <c r="B41159" s="2">
        <v>44419.708333333336</v>
      </c>
      <c r="C41159" s="1" t="s">
        <v>26</v>
      </c>
      <c r="D41159">
        <v>19</v>
      </c>
      <c r="E41159" s="1" t="s">
        <v>41</v>
      </c>
      <c r="F41159">
        <v>3811569725</v>
      </c>
      <c r="G41159">
        <v>133623567</v>
      </c>
      <c r="H41159">
        <v>459</v>
      </c>
      <c r="I41159">
        <v>59</v>
      </c>
      <c r="J41159">
        <v>518</v>
      </c>
      <c r="K41159">
        <v>15066</v>
      </c>
      <c r="L41159">
        <v>15584</v>
      </c>
      <c r="M41159">
        <v>387</v>
      </c>
      <c r="N41159">
        <v>868</v>
      </c>
      <c r="O41159">
        <v>229584</v>
      </c>
      <c r="P41159">
        <v>6109</v>
      </c>
      <c r="Q41159" t="s">
        <v>28</v>
      </c>
      <c r="R41159" t="s">
        <v>28</v>
      </c>
      <c r="S41159">
        <v>251277</v>
      </c>
      <c r="T41159">
        <v>5431841</v>
      </c>
      <c r="U41159" t="s">
        <v>16669</v>
      </c>
      <c r="V41159" t="s">
        <v>16670</v>
      </c>
      <c r="W41159" t="s">
        <v>1668</v>
      </c>
      <c r="X41159" t="s">
        <v>28</v>
      </c>
      <c r="Y41159" t="s">
        <v>28</v>
      </c>
    </row>
    <row r="41160" spans="1:25" x14ac:dyDescent="0.35">
      <c r="A41160" s="1" t="s">
        <v>42166</v>
      </c>
      <c r="B41160" s="2">
        <v>44419.708333333336</v>
      </c>
      <c r="C41160" s="1" t="s">
        <v>26</v>
      </c>
      <c r="D41160">
        <v>9</v>
      </c>
      <c r="E41160" s="1" t="s">
        <v>42</v>
      </c>
      <c r="F41160">
        <v>4376923077</v>
      </c>
      <c r="G41160">
        <v>1125588885</v>
      </c>
      <c r="H41160">
        <v>260</v>
      </c>
      <c r="I41160">
        <v>29</v>
      </c>
      <c r="J41160">
        <v>289</v>
      </c>
      <c r="K41160">
        <v>11175</v>
      </c>
      <c r="L41160">
        <v>11464</v>
      </c>
      <c r="M41160">
        <v>424</v>
      </c>
      <c r="N41160">
        <v>774</v>
      </c>
      <c r="O41160">
        <v>240471</v>
      </c>
      <c r="P41160">
        <v>6938</v>
      </c>
      <c r="Q41160" t="s">
        <v>28</v>
      </c>
      <c r="R41160" t="s">
        <v>28</v>
      </c>
      <c r="S41160">
        <v>258873</v>
      </c>
      <c r="T41160">
        <v>5629886</v>
      </c>
      <c r="U41160" t="s">
        <v>16671</v>
      </c>
      <c r="V41160" t="s">
        <v>28</v>
      </c>
      <c r="W41160" t="s">
        <v>1642</v>
      </c>
      <c r="X41160" t="s">
        <v>28</v>
      </c>
      <c r="Y41160" t="s">
        <v>28</v>
      </c>
    </row>
    <row r="41161" spans="1:25" x14ac:dyDescent="0.35">
      <c r="A41161" s="1" t="s">
        <v>42166</v>
      </c>
      <c r="B41161" s="2">
        <v>44419.708333333336</v>
      </c>
      <c r="C41161" s="1" t="s">
        <v>26</v>
      </c>
      <c r="D41161">
        <v>10</v>
      </c>
      <c r="E41161" s="1" t="s">
        <v>43</v>
      </c>
      <c r="F41161">
        <v>4310675841</v>
      </c>
      <c r="G41161">
        <v>1238824698</v>
      </c>
      <c r="H41161">
        <v>30</v>
      </c>
      <c r="I41161">
        <v>1</v>
      </c>
      <c r="J41161">
        <v>31</v>
      </c>
      <c r="K41161">
        <v>2091</v>
      </c>
      <c r="L41161">
        <v>2122</v>
      </c>
      <c r="M41161">
        <v>-7</v>
      </c>
      <c r="N41161">
        <v>139</v>
      </c>
      <c r="O41161">
        <v>56018</v>
      </c>
      <c r="P41161">
        <v>1426</v>
      </c>
      <c r="Q41161" t="s">
        <v>28</v>
      </c>
      <c r="R41161" t="s">
        <v>28</v>
      </c>
      <c r="S41161">
        <v>59566</v>
      </c>
      <c r="T41161">
        <v>1641080</v>
      </c>
      <c r="U41161" t="s">
        <v>16672</v>
      </c>
      <c r="V41161" t="s">
        <v>28</v>
      </c>
      <c r="W41161" t="s">
        <v>1625</v>
      </c>
      <c r="X41161" t="s">
        <v>28</v>
      </c>
      <c r="Y41161" t="s">
        <v>28</v>
      </c>
    </row>
    <row r="41162" spans="1:25" x14ac:dyDescent="0.35">
      <c r="A41162" s="1" t="s">
        <v>42166</v>
      </c>
      <c r="B41162" s="2">
        <v>44419.708333333336</v>
      </c>
      <c r="C41162" s="1" t="s">
        <v>26</v>
      </c>
      <c r="D41162">
        <v>2</v>
      </c>
      <c r="E41162" s="1" t="s">
        <v>44</v>
      </c>
      <c r="F41162">
        <v>4573750286</v>
      </c>
      <c r="G41162">
        <v>7320149366</v>
      </c>
      <c r="H41162">
        <v>5</v>
      </c>
      <c r="I41162">
        <v>0</v>
      </c>
      <c r="J41162">
        <v>5</v>
      </c>
      <c r="K41162">
        <v>124</v>
      </c>
      <c r="L41162">
        <v>129</v>
      </c>
      <c r="M41162">
        <v>4</v>
      </c>
      <c r="N41162">
        <v>11</v>
      </c>
      <c r="O41162">
        <v>11267</v>
      </c>
      <c r="P41162">
        <v>473</v>
      </c>
      <c r="Q41162" t="s">
        <v>28</v>
      </c>
      <c r="R41162" t="s">
        <v>28</v>
      </c>
      <c r="S41162">
        <v>11871</v>
      </c>
      <c r="T41162">
        <v>155559</v>
      </c>
      <c r="U41162" t="s">
        <v>16673</v>
      </c>
      <c r="V41162" t="s">
        <v>42882</v>
      </c>
      <c r="W41162" t="s">
        <v>1620</v>
      </c>
      <c r="X41162" t="s">
        <v>28</v>
      </c>
      <c r="Y41162" t="s">
        <v>28</v>
      </c>
    </row>
    <row r="41163" spans="1:25" x14ac:dyDescent="0.35">
      <c r="A41163" s="1" t="s">
        <v>42166</v>
      </c>
      <c r="B41163" s="2">
        <v>44419.708333333336</v>
      </c>
      <c r="C41163" s="1" t="s">
        <v>26</v>
      </c>
      <c r="D41163">
        <v>5</v>
      </c>
      <c r="E41163" s="1" t="s">
        <v>45</v>
      </c>
      <c r="F41163">
        <v>4543490485</v>
      </c>
      <c r="G41163">
        <v>1233845213</v>
      </c>
      <c r="H41163">
        <v>157</v>
      </c>
      <c r="I41163">
        <v>21</v>
      </c>
      <c r="J41163">
        <v>178</v>
      </c>
      <c r="K41163">
        <v>13429</v>
      </c>
      <c r="L41163">
        <v>13607</v>
      </c>
      <c r="M41163">
        <v>-38</v>
      </c>
      <c r="N41163">
        <v>620</v>
      </c>
      <c r="O41163">
        <v>418081</v>
      </c>
      <c r="P41163">
        <v>11650</v>
      </c>
      <c r="Q41163" t="s">
        <v>28</v>
      </c>
      <c r="R41163" t="s">
        <v>28</v>
      </c>
      <c r="S41163">
        <v>443338</v>
      </c>
      <c r="T41163">
        <v>9931578</v>
      </c>
      <c r="U41163" t="s">
        <v>16675</v>
      </c>
      <c r="V41163" t="s">
        <v>42751</v>
      </c>
      <c r="W41163" t="s">
        <v>1642</v>
      </c>
      <c r="X41163" t="s">
        <v>28</v>
      </c>
      <c r="Y41163" t="s">
        <v>28</v>
      </c>
    </row>
    <row r="41164" spans="1:25" x14ac:dyDescent="0.35">
      <c r="A41164" s="1" t="s">
        <v>42166</v>
      </c>
      <c r="B41164" s="2">
        <v>44420.708333333336</v>
      </c>
      <c r="C41164" s="1" t="s">
        <v>26</v>
      </c>
      <c r="D41164">
        <v>13</v>
      </c>
      <c r="E41164" s="1" t="s">
        <v>27</v>
      </c>
      <c r="F41164">
        <v>4235122196</v>
      </c>
      <c r="G41164">
        <v>1339843823</v>
      </c>
      <c r="H41164">
        <v>51</v>
      </c>
      <c r="I41164">
        <v>1</v>
      </c>
      <c r="J41164">
        <v>52</v>
      </c>
      <c r="K41164">
        <v>1893</v>
      </c>
      <c r="L41164">
        <v>1945</v>
      </c>
      <c r="M41164">
        <v>63</v>
      </c>
      <c r="N41164">
        <v>140</v>
      </c>
      <c r="O41164">
        <v>72801</v>
      </c>
      <c r="P41164">
        <v>2516</v>
      </c>
      <c r="Q41164" t="s">
        <v>28</v>
      </c>
      <c r="R41164" t="s">
        <v>28</v>
      </c>
      <c r="S41164">
        <v>77262</v>
      </c>
      <c r="T41164">
        <v>1907560</v>
      </c>
      <c r="U41164" t="s">
        <v>16677</v>
      </c>
      <c r="V41164" t="s">
        <v>42611</v>
      </c>
      <c r="W41164" t="s">
        <v>1620</v>
      </c>
      <c r="X41164" t="s">
        <v>28</v>
      </c>
      <c r="Y41164" t="s">
        <v>28</v>
      </c>
    </row>
    <row r="41165" spans="1:25" x14ac:dyDescent="0.35">
      <c r="A41165" s="1" t="s">
        <v>42166</v>
      </c>
      <c r="B41165" s="2">
        <v>44420.708333333336</v>
      </c>
      <c r="C41165" s="1" t="s">
        <v>26</v>
      </c>
      <c r="D41165">
        <v>17</v>
      </c>
      <c r="E41165" s="1" t="s">
        <v>29</v>
      </c>
      <c r="F41165">
        <v>4063947052</v>
      </c>
      <c r="G41165">
        <v>1580514834</v>
      </c>
      <c r="H41165">
        <v>25</v>
      </c>
      <c r="I41165">
        <v>1</v>
      </c>
      <c r="J41165">
        <v>26</v>
      </c>
      <c r="K41165">
        <v>978</v>
      </c>
      <c r="L41165">
        <v>1004</v>
      </c>
      <c r="M41165">
        <v>27</v>
      </c>
      <c r="N41165">
        <v>63</v>
      </c>
      <c r="O41165">
        <v>26338</v>
      </c>
      <c r="P41165">
        <v>593</v>
      </c>
      <c r="Q41165" t="s">
        <v>28</v>
      </c>
      <c r="R41165" t="s">
        <v>28</v>
      </c>
      <c r="S41165">
        <v>27935</v>
      </c>
      <c r="T41165">
        <v>420037</v>
      </c>
      <c r="U41165" t="s">
        <v>16678</v>
      </c>
      <c r="V41165" t="s">
        <v>16149</v>
      </c>
      <c r="W41165" t="s">
        <v>1620</v>
      </c>
      <c r="X41165" t="s">
        <v>28</v>
      </c>
      <c r="Y41165" t="s">
        <v>28</v>
      </c>
    </row>
    <row r="41166" spans="1:25" x14ac:dyDescent="0.35">
      <c r="A41166" s="1" t="s">
        <v>42166</v>
      </c>
      <c r="B41166" s="2">
        <v>44420.708333333336</v>
      </c>
      <c r="C41166" s="1" t="s">
        <v>26</v>
      </c>
      <c r="D41166">
        <v>18</v>
      </c>
      <c r="E41166" s="1" t="s">
        <v>30</v>
      </c>
      <c r="F41166">
        <v>3890597598</v>
      </c>
      <c r="G41166">
        <v>1659440194</v>
      </c>
      <c r="H41166">
        <v>96</v>
      </c>
      <c r="I41166">
        <v>7</v>
      </c>
      <c r="J41166">
        <v>103</v>
      </c>
      <c r="K41166">
        <v>3246</v>
      </c>
      <c r="L41166">
        <v>3349</v>
      </c>
      <c r="M41166">
        <v>227</v>
      </c>
      <c r="N41166">
        <v>299</v>
      </c>
      <c r="O41166">
        <v>68358</v>
      </c>
      <c r="P41166">
        <v>1271</v>
      </c>
      <c r="Q41166" t="s">
        <v>28</v>
      </c>
      <c r="R41166" t="s">
        <v>28</v>
      </c>
      <c r="S41166">
        <v>72978</v>
      </c>
      <c r="T41166">
        <v>1025371</v>
      </c>
      <c r="U41166" t="s">
        <v>16679</v>
      </c>
      <c r="V41166" t="s">
        <v>16680</v>
      </c>
      <c r="W41166" t="s">
        <v>1733</v>
      </c>
      <c r="X41166" t="s">
        <v>28</v>
      </c>
      <c r="Y41166" t="s">
        <v>28</v>
      </c>
    </row>
    <row r="41167" spans="1:25" x14ac:dyDescent="0.35">
      <c r="A41167" s="1" t="s">
        <v>42166</v>
      </c>
      <c r="B41167" s="2">
        <v>44420.708333333336</v>
      </c>
      <c r="C41167" s="1" t="s">
        <v>26</v>
      </c>
      <c r="D41167">
        <v>15</v>
      </c>
      <c r="E41167" s="1" t="s">
        <v>31</v>
      </c>
      <c r="F41167">
        <v>4083956555</v>
      </c>
      <c r="G41167">
        <v>1425084984</v>
      </c>
      <c r="H41167">
        <v>290</v>
      </c>
      <c r="I41167">
        <v>16</v>
      </c>
      <c r="J41167">
        <v>306</v>
      </c>
      <c r="K41167">
        <v>8106</v>
      </c>
      <c r="L41167">
        <v>8412</v>
      </c>
      <c r="M41167">
        <v>-120</v>
      </c>
      <c r="N41167">
        <v>543</v>
      </c>
      <c r="O41167">
        <v>420399</v>
      </c>
      <c r="P41167">
        <v>7629</v>
      </c>
      <c r="Q41167" t="s">
        <v>28</v>
      </c>
      <c r="R41167" t="s">
        <v>28</v>
      </c>
      <c r="S41167">
        <v>436440</v>
      </c>
      <c r="T41167">
        <v>5839604</v>
      </c>
      <c r="U41167" t="s">
        <v>16681</v>
      </c>
      <c r="V41167" t="s">
        <v>28</v>
      </c>
      <c r="W41167" t="s">
        <v>1625</v>
      </c>
      <c r="X41167" t="s">
        <v>28</v>
      </c>
      <c r="Y41167" t="s">
        <v>13422</v>
      </c>
    </row>
    <row r="41168" spans="1:25" x14ac:dyDescent="0.35">
      <c r="A41168" s="1" t="s">
        <v>42166</v>
      </c>
      <c r="B41168" s="2">
        <v>44420.708333333336</v>
      </c>
      <c r="C41168" s="1" t="s">
        <v>26</v>
      </c>
      <c r="D41168">
        <v>8</v>
      </c>
      <c r="E41168" s="1" t="s">
        <v>32</v>
      </c>
      <c r="F41168">
        <v>4449436681</v>
      </c>
      <c r="G41168">
        <v>113417208</v>
      </c>
      <c r="H41168">
        <v>319</v>
      </c>
      <c r="I41168">
        <v>32</v>
      </c>
      <c r="J41168">
        <v>351</v>
      </c>
      <c r="K41168">
        <v>11580</v>
      </c>
      <c r="L41168">
        <v>11931</v>
      </c>
      <c r="M41168">
        <v>344</v>
      </c>
      <c r="N41168">
        <v>632</v>
      </c>
      <c r="O41168">
        <v>375972</v>
      </c>
      <c r="P41168">
        <v>13292</v>
      </c>
      <c r="Q41168" t="s">
        <v>28</v>
      </c>
      <c r="R41168" t="s">
        <v>28</v>
      </c>
      <c r="S41168">
        <v>401195</v>
      </c>
      <c r="T41168">
        <v>7536732</v>
      </c>
      <c r="U41168" t="s">
        <v>16682</v>
      </c>
      <c r="V41168" t="s">
        <v>42883</v>
      </c>
      <c r="W41168" t="s">
        <v>1674</v>
      </c>
      <c r="X41168" t="s">
        <v>28</v>
      </c>
      <c r="Y41168" t="s">
        <v>28</v>
      </c>
    </row>
    <row r="41169" spans="1:25" x14ac:dyDescent="0.35">
      <c r="A41169" s="1" t="s">
        <v>42166</v>
      </c>
      <c r="B41169" s="2">
        <v>44420.708333333336</v>
      </c>
      <c r="C41169" s="1" t="s">
        <v>26</v>
      </c>
      <c r="D41169">
        <v>6</v>
      </c>
      <c r="E41169" s="1" t="s">
        <v>44725</v>
      </c>
      <c r="F41169">
        <v>456494354</v>
      </c>
      <c r="G41169">
        <v>1376813649</v>
      </c>
      <c r="H41169">
        <v>27</v>
      </c>
      <c r="I41169">
        <v>5</v>
      </c>
      <c r="J41169">
        <v>32</v>
      </c>
      <c r="K41169">
        <v>862</v>
      </c>
      <c r="L41169">
        <v>894</v>
      </c>
      <c r="M41169">
        <v>13</v>
      </c>
      <c r="N41169">
        <v>101</v>
      </c>
      <c r="O41169">
        <v>104360</v>
      </c>
      <c r="P41169">
        <v>3791</v>
      </c>
      <c r="Q41169" t="s">
        <v>28</v>
      </c>
      <c r="R41169" t="s">
        <v>28</v>
      </c>
      <c r="S41169">
        <v>109045</v>
      </c>
      <c r="T41169">
        <v>2370865</v>
      </c>
      <c r="U41169" t="s">
        <v>16684</v>
      </c>
      <c r="V41169" t="s">
        <v>28</v>
      </c>
      <c r="W41169" t="s">
        <v>1642</v>
      </c>
      <c r="X41169" t="s">
        <v>28</v>
      </c>
      <c r="Y41169" t="s">
        <v>16685</v>
      </c>
    </row>
    <row r="41170" spans="1:25" x14ac:dyDescent="0.35">
      <c r="A41170" s="1" t="s">
        <v>42166</v>
      </c>
      <c r="B41170" s="2">
        <v>44420.708333333336</v>
      </c>
      <c r="C41170" s="1" t="s">
        <v>26</v>
      </c>
      <c r="D41170">
        <v>12</v>
      </c>
      <c r="E41170" s="1" t="s">
        <v>33</v>
      </c>
      <c r="F41170">
        <v>4189277044</v>
      </c>
      <c r="G41170">
        <v>1248366722</v>
      </c>
      <c r="H41170">
        <v>466</v>
      </c>
      <c r="I41170">
        <v>66</v>
      </c>
      <c r="J41170">
        <v>532</v>
      </c>
      <c r="K41170">
        <v>16344</v>
      </c>
      <c r="L41170">
        <v>16876</v>
      </c>
      <c r="M41170">
        <v>564</v>
      </c>
      <c r="N41170">
        <v>567</v>
      </c>
      <c r="O41170">
        <v>340049</v>
      </c>
      <c r="P41170">
        <v>8432</v>
      </c>
      <c r="Q41170" t="s">
        <v>28</v>
      </c>
      <c r="R41170" t="s">
        <v>28</v>
      </c>
      <c r="S41170">
        <v>365357</v>
      </c>
      <c r="T41170">
        <v>8388310</v>
      </c>
      <c r="U41170" t="s">
        <v>16369</v>
      </c>
      <c r="V41170" t="s">
        <v>16446</v>
      </c>
      <c r="W41170" t="s">
        <v>2371</v>
      </c>
      <c r="X41170" t="s">
        <v>28</v>
      </c>
      <c r="Y41170" t="s">
        <v>28</v>
      </c>
    </row>
    <row r="41171" spans="1:25" x14ac:dyDescent="0.35">
      <c r="A41171" s="1" t="s">
        <v>42166</v>
      </c>
      <c r="B41171" s="2">
        <v>44420.708333333336</v>
      </c>
      <c r="C41171" s="1" t="s">
        <v>26</v>
      </c>
      <c r="D41171">
        <v>7</v>
      </c>
      <c r="E41171" s="1" t="s">
        <v>34</v>
      </c>
      <c r="F41171">
        <v>4441149315</v>
      </c>
      <c r="G41171">
        <v>89326992</v>
      </c>
      <c r="H41171">
        <v>57</v>
      </c>
      <c r="I41171">
        <v>13</v>
      </c>
      <c r="J41171">
        <v>70</v>
      </c>
      <c r="K41171">
        <v>1575</v>
      </c>
      <c r="L41171">
        <v>1645</v>
      </c>
      <c r="M41171">
        <v>47</v>
      </c>
      <c r="N41171">
        <v>164</v>
      </c>
      <c r="O41171">
        <v>100908</v>
      </c>
      <c r="P41171">
        <v>4370</v>
      </c>
      <c r="Q41171" t="s">
        <v>28</v>
      </c>
      <c r="R41171" t="s">
        <v>28</v>
      </c>
      <c r="S41171">
        <v>106923</v>
      </c>
      <c r="T41171">
        <v>1992033</v>
      </c>
      <c r="U41171" t="s">
        <v>16686</v>
      </c>
      <c r="V41171" t="s">
        <v>28</v>
      </c>
      <c r="W41171" t="s">
        <v>1620</v>
      </c>
      <c r="X41171" t="s">
        <v>28</v>
      </c>
      <c r="Y41171" t="s">
        <v>42515</v>
      </c>
    </row>
    <row r="41172" spans="1:25" x14ac:dyDescent="0.35">
      <c r="A41172" s="1" t="s">
        <v>42166</v>
      </c>
      <c r="B41172" s="2">
        <v>44420.708333333336</v>
      </c>
      <c r="C41172" s="1" t="s">
        <v>26</v>
      </c>
      <c r="D41172">
        <v>3</v>
      </c>
      <c r="E41172" s="1" t="s">
        <v>35</v>
      </c>
      <c r="F41172">
        <v>4546679409</v>
      </c>
      <c r="G41172">
        <v>9190347404</v>
      </c>
      <c r="H41172">
        <v>292</v>
      </c>
      <c r="I41172">
        <v>37</v>
      </c>
      <c r="J41172">
        <v>329</v>
      </c>
      <c r="K41172">
        <v>13033</v>
      </c>
      <c r="L41172">
        <v>13362</v>
      </c>
      <c r="M41172">
        <v>-30</v>
      </c>
      <c r="N41172">
        <v>679</v>
      </c>
      <c r="O41172">
        <v>813023</v>
      </c>
      <c r="P41172">
        <v>33847</v>
      </c>
      <c r="Q41172" t="s">
        <v>28</v>
      </c>
      <c r="R41172" t="s">
        <v>28</v>
      </c>
      <c r="S41172">
        <v>860232</v>
      </c>
      <c r="T41172">
        <v>12942309</v>
      </c>
      <c r="U41172" t="s">
        <v>16687</v>
      </c>
      <c r="V41172" t="s">
        <v>28</v>
      </c>
      <c r="W41172" t="s">
        <v>1642</v>
      </c>
      <c r="X41172" t="s">
        <v>28</v>
      </c>
      <c r="Y41172" t="s">
        <v>28</v>
      </c>
    </row>
    <row r="41173" spans="1:25" x14ac:dyDescent="0.35">
      <c r="A41173" s="1" t="s">
        <v>42166</v>
      </c>
      <c r="B41173" s="2">
        <v>44420.708333333336</v>
      </c>
      <c r="C41173" s="1" t="s">
        <v>26</v>
      </c>
      <c r="D41173">
        <v>11</v>
      </c>
      <c r="E41173" s="1" t="s">
        <v>36</v>
      </c>
      <c r="F41173">
        <v>4361675973</v>
      </c>
      <c r="G41173">
        <v>135188753</v>
      </c>
      <c r="H41173">
        <v>37</v>
      </c>
      <c r="I41173">
        <v>6</v>
      </c>
      <c r="J41173">
        <v>43</v>
      </c>
      <c r="K41173">
        <v>2805</v>
      </c>
      <c r="L41173">
        <v>2848</v>
      </c>
      <c r="M41173">
        <v>2</v>
      </c>
      <c r="N41173">
        <v>199</v>
      </c>
      <c r="O41173">
        <v>101585</v>
      </c>
      <c r="P41173">
        <v>3041</v>
      </c>
      <c r="Q41173" t="s">
        <v>28</v>
      </c>
      <c r="R41173" t="s">
        <v>28</v>
      </c>
      <c r="S41173">
        <v>107474</v>
      </c>
      <c r="T41173">
        <v>1402875</v>
      </c>
      <c r="U41173" t="s">
        <v>16688</v>
      </c>
      <c r="V41173" t="s">
        <v>28</v>
      </c>
      <c r="W41173" t="s">
        <v>1620</v>
      </c>
      <c r="X41173" t="s">
        <v>28</v>
      </c>
      <c r="Y41173" t="s">
        <v>28</v>
      </c>
    </row>
    <row r="41174" spans="1:25" x14ac:dyDescent="0.35">
      <c r="A41174" s="1" t="s">
        <v>42166</v>
      </c>
      <c r="B41174" s="2">
        <v>44420.708333333336</v>
      </c>
      <c r="C41174" s="1" t="s">
        <v>26</v>
      </c>
      <c r="D41174">
        <v>14</v>
      </c>
      <c r="E41174" s="1" t="s">
        <v>37</v>
      </c>
      <c r="F41174">
        <v>4155774754</v>
      </c>
      <c r="G41174">
        <v>1465916051</v>
      </c>
      <c r="H41174">
        <v>5</v>
      </c>
      <c r="I41174">
        <v>1</v>
      </c>
      <c r="J41174">
        <v>6</v>
      </c>
      <c r="K41174">
        <v>150</v>
      </c>
      <c r="L41174">
        <v>156</v>
      </c>
      <c r="M41174">
        <v>-1</v>
      </c>
      <c r="N41174">
        <v>4</v>
      </c>
      <c r="O41174">
        <v>13376</v>
      </c>
      <c r="P41174">
        <v>492</v>
      </c>
      <c r="Q41174" t="s">
        <v>28</v>
      </c>
      <c r="R41174" t="s">
        <v>28</v>
      </c>
      <c r="S41174">
        <v>14024</v>
      </c>
      <c r="T41174">
        <v>255645</v>
      </c>
      <c r="U41174" t="s">
        <v>16689</v>
      </c>
      <c r="V41174" t="s">
        <v>28</v>
      </c>
      <c r="W41174" t="s">
        <v>1620</v>
      </c>
      <c r="X41174" t="s">
        <v>28</v>
      </c>
      <c r="Y41174" t="s">
        <v>28</v>
      </c>
    </row>
    <row r="41175" spans="1:25" x14ac:dyDescent="0.35">
      <c r="A41175" s="1" t="s">
        <v>42166</v>
      </c>
      <c r="B41175" s="2">
        <v>44420.708333333336</v>
      </c>
      <c r="C41175" s="1" t="s">
        <v>26</v>
      </c>
      <c r="D41175">
        <v>21</v>
      </c>
      <c r="E41175" s="1" t="s">
        <v>44726</v>
      </c>
      <c r="F41175">
        <v>4649933453</v>
      </c>
      <c r="G41175">
        <v>1135662422</v>
      </c>
      <c r="H41175">
        <v>13</v>
      </c>
      <c r="I41175">
        <v>1</v>
      </c>
      <c r="J41175">
        <v>14</v>
      </c>
      <c r="K41175">
        <v>462</v>
      </c>
      <c r="L41175">
        <v>476</v>
      </c>
      <c r="M41175">
        <v>36</v>
      </c>
      <c r="N41175">
        <v>77</v>
      </c>
      <c r="O41175">
        <v>72500</v>
      </c>
      <c r="P41175">
        <v>1184</v>
      </c>
      <c r="Q41175" t="s">
        <v>28</v>
      </c>
      <c r="R41175" t="s">
        <v>28</v>
      </c>
      <c r="S41175">
        <v>74160</v>
      </c>
      <c r="T41175">
        <v>1773417</v>
      </c>
      <c r="U41175" t="s">
        <v>16690</v>
      </c>
      <c r="V41175" t="s">
        <v>28</v>
      </c>
      <c r="W41175" t="s">
        <v>1620</v>
      </c>
      <c r="X41175" t="s">
        <v>28</v>
      </c>
      <c r="Y41175" t="s">
        <v>16691</v>
      </c>
    </row>
    <row r="41176" spans="1:25" x14ac:dyDescent="0.35">
      <c r="A41176" s="1" t="s">
        <v>42166</v>
      </c>
      <c r="B41176" s="2">
        <v>44420.708333333336</v>
      </c>
      <c r="C41176" s="1" t="s">
        <v>26</v>
      </c>
      <c r="D41176">
        <v>22</v>
      </c>
      <c r="E41176" s="1" t="s">
        <v>44726</v>
      </c>
      <c r="F41176">
        <v>4606893511</v>
      </c>
      <c r="G41176">
        <v>1112123097</v>
      </c>
      <c r="H41176">
        <v>15</v>
      </c>
      <c r="I41176">
        <v>1</v>
      </c>
      <c r="J41176">
        <v>16</v>
      </c>
      <c r="K41176">
        <v>370</v>
      </c>
      <c r="L41176">
        <v>386</v>
      </c>
      <c r="M41176">
        <v>9</v>
      </c>
      <c r="N41176">
        <v>33</v>
      </c>
      <c r="O41176">
        <v>45000</v>
      </c>
      <c r="P41176">
        <v>1363</v>
      </c>
      <c r="Q41176" t="s">
        <v>28</v>
      </c>
      <c r="R41176" t="s">
        <v>28</v>
      </c>
      <c r="S41176">
        <v>46749</v>
      </c>
      <c r="T41176">
        <v>941803</v>
      </c>
      <c r="U41176" t="s">
        <v>16692</v>
      </c>
      <c r="V41176" t="s">
        <v>28</v>
      </c>
      <c r="W41176" t="s">
        <v>1620</v>
      </c>
      <c r="X41176" t="s">
        <v>28</v>
      </c>
      <c r="Y41176" t="s">
        <v>28</v>
      </c>
    </row>
    <row r="41177" spans="1:25" x14ac:dyDescent="0.35">
      <c r="A41177" s="1" t="s">
        <v>42166</v>
      </c>
      <c r="B41177" s="2">
        <v>44420.708333333336</v>
      </c>
      <c r="C41177" s="1" t="s">
        <v>26</v>
      </c>
      <c r="D41177">
        <v>1</v>
      </c>
      <c r="E41177" s="1" t="s">
        <v>38</v>
      </c>
      <c r="F41177">
        <v>450732745</v>
      </c>
      <c r="G41177">
        <v>7680687483</v>
      </c>
      <c r="H41177">
        <v>114</v>
      </c>
      <c r="I41177">
        <v>5</v>
      </c>
      <c r="J41177">
        <v>119</v>
      </c>
      <c r="K41177">
        <v>3166</v>
      </c>
      <c r="L41177">
        <v>3285</v>
      </c>
      <c r="M41177">
        <v>84</v>
      </c>
      <c r="N41177">
        <v>301</v>
      </c>
      <c r="O41177">
        <v>353294</v>
      </c>
      <c r="P41177">
        <v>11704</v>
      </c>
      <c r="Q41177" t="s">
        <v>28</v>
      </c>
      <c r="R41177" t="s">
        <v>28</v>
      </c>
      <c r="S41177">
        <v>368283</v>
      </c>
      <c r="T41177">
        <v>5683697</v>
      </c>
      <c r="U41177" t="s">
        <v>16693</v>
      </c>
      <c r="V41177" t="s">
        <v>28</v>
      </c>
      <c r="W41177" t="s">
        <v>1625</v>
      </c>
      <c r="X41177" t="s">
        <v>28</v>
      </c>
      <c r="Y41177" t="s">
        <v>28</v>
      </c>
    </row>
    <row r="41178" spans="1:25" x14ac:dyDescent="0.35">
      <c r="A41178" s="1" t="s">
        <v>42166</v>
      </c>
      <c r="B41178" s="2">
        <v>44420.708333333336</v>
      </c>
      <c r="C41178" s="1" t="s">
        <v>26</v>
      </c>
      <c r="D41178">
        <v>16</v>
      </c>
      <c r="E41178" s="1" t="s">
        <v>39</v>
      </c>
      <c r="F41178">
        <v>4112559576</v>
      </c>
      <c r="G41178">
        <v>1686736689</v>
      </c>
      <c r="H41178">
        <v>126</v>
      </c>
      <c r="I41178">
        <v>22</v>
      </c>
      <c r="J41178">
        <v>148</v>
      </c>
      <c r="K41178">
        <v>3714</v>
      </c>
      <c r="L41178">
        <v>3862</v>
      </c>
      <c r="M41178">
        <v>103</v>
      </c>
      <c r="N41178">
        <v>281</v>
      </c>
      <c r="O41178">
        <v>248264</v>
      </c>
      <c r="P41178">
        <v>6677</v>
      </c>
      <c r="Q41178" t="s">
        <v>28</v>
      </c>
      <c r="R41178" t="s">
        <v>28</v>
      </c>
      <c r="S41178">
        <v>258803</v>
      </c>
      <c r="T41178">
        <v>3036409</v>
      </c>
      <c r="U41178" t="s">
        <v>16694</v>
      </c>
      <c r="V41178" t="s">
        <v>28</v>
      </c>
      <c r="W41178" t="s">
        <v>1620</v>
      </c>
      <c r="X41178" t="s">
        <v>28</v>
      </c>
      <c r="Y41178" t="s">
        <v>14039</v>
      </c>
    </row>
    <row r="41179" spans="1:25" x14ac:dyDescent="0.35">
      <c r="A41179" s="1" t="s">
        <v>42166</v>
      </c>
      <c r="B41179" s="2">
        <v>44420.708333333336</v>
      </c>
      <c r="C41179" s="1" t="s">
        <v>26</v>
      </c>
      <c r="D41179">
        <v>20</v>
      </c>
      <c r="E41179" s="1" t="s">
        <v>40</v>
      </c>
      <c r="F41179">
        <v>3921531192</v>
      </c>
      <c r="G41179">
        <v>9110616306</v>
      </c>
      <c r="H41179">
        <v>129</v>
      </c>
      <c r="I41179">
        <v>22</v>
      </c>
      <c r="J41179">
        <v>151</v>
      </c>
      <c r="K41179">
        <v>6856</v>
      </c>
      <c r="L41179">
        <v>7007</v>
      </c>
      <c r="M41179">
        <v>215</v>
      </c>
      <c r="N41179">
        <v>435</v>
      </c>
      <c r="O41179">
        <v>57364</v>
      </c>
      <c r="P41179">
        <v>1521</v>
      </c>
      <c r="Q41179" t="s">
        <v>28</v>
      </c>
      <c r="R41179" t="s">
        <v>28</v>
      </c>
      <c r="S41179">
        <v>65892</v>
      </c>
      <c r="T41179">
        <v>1581001</v>
      </c>
      <c r="U41179" t="s">
        <v>16695</v>
      </c>
      <c r="V41179" t="s">
        <v>28</v>
      </c>
      <c r="W41179" t="s">
        <v>1620</v>
      </c>
      <c r="X41179" t="s">
        <v>28</v>
      </c>
      <c r="Y41179" t="s">
        <v>42884</v>
      </c>
    </row>
    <row r="41180" spans="1:25" x14ac:dyDescent="0.35">
      <c r="A41180" s="1" t="s">
        <v>42166</v>
      </c>
      <c r="B41180" s="2">
        <v>44420.708333333336</v>
      </c>
      <c r="C41180" s="1" t="s">
        <v>26</v>
      </c>
      <c r="D41180">
        <v>19</v>
      </c>
      <c r="E41180" s="1" t="s">
        <v>41</v>
      </c>
      <c r="F41180">
        <v>3811569725</v>
      </c>
      <c r="G41180">
        <v>133623567</v>
      </c>
      <c r="H41180">
        <v>473</v>
      </c>
      <c r="I41180">
        <v>59</v>
      </c>
      <c r="J41180">
        <v>532</v>
      </c>
      <c r="K41180">
        <v>15702</v>
      </c>
      <c r="L41180">
        <v>16234</v>
      </c>
      <c r="M41180">
        <v>650</v>
      </c>
      <c r="N41180">
        <v>1134</v>
      </c>
      <c r="O41180">
        <v>230056</v>
      </c>
      <c r="P41180">
        <v>6121</v>
      </c>
      <c r="Q41180" t="s">
        <v>28</v>
      </c>
      <c r="R41180" t="s">
        <v>28</v>
      </c>
      <c r="S41180">
        <v>252411</v>
      </c>
      <c r="T41180">
        <v>5448443</v>
      </c>
      <c r="U41180" t="s">
        <v>16697</v>
      </c>
      <c r="V41180" t="s">
        <v>42885</v>
      </c>
      <c r="W41180" t="s">
        <v>1659</v>
      </c>
      <c r="X41180" t="s">
        <v>28</v>
      </c>
      <c r="Y41180" t="s">
        <v>28</v>
      </c>
    </row>
    <row r="41181" spans="1:25" x14ac:dyDescent="0.35">
      <c r="A41181" s="1" t="s">
        <v>42166</v>
      </c>
      <c r="B41181" s="2">
        <v>44420.708333333336</v>
      </c>
      <c r="C41181" s="1" t="s">
        <v>26</v>
      </c>
      <c r="D41181">
        <v>9</v>
      </c>
      <c r="E41181" s="1" t="s">
        <v>42</v>
      </c>
      <c r="F41181">
        <v>4376923077</v>
      </c>
      <c r="G41181">
        <v>1125588885</v>
      </c>
      <c r="H41181">
        <v>259</v>
      </c>
      <c r="I41181">
        <v>32</v>
      </c>
      <c r="J41181">
        <v>291</v>
      </c>
      <c r="K41181">
        <v>11604</v>
      </c>
      <c r="L41181">
        <v>11895</v>
      </c>
      <c r="M41181">
        <v>431</v>
      </c>
      <c r="N41181">
        <v>876</v>
      </c>
      <c r="O41181">
        <v>240914</v>
      </c>
      <c r="P41181">
        <v>6940</v>
      </c>
      <c r="Q41181" t="s">
        <v>28</v>
      </c>
      <c r="R41181" t="s">
        <v>28</v>
      </c>
      <c r="S41181">
        <v>259749</v>
      </c>
      <c r="T41181">
        <v>5643577</v>
      </c>
      <c r="U41181" t="s">
        <v>16699</v>
      </c>
      <c r="V41181" t="s">
        <v>28</v>
      </c>
      <c r="W41181" t="s">
        <v>1733</v>
      </c>
      <c r="X41181" t="s">
        <v>28</v>
      </c>
      <c r="Y41181" t="s">
        <v>28</v>
      </c>
    </row>
    <row r="41182" spans="1:25" x14ac:dyDescent="0.35">
      <c r="A41182" s="1" t="s">
        <v>42166</v>
      </c>
      <c r="B41182" s="2">
        <v>44420.708333333336</v>
      </c>
      <c r="C41182" s="1" t="s">
        <v>26</v>
      </c>
      <c r="D41182">
        <v>10</v>
      </c>
      <c r="E41182" s="1" t="s">
        <v>43</v>
      </c>
      <c r="F41182">
        <v>4310675841</v>
      </c>
      <c r="G41182">
        <v>1238824698</v>
      </c>
      <c r="H41182">
        <v>30</v>
      </c>
      <c r="I41182">
        <v>1</v>
      </c>
      <c r="J41182">
        <v>31</v>
      </c>
      <c r="K41182">
        <v>2136</v>
      </c>
      <c r="L41182">
        <v>2167</v>
      </c>
      <c r="M41182">
        <v>45</v>
      </c>
      <c r="N41182">
        <v>158</v>
      </c>
      <c r="O41182">
        <v>56131</v>
      </c>
      <c r="P41182">
        <v>1426</v>
      </c>
      <c r="Q41182" t="s">
        <v>28</v>
      </c>
      <c r="R41182" t="s">
        <v>28</v>
      </c>
      <c r="S41182">
        <v>59724</v>
      </c>
      <c r="T41182">
        <v>1646370</v>
      </c>
      <c r="U41182" t="s">
        <v>16700</v>
      </c>
      <c r="V41182" t="s">
        <v>28</v>
      </c>
      <c r="W41182" t="s">
        <v>1620</v>
      </c>
      <c r="X41182" t="s">
        <v>28</v>
      </c>
      <c r="Y41182" t="s">
        <v>28</v>
      </c>
    </row>
    <row r="41183" spans="1:25" x14ac:dyDescent="0.35">
      <c r="A41183" s="1" t="s">
        <v>42166</v>
      </c>
      <c r="B41183" s="2">
        <v>44420.708333333336</v>
      </c>
      <c r="C41183" s="1" t="s">
        <v>26</v>
      </c>
      <c r="D41183">
        <v>2</v>
      </c>
      <c r="E41183" s="1" t="s">
        <v>44</v>
      </c>
      <c r="F41183">
        <v>4573750286</v>
      </c>
      <c r="G41183">
        <v>7320149366</v>
      </c>
      <c r="H41183">
        <v>5</v>
      </c>
      <c r="I41183">
        <v>0</v>
      </c>
      <c r="J41183">
        <v>5</v>
      </c>
      <c r="K41183">
        <v>125</v>
      </c>
      <c r="L41183">
        <v>130</v>
      </c>
      <c r="M41183">
        <v>1</v>
      </c>
      <c r="N41183">
        <v>1</v>
      </c>
      <c r="O41183">
        <v>11269</v>
      </c>
      <c r="P41183">
        <v>473</v>
      </c>
      <c r="Q41183" t="s">
        <v>28</v>
      </c>
      <c r="R41183" t="s">
        <v>28</v>
      </c>
      <c r="S41183">
        <v>11872</v>
      </c>
      <c r="T41183">
        <v>156128</v>
      </c>
      <c r="U41183" t="s">
        <v>16701</v>
      </c>
      <c r="V41183" t="s">
        <v>42886</v>
      </c>
      <c r="W41183" t="s">
        <v>1620</v>
      </c>
      <c r="X41183" t="s">
        <v>28</v>
      </c>
      <c r="Y41183" t="s">
        <v>28</v>
      </c>
    </row>
    <row r="41184" spans="1:25" x14ac:dyDescent="0.35">
      <c r="A41184" s="1" t="s">
        <v>42166</v>
      </c>
      <c r="B41184" s="2">
        <v>44420.708333333336</v>
      </c>
      <c r="C41184" s="1" t="s">
        <v>26</v>
      </c>
      <c r="D41184">
        <v>5</v>
      </c>
      <c r="E41184" s="1" t="s">
        <v>45</v>
      </c>
      <c r="F41184">
        <v>4543490485</v>
      </c>
      <c r="G41184">
        <v>1233845213</v>
      </c>
      <c r="H41184">
        <v>146</v>
      </c>
      <c r="I41184">
        <v>24</v>
      </c>
      <c r="J41184">
        <v>170</v>
      </c>
      <c r="K41184">
        <v>13251</v>
      </c>
      <c r="L41184">
        <v>13421</v>
      </c>
      <c r="M41184">
        <v>-186</v>
      </c>
      <c r="N41184">
        <v>583</v>
      </c>
      <c r="O41184">
        <v>418849</v>
      </c>
      <c r="P41184">
        <v>11651</v>
      </c>
      <c r="Q41184" t="s">
        <v>28</v>
      </c>
      <c r="R41184" t="s">
        <v>28</v>
      </c>
      <c r="S41184">
        <v>443921</v>
      </c>
      <c r="T41184">
        <v>9974355</v>
      </c>
      <c r="U41184" t="s">
        <v>16703</v>
      </c>
      <c r="V41184" t="s">
        <v>42887</v>
      </c>
      <c r="W41184" t="s">
        <v>1674</v>
      </c>
      <c r="X41184" t="s">
        <v>28</v>
      </c>
      <c r="Y41184" t="s">
        <v>28</v>
      </c>
    </row>
    <row r="41185" spans="1:25" x14ac:dyDescent="0.35">
      <c r="A41185" s="1" t="s">
        <v>42166</v>
      </c>
      <c r="B41185" s="2">
        <v>44421.708333333336</v>
      </c>
      <c r="C41185" s="1" t="s">
        <v>26</v>
      </c>
      <c r="D41185">
        <v>13</v>
      </c>
      <c r="E41185" s="1" t="s">
        <v>27</v>
      </c>
      <c r="F41185">
        <v>4235122196</v>
      </c>
      <c r="G41185">
        <v>1339843823</v>
      </c>
      <c r="H41185">
        <v>48</v>
      </c>
      <c r="I41185">
        <v>3</v>
      </c>
      <c r="J41185">
        <v>51</v>
      </c>
      <c r="K41185">
        <v>1883</v>
      </c>
      <c r="L41185">
        <v>1934</v>
      </c>
      <c r="M41185">
        <v>-11</v>
      </c>
      <c r="N41185">
        <v>95</v>
      </c>
      <c r="O41185">
        <v>72904</v>
      </c>
      <c r="P41185">
        <v>2518</v>
      </c>
      <c r="Q41185" t="s">
        <v>28</v>
      </c>
      <c r="R41185" t="s">
        <v>28</v>
      </c>
      <c r="S41185">
        <v>77356</v>
      </c>
      <c r="T41185">
        <v>1913281</v>
      </c>
      <c r="U41185" t="s">
        <v>16706</v>
      </c>
      <c r="V41185" t="s">
        <v>42611</v>
      </c>
      <c r="W41185" t="s">
        <v>1659</v>
      </c>
      <c r="X41185" t="s">
        <v>28</v>
      </c>
      <c r="Y41185" t="s">
        <v>28</v>
      </c>
    </row>
    <row r="41186" spans="1:25" x14ac:dyDescent="0.35">
      <c r="A41186" s="1" t="s">
        <v>42166</v>
      </c>
      <c r="B41186" s="2">
        <v>44421.708333333336</v>
      </c>
      <c r="C41186" s="1" t="s">
        <v>26</v>
      </c>
      <c r="D41186">
        <v>17</v>
      </c>
      <c r="E41186" s="1" t="s">
        <v>29</v>
      </c>
      <c r="F41186">
        <v>4063947052</v>
      </c>
      <c r="G41186">
        <v>1580514834</v>
      </c>
      <c r="H41186">
        <v>27</v>
      </c>
      <c r="I41186">
        <v>1</v>
      </c>
      <c r="J41186">
        <v>28</v>
      </c>
      <c r="K41186">
        <v>995</v>
      </c>
      <c r="L41186">
        <v>1023</v>
      </c>
      <c r="M41186">
        <v>19</v>
      </c>
      <c r="N41186">
        <v>39</v>
      </c>
      <c r="O41186">
        <v>26357</v>
      </c>
      <c r="P41186">
        <v>594</v>
      </c>
      <c r="Q41186" t="s">
        <v>28</v>
      </c>
      <c r="R41186" t="s">
        <v>28</v>
      </c>
      <c r="S41186">
        <v>27974</v>
      </c>
      <c r="T41186">
        <v>420831</v>
      </c>
      <c r="U41186" t="s">
        <v>16707</v>
      </c>
      <c r="V41186" t="s">
        <v>16149</v>
      </c>
      <c r="W41186" t="s">
        <v>1625</v>
      </c>
      <c r="X41186" t="s">
        <v>28</v>
      </c>
      <c r="Y41186" t="s">
        <v>28</v>
      </c>
    </row>
    <row r="41187" spans="1:25" x14ac:dyDescent="0.35">
      <c r="A41187" s="1" t="s">
        <v>42166</v>
      </c>
      <c r="B41187" s="2">
        <v>44421.708333333336</v>
      </c>
      <c r="C41187" s="1" t="s">
        <v>26</v>
      </c>
      <c r="D41187">
        <v>18</v>
      </c>
      <c r="E41187" s="1" t="s">
        <v>30</v>
      </c>
      <c r="F41187">
        <v>3890597598</v>
      </c>
      <c r="G41187">
        <v>1659440194</v>
      </c>
      <c r="H41187">
        <v>102</v>
      </c>
      <c r="I41187">
        <v>7</v>
      </c>
      <c r="J41187">
        <v>109</v>
      </c>
      <c r="K41187">
        <v>3375</v>
      </c>
      <c r="L41187">
        <v>3484</v>
      </c>
      <c r="M41187">
        <v>135</v>
      </c>
      <c r="N41187">
        <v>239</v>
      </c>
      <c r="O41187">
        <v>68462</v>
      </c>
      <c r="P41187">
        <v>1271</v>
      </c>
      <c r="Q41187" t="s">
        <v>28</v>
      </c>
      <c r="R41187" t="s">
        <v>28</v>
      </c>
      <c r="S41187">
        <v>73217</v>
      </c>
      <c r="T41187">
        <v>1028561</v>
      </c>
      <c r="U41187" t="s">
        <v>16708</v>
      </c>
      <c r="V41187" t="s">
        <v>28</v>
      </c>
      <c r="W41187" t="s">
        <v>1620</v>
      </c>
      <c r="X41187" t="s">
        <v>28</v>
      </c>
      <c r="Y41187" t="s">
        <v>42888</v>
      </c>
    </row>
    <row r="41188" spans="1:25" x14ac:dyDescent="0.35">
      <c r="A41188" s="1" t="s">
        <v>42166</v>
      </c>
      <c r="B41188" s="2">
        <v>44421.708333333336</v>
      </c>
      <c r="C41188" s="1" t="s">
        <v>26</v>
      </c>
      <c r="D41188">
        <v>15</v>
      </c>
      <c r="E41188" s="1" t="s">
        <v>31</v>
      </c>
      <c r="F41188">
        <v>4083956555</v>
      </c>
      <c r="G41188">
        <v>1425084984</v>
      </c>
      <c r="H41188">
        <v>303</v>
      </c>
      <c r="I41188">
        <v>16</v>
      </c>
      <c r="J41188">
        <v>319</v>
      </c>
      <c r="K41188">
        <v>8333</v>
      </c>
      <c r="L41188">
        <v>8652</v>
      </c>
      <c r="M41188">
        <v>240</v>
      </c>
      <c r="N41188">
        <v>622</v>
      </c>
      <c r="O41188">
        <v>420773</v>
      </c>
      <c r="P41188">
        <v>7637</v>
      </c>
      <c r="Q41188" t="s">
        <v>28</v>
      </c>
      <c r="R41188" t="s">
        <v>28</v>
      </c>
      <c r="S41188">
        <v>437062</v>
      </c>
      <c r="T41188">
        <v>5854229</v>
      </c>
      <c r="U41188" t="s">
        <v>16710</v>
      </c>
      <c r="V41188" t="s">
        <v>28</v>
      </c>
      <c r="W41188" t="s">
        <v>1625</v>
      </c>
      <c r="X41188" t="s">
        <v>28</v>
      </c>
      <c r="Y41188" t="s">
        <v>42889</v>
      </c>
    </row>
    <row r="41189" spans="1:25" x14ac:dyDescent="0.35">
      <c r="A41189" s="1" t="s">
        <v>42166</v>
      </c>
      <c r="B41189" s="2">
        <v>44421.708333333336</v>
      </c>
      <c r="C41189" s="1" t="s">
        <v>26</v>
      </c>
      <c r="D41189">
        <v>8</v>
      </c>
      <c r="E41189" s="1" t="s">
        <v>32</v>
      </c>
      <c r="F41189">
        <v>4449436681</v>
      </c>
      <c r="G41189">
        <v>113417208</v>
      </c>
      <c r="H41189">
        <v>321</v>
      </c>
      <c r="I41189">
        <v>36</v>
      </c>
      <c r="J41189">
        <v>357</v>
      </c>
      <c r="K41189">
        <v>12072</v>
      </c>
      <c r="L41189">
        <v>12429</v>
      </c>
      <c r="M41189">
        <v>498</v>
      </c>
      <c r="N41189">
        <v>656</v>
      </c>
      <c r="O41189">
        <v>376118</v>
      </c>
      <c r="P41189">
        <v>13295</v>
      </c>
      <c r="Q41189" t="s">
        <v>28</v>
      </c>
      <c r="R41189" t="s">
        <v>28</v>
      </c>
      <c r="S41189">
        <v>401842</v>
      </c>
      <c r="T41189">
        <v>7561721</v>
      </c>
      <c r="U41189" t="s">
        <v>16712</v>
      </c>
      <c r="V41189" t="s">
        <v>11910</v>
      </c>
      <c r="W41189" t="s">
        <v>1674</v>
      </c>
      <c r="X41189" t="s">
        <v>28</v>
      </c>
      <c r="Y41189" t="s">
        <v>28</v>
      </c>
    </row>
    <row r="41190" spans="1:25" x14ac:dyDescent="0.35">
      <c r="A41190" s="1" t="s">
        <v>42166</v>
      </c>
      <c r="B41190" s="2">
        <v>44421.708333333336</v>
      </c>
      <c r="C41190" s="1" t="s">
        <v>26</v>
      </c>
      <c r="D41190">
        <v>6</v>
      </c>
      <c r="E41190" s="1" t="s">
        <v>44725</v>
      </c>
      <c r="F41190">
        <v>456494354</v>
      </c>
      <c r="G41190">
        <v>1376813649</v>
      </c>
      <c r="H41190">
        <v>24</v>
      </c>
      <c r="I41190">
        <v>5</v>
      </c>
      <c r="J41190">
        <v>29</v>
      </c>
      <c r="K41190">
        <v>878</v>
      </c>
      <c r="L41190">
        <v>907</v>
      </c>
      <c r="M41190">
        <v>13</v>
      </c>
      <c r="N41190">
        <v>109</v>
      </c>
      <c r="O41190">
        <v>104454</v>
      </c>
      <c r="P41190">
        <v>3792</v>
      </c>
      <c r="Q41190" t="s">
        <v>28</v>
      </c>
      <c r="R41190" t="s">
        <v>28</v>
      </c>
      <c r="S41190">
        <v>109153</v>
      </c>
      <c r="T41190">
        <v>2376817</v>
      </c>
      <c r="U41190" t="s">
        <v>16713</v>
      </c>
      <c r="V41190" t="s">
        <v>42890</v>
      </c>
      <c r="W41190" t="s">
        <v>1620</v>
      </c>
      <c r="X41190" t="s">
        <v>28</v>
      </c>
      <c r="Y41190" t="s">
        <v>28</v>
      </c>
    </row>
    <row r="41191" spans="1:25" x14ac:dyDescent="0.35">
      <c r="A41191" s="1" t="s">
        <v>42166</v>
      </c>
      <c r="B41191" s="2">
        <v>44421.708333333336</v>
      </c>
      <c r="C41191" s="1" t="s">
        <v>26</v>
      </c>
      <c r="D41191">
        <v>12</v>
      </c>
      <c r="E41191" s="1" t="s">
        <v>33</v>
      </c>
      <c r="F41191">
        <v>4189277044</v>
      </c>
      <c r="G41191">
        <v>1248366722</v>
      </c>
      <c r="H41191">
        <v>466</v>
      </c>
      <c r="I41191">
        <v>68</v>
      </c>
      <c r="J41191">
        <v>534</v>
      </c>
      <c r="K41191">
        <v>16952</v>
      </c>
      <c r="L41191">
        <v>17486</v>
      </c>
      <c r="M41191">
        <v>610</v>
      </c>
      <c r="N41191">
        <v>613</v>
      </c>
      <c r="O41191">
        <v>340049</v>
      </c>
      <c r="P41191">
        <v>8435</v>
      </c>
      <c r="Q41191" t="s">
        <v>28</v>
      </c>
      <c r="R41191" t="s">
        <v>28</v>
      </c>
      <c r="S41191">
        <v>365970</v>
      </c>
      <c r="T41191">
        <v>8388310</v>
      </c>
      <c r="U41191" t="s">
        <v>16369</v>
      </c>
      <c r="V41191" t="s">
        <v>16446</v>
      </c>
      <c r="W41191" t="s">
        <v>1733</v>
      </c>
      <c r="X41191" t="s">
        <v>28</v>
      </c>
      <c r="Y41191" t="s">
        <v>28</v>
      </c>
    </row>
    <row r="41192" spans="1:25" x14ac:dyDescent="0.35">
      <c r="A41192" s="1" t="s">
        <v>42166</v>
      </c>
      <c r="B41192" s="2">
        <v>44421.708333333336</v>
      </c>
      <c r="C41192" s="1" t="s">
        <v>26</v>
      </c>
      <c r="D41192">
        <v>7</v>
      </c>
      <c r="E41192" s="1" t="s">
        <v>34</v>
      </c>
      <c r="F41192">
        <v>4441149315</v>
      </c>
      <c r="G41192">
        <v>89326992</v>
      </c>
      <c r="H41192">
        <v>66</v>
      </c>
      <c r="I41192">
        <v>12</v>
      </c>
      <c r="J41192">
        <v>78</v>
      </c>
      <c r="K41192">
        <v>1686</v>
      </c>
      <c r="L41192">
        <v>1764</v>
      </c>
      <c r="M41192">
        <v>119</v>
      </c>
      <c r="N41192">
        <v>158</v>
      </c>
      <c r="O41192">
        <v>100947</v>
      </c>
      <c r="P41192">
        <v>4370</v>
      </c>
      <c r="Q41192" t="s">
        <v>28</v>
      </c>
      <c r="R41192" t="s">
        <v>28</v>
      </c>
      <c r="S41192">
        <v>107081</v>
      </c>
      <c r="T41192">
        <v>1998568</v>
      </c>
      <c r="U41192" t="s">
        <v>16715</v>
      </c>
      <c r="V41192" t="s">
        <v>28</v>
      </c>
      <c r="W41192" t="s">
        <v>1620</v>
      </c>
      <c r="X41192" t="s">
        <v>28</v>
      </c>
      <c r="Y41192" t="s">
        <v>42515</v>
      </c>
    </row>
    <row r="41193" spans="1:25" x14ac:dyDescent="0.35">
      <c r="A41193" s="1" t="s">
        <v>42166</v>
      </c>
      <c r="B41193" s="2">
        <v>44421.708333333336</v>
      </c>
      <c r="C41193" s="1" t="s">
        <v>26</v>
      </c>
      <c r="D41193">
        <v>3</v>
      </c>
      <c r="E41193" s="1" t="s">
        <v>35</v>
      </c>
      <c r="F41193">
        <v>4546679409</v>
      </c>
      <c r="G41193">
        <v>9190347404</v>
      </c>
      <c r="H41193">
        <v>299</v>
      </c>
      <c r="I41193">
        <v>33</v>
      </c>
      <c r="J41193">
        <v>332</v>
      </c>
      <c r="K41193">
        <v>12990</v>
      </c>
      <c r="L41193">
        <v>13322</v>
      </c>
      <c r="M41193">
        <v>-40</v>
      </c>
      <c r="N41193">
        <v>661</v>
      </c>
      <c r="O41193">
        <v>813719</v>
      </c>
      <c r="P41193">
        <v>33852</v>
      </c>
      <c r="Q41193" t="s">
        <v>28</v>
      </c>
      <c r="R41193" t="s">
        <v>28</v>
      </c>
      <c r="S41193">
        <v>860893</v>
      </c>
      <c r="T41193">
        <v>12977623</v>
      </c>
      <c r="U41193" t="s">
        <v>16716</v>
      </c>
      <c r="V41193" t="s">
        <v>28</v>
      </c>
      <c r="W41193" t="s">
        <v>1620</v>
      </c>
      <c r="X41193" t="s">
        <v>28</v>
      </c>
      <c r="Y41193" t="s">
        <v>28</v>
      </c>
    </row>
    <row r="41194" spans="1:25" x14ac:dyDescent="0.35">
      <c r="A41194" s="1" t="s">
        <v>42166</v>
      </c>
      <c r="B41194" s="2">
        <v>44421.708333333336</v>
      </c>
      <c r="C41194" s="1" t="s">
        <v>26</v>
      </c>
      <c r="D41194">
        <v>11</v>
      </c>
      <c r="E41194" s="1" t="s">
        <v>36</v>
      </c>
      <c r="F41194">
        <v>4361675973</v>
      </c>
      <c r="G41194">
        <v>135188753</v>
      </c>
      <c r="H41194">
        <v>31</v>
      </c>
      <c r="I41194">
        <v>7</v>
      </c>
      <c r="J41194">
        <v>38</v>
      </c>
      <c r="K41194">
        <v>2826</v>
      </c>
      <c r="L41194">
        <v>2864</v>
      </c>
      <c r="M41194">
        <v>16</v>
      </c>
      <c r="N41194">
        <v>171</v>
      </c>
      <c r="O41194">
        <v>101740</v>
      </c>
      <c r="P41194">
        <v>3041</v>
      </c>
      <c r="Q41194" t="s">
        <v>28</v>
      </c>
      <c r="R41194" t="s">
        <v>28</v>
      </c>
      <c r="S41194">
        <v>107645</v>
      </c>
      <c r="T41194">
        <v>1405402</v>
      </c>
      <c r="U41194" t="s">
        <v>16717</v>
      </c>
      <c r="V41194" t="s">
        <v>28</v>
      </c>
      <c r="W41194" t="s">
        <v>1625</v>
      </c>
      <c r="X41194" t="s">
        <v>28</v>
      </c>
      <c r="Y41194" t="s">
        <v>28</v>
      </c>
    </row>
    <row r="41195" spans="1:25" x14ac:dyDescent="0.35">
      <c r="A41195" s="1" t="s">
        <v>42166</v>
      </c>
      <c r="B41195" s="2">
        <v>44421.708333333336</v>
      </c>
      <c r="C41195" s="1" t="s">
        <v>26</v>
      </c>
      <c r="D41195">
        <v>14</v>
      </c>
      <c r="E41195" s="1" t="s">
        <v>37</v>
      </c>
      <c r="F41195">
        <v>4155774754</v>
      </c>
      <c r="G41195">
        <v>1465916051</v>
      </c>
      <c r="H41195">
        <v>6</v>
      </c>
      <c r="I41195">
        <v>1</v>
      </c>
      <c r="J41195">
        <v>7</v>
      </c>
      <c r="K41195">
        <v>156</v>
      </c>
      <c r="L41195">
        <v>163</v>
      </c>
      <c r="M41195">
        <v>7</v>
      </c>
      <c r="N41195">
        <v>17</v>
      </c>
      <c r="O41195">
        <v>13386</v>
      </c>
      <c r="P41195">
        <v>492</v>
      </c>
      <c r="Q41195" t="s">
        <v>28</v>
      </c>
      <c r="R41195" t="s">
        <v>28</v>
      </c>
      <c r="S41195">
        <v>14041</v>
      </c>
      <c r="T41195">
        <v>255989</v>
      </c>
      <c r="U41195" t="s">
        <v>16718</v>
      </c>
      <c r="V41195" t="s">
        <v>28</v>
      </c>
      <c r="W41195" t="s">
        <v>1620</v>
      </c>
      <c r="X41195" t="s">
        <v>28</v>
      </c>
      <c r="Y41195" t="s">
        <v>28</v>
      </c>
    </row>
    <row r="41196" spans="1:25" x14ac:dyDescent="0.35">
      <c r="A41196" s="1" t="s">
        <v>42166</v>
      </c>
      <c r="B41196" s="2">
        <v>44421.708333333336</v>
      </c>
      <c r="C41196" s="1" t="s">
        <v>26</v>
      </c>
      <c r="D41196">
        <v>21</v>
      </c>
      <c r="E41196" s="1" t="s">
        <v>44726</v>
      </c>
      <c r="F41196">
        <v>4649933453</v>
      </c>
      <c r="G41196">
        <v>1135662422</v>
      </c>
      <c r="H41196">
        <v>16</v>
      </c>
      <c r="I41196">
        <v>1</v>
      </c>
      <c r="J41196">
        <v>17</v>
      </c>
      <c r="K41196">
        <v>507</v>
      </c>
      <c r="L41196">
        <v>524</v>
      </c>
      <c r="M41196">
        <v>48</v>
      </c>
      <c r="N41196">
        <v>43</v>
      </c>
      <c r="O41196">
        <v>72495</v>
      </c>
      <c r="P41196">
        <v>1184</v>
      </c>
      <c r="Q41196" t="s">
        <v>28</v>
      </c>
      <c r="R41196" t="s">
        <v>28</v>
      </c>
      <c r="S41196">
        <v>74203</v>
      </c>
      <c r="T41196">
        <v>1778845</v>
      </c>
      <c r="U41196" t="s">
        <v>16719</v>
      </c>
      <c r="V41196" t="s">
        <v>28</v>
      </c>
      <c r="W41196" t="s">
        <v>1620</v>
      </c>
      <c r="X41196" t="s">
        <v>28</v>
      </c>
      <c r="Y41196" t="s">
        <v>16720</v>
      </c>
    </row>
    <row r="41197" spans="1:25" x14ac:dyDescent="0.35">
      <c r="A41197" s="1" t="s">
        <v>42166</v>
      </c>
      <c r="B41197" s="2">
        <v>44421.708333333336</v>
      </c>
      <c r="C41197" s="1" t="s">
        <v>26</v>
      </c>
      <c r="D41197">
        <v>22</v>
      </c>
      <c r="E41197" s="1" t="s">
        <v>44726</v>
      </c>
      <c r="F41197">
        <v>4606893511</v>
      </c>
      <c r="G41197">
        <v>1112123097</v>
      </c>
      <c r="H41197">
        <v>15</v>
      </c>
      <c r="I41197">
        <v>1</v>
      </c>
      <c r="J41197">
        <v>16</v>
      </c>
      <c r="K41197">
        <v>410</v>
      </c>
      <c r="L41197">
        <v>426</v>
      </c>
      <c r="M41197">
        <v>40</v>
      </c>
      <c r="N41197">
        <v>62</v>
      </c>
      <c r="O41197">
        <v>45022</v>
      </c>
      <c r="P41197">
        <v>1363</v>
      </c>
      <c r="Q41197" t="s">
        <v>28</v>
      </c>
      <c r="R41197" t="s">
        <v>28</v>
      </c>
      <c r="S41197">
        <v>46811</v>
      </c>
      <c r="T41197">
        <v>944713</v>
      </c>
      <c r="U41197" t="s">
        <v>1977</v>
      </c>
      <c r="V41197" t="s">
        <v>28</v>
      </c>
      <c r="W41197" t="s">
        <v>1620</v>
      </c>
      <c r="X41197" t="s">
        <v>28</v>
      </c>
      <c r="Y41197" t="s">
        <v>28</v>
      </c>
    </row>
    <row r="41198" spans="1:25" x14ac:dyDescent="0.35">
      <c r="A41198" s="1" t="s">
        <v>42166</v>
      </c>
      <c r="B41198" s="2">
        <v>44421.708333333336</v>
      </c>
      <c r="C41198" s="1" t="s">
        <v>26</v>
      </c>
      <c r="D41198">
        <v>1</v>
      </c>
      <c r="E41198" s="1" t="s">
        <v>38</v>
      </c>
      <c r="F41198">
        <v>450732745</v>
      </c>
      <c r="G41198">
        <v>7680687483</v>
      </c>
      <c r="H41198">
        <v>117</v>
      </c>
      <c r="I41198">
        <v>7</v>
      </c>
      <c r="J41198">
        <v>124</v>
      </c>
      <c r="K41198">
        <v>3159</v>
      </c>
      <c r="L41198">
        <v>3283</v>
      </c>
      <c r="M41198">
        <v>-2</v>
      </c>
      <c r="N41198">
        <v>280</v>
      </c>
      <c r="O41198">
        <v>353576</v>
      </c>
      <c r="P41198">
        <v>11704</v>
      </c>
      <c r="Q41198" t="s">
        <v>28</v>
      </c>
      <c r="R41198" t="s">
        <v>28</v>
      </c>
      <c r="S41198">
        <v>368563</v>
      </c>
      <c r="T41198">
        <v>5703895</v>
      </c>
      <c r="U41198" t="s">
        <v>16721</v>
      </c>
      <c r="V41198" t="s">
        <v>28</v>
      </c>
      <c r="W41198" t="s">
        <v>1659</v>
      </c>
      <c r="X41198" t="s">
        <v>28</v>
      </c>
      <c r="Y41198" t="s">
        <v>28</v>
      </c>
    </row>
    <row r="41199" spans="1:25" x14ac:dyDescent="0.35">
      <c r="A41199" s="1" t="s">
        <v>42166</v>
      </c>
      <c r="B41199" s="2">
        <v>44421.708333333336</v>
      </c>
      <c r="C41199" s="1" t="s">
        <v>26</v>
      </c>
      <c r="D41199">
        <v>16</v>
      </c>
      <c r="E41199" s="1" t="s">
        <v>39</v>
      </c>
      <c r="F41199">
        <v>4112559576</v>
      </c>
      <c r="G41199">
        <v>1686736689</v>
      </c>
      <c r="H41199">
        <v>125</v>
      </c>
      <c r="I41199">
        <v>21</v>
      </c>
      <c r="J41199">
        <v>146</v>
      </c>
      <c r="K41199">
        <v>3814</v>
      </c>
      <c r="L41199">
        <v>3960</v>
      </c>
      <c r="M41199">
        <v>98</v>
      </c>
      <c r="N41199">
        <v>361</v>
      </c>
      <c r="O41199">
        <v>248526</v>
      </c>
      <c r="P41199">
        <v>6678</v>
      </c>
      <c r="Q41199" t="s">
        <v>28</v>
      </c>
      <c r="R41199" t="s">
        <v>28</v>
      </c>
      <c r="S41199">
        <v>259164</v>
      </c>
      <c r="T41199">
        <v>3050742</v>
      </c>
      <c r="U41199" t="s">
        <v>16722</v>
      </c>
      <c r="V41199" t="s">
        <v>28</v>
      </c>
      <c r="W41199" t="s">
        <v>1625</v>
      </c>
      <c r="X41199" t="s">
        <v>28</v>
      </c>
      <c r="Y41199" t="s">
        <v>14039</v>
      </c>
    </row>
    <row r="41200" spans="1:25" x14ac:dyDescent="0.35">
      <c r="A41200" s="1" t="s">
        <v>42166</v>
      </c>
      <c r="B41200" s="2">
        <v>44421.708333333336</v>
      </c>
      <c r="C41200" s="1" t="s">
        <v>26</v>
      </c>
      <c r="D41200">
        <v>20</v>
      </c>
      <c r="E41200" s="1" t="s">
        <v>40</v>
      </c>
      <c r="F41200">
        <v>3921531192</v>
      </c>
      <c r="G41200">
        <v>9110616306</v>
      </c>
      <c r="H41200">
        <v>128</v>
      </c>
      <c r="I41200">
        <v>23</v>
      </c>
      <c r="J41200">
        <v>151</v>
      </c>
      <c r="K41200">
        <v>6910</v>
      </c>
      <c r="L41200">
        <v>7061</v>
      </c>
      <c r="M41200">
        <v>54</v>
      </c>
      <c r="N41200">
        <v>400</v>
      </c>
      <c r="O41200">
        <v>57707</v>
      </c>
      <c r="P41200">
        <v>1524</v>
      </c>
      <c r="Q41200" t="s">
        <v>28</v>
      </c>
      <c r="R41200" t="s">
        <v>28</v>
      </c>
      <c r="S41200">
        <v>66292</v>
      </c>
      <c r="T41200">
        <v>1589401</v>
      </c>
      <c r="U41200" t="s">
        <v>16723</v>
      </c>
      <c r="V41200" t="s">
        <v>28</v>
      </c>
      <c r="W41200" t="s">
        <v>1625</v>
      </c>
      <c r="X41200" t="s">
        <v>28</v>
      </c>
      <c r="Y41200" t="s">
        <v>42891</v>
      </c>
    </row>
    <row r="41201" spans="1:25" x14ac:dyDescent="0.35">
      <c r="A41201" s="1" t="s">
        <v>42166</v>
      </c>
      <c r="B41201" s="2">
        <v>44421.708333333336</v>
      </c>
      <c r="C41201" s="1" t="s">
        <v>26</v>
      </c>
      <c r="D41201">
        <v>19</v>
      </c>
      <c r="E41201" s="1" t="s">
        <v>41</v>
      </c>
      <c r="F41201">
        <v>3811569725</v>
      </c>
      <c r="G41201">
        <v>133623567</v>
      </c>
      <c r="H41201">
        <v>499</v>
      </c>
      <c r="I41201">
        <v>65</v>
      </c>
      <c r="J41201">
        <v>564</v>
      </c>
      <c r="K41201">
        <v>16366</v>
      </c>
      <c r="L41201">
        <v>16930</v>
      </c>
      <c r="M41201">
        <v>696</v>
      </c>
      <c r="N41201">
        <v>1101</v>
      </c>
      <c r="O41201">
        <v>230448</v>
      </c>
      <c r="P41201">
        <v>6134</v>
      </c>
      <c r="Q41201" t="s">
        <v>28</v>
      </c>
      <c r="R41201" t="s">
        <v>28</v>
      </c>
      <c r="S41201">
        <v>253512</v>
      </c>
      <c r="T41201">
        <v>5462397</v>
      </c>
      <c r="U41201" t="s">
        <v>16725</v>
      </c>
      <c r="V41201" t="s">
        <v>28</v>
      </c>
      <c r="W41201" t="s">
        <v>2371</v>
      </c>
      <c r="X41201" t="s">
        <v>28</v>
      </c>
      <c r="Y41201" t="s">
        <v>28</v>
      </c>
    </row>
    <row r="41202" spans="1:25" x14ac:dyDescent="0.35">
      <c r="A41202" s="1" t="s">
        <v>42166</v>
      </c>
      <c r="B41202" s="2">
        <v>44421.708333333336</v>
      </c>
      <c r="C41202" s="1" t="s">
        <v>26</v>
      </c>
      <c r="D41202">
        <v>9</v>
      </c>
      <c r="E41202" s="1" t="s">
        <v>42</v>
      </c>
      <c r="F41202">
        <v>4376923077</v>
      </c>
      <c r="G41202">
        <v>1125588885</v>
      </c>
      <c r="H41202">
        <v>263</v>
      </c>
      <c r="I41202">
        <v>32</v>
      </c>
      <c r="J41202">
        <v>295</v>
      </c>
      <c r="K41202">
        <v>11822</v>
      </c>
      <c r="L41202">
        <v>12117</v>
      </c>
      <c r="M41202">
        <v>222</v>
      </c>
      <c r="N41202">
        <v>819</v>
      </c>
      <c r="O41202">
        <v>241507</v>
      </c>
      <c r="P41202">
        <v>6944</v>
      </c>
      <c r="Q41202" t="s">
        <v>28</v>
      </c>
      <c r="R41202" t="s">
        <v>28</v>
      </c>
      <c r="S41202">
        <v>260568</v>
      </c>
      <c r="T41202">
        <v>5658103</v>
      </c>
      <c r="U41202" t="s">
        <v>16726</v>
      </c>
      <c r="V41202" t="s">
        <v>28</v>
      </c>
      <c r="W41202" t="s">
        <v>1733</v>
      </c>
      <c r="X41202" t="s">
        <v>28</v>
      </c>
      <c r="Y41202" t="s">
        <v>28</v>
      </c>
    </row>
    <row r="41203" spans="1:25" x14ac:dyDescent="0.35">
      <c r="A41203" s="1" t="s">
        <v>42166</v>
      </c>
      <c r="B41203" s="2">
        <v>44421.708333333336</v>
      </c>
      <c r="C41203" s="1" t="s">
        <v>26</v>
      </c>
      <c r="D41203">
        <v>10</v>
      </c>
      <c r="E41203" s="1" t="s">
        <v>43</v>
      </c>
      <c r="F41203">
        <v>4310675841</v>
      </c>
      <c r="G41203">
        <v>1238824698</v>
      </c>
      <c r="H41203">
        <v>32</v>
      </c>
      <c r="I41203">
        <v>2</v>
      </c>
      <c r="J41203">
        <v>34</v>
      </c>
      <c r="K41203">
        <v>2235</v>
      </c>
      <c r="L41203">
        <v>2269</v>
      </c>
      <c r="M41203">
        <v>102</v>
      </c>
      <c r="N41203">
        <v>179</v>
      </c>
      <c r="O41203">
        <v>56208</v>
      </c>
      <c r="P41203">
        <v>1426</v>
      </c>
      <c r="Q41203" t="s">
        <v>28</v>
      </c>
      <c r="R41203" t="s">
        <v>28</v>
      </c>
      <c r="S41203">
        <v>59903</v>
      </c>
      <c r="T41203">
        <v>1652370</v>
      </c>
      <c r="U41203" t="s">
        <v>16727</v>
      </c>
      <c r="V41203" t="s">
        <v>28</v>
      </c>
      <c r="W41203" t="s">
        <v>1625</v>
      </c>
      <c r="X41203" t="s">
        <v>28</v>
      </c>
      <c r="Y41203" t="s">
        <v>28</v>
      </c>
    </row>
    <row r="41204" spans="1:25" x14ac:dyDescent="0.35">
      <c r="A41204" s="1" t="s">
        <v>42166</v>
      </c>
      <c r="B41204" s="2">
        <v>44421.708333333336</v>
      </c>
      <c r="C41204" s="1" t="s">
        <v>26</v>
      </c>
      <c r="D41204">
        <v>2</v>
      </c>
      <c r="E41204" s="1" t="s">
        <v>44</v>
      </c>
      <c r="F41204">
        <v>4573750286</v>
      </c>
      <c r="G41204">
        <v>7320149366</v>
      </c>
      <c r="H41204">
        <v>5</v>
      </c>
      <c r="I41204">
        <v>0</v>
      </c>
      <c r="J41204">
        <v>5</v>
      </c>
      <c r="K41204">
        <v>113</v>
      </c>
      <c r="L41204">
        <v>118</v>
      </c>
      <c r="M41204">
        <v>-12</v>
      </c>
      <c r="N41204">
        <v>13</v>
      </c>
      <c r="O41204">
        <v>11294</v>
      </c>
      <c r="P41204">
        <v>473</v>
      </c>
      <c r="Q41204" t="s">
        <v>28</v>
      </c>
      <c r="R41204" t="s">
        <v>28</v>
      </c>
      <c r="S41204">
        <v>11885</v>
      </c>
      <c r="T41204">
        <v>156769</v>
      </c>
      <c r="U41204" t="s">
        <v>16728</v>
      </c>
      <c r="V41204" t="s">
        <v>28</v>
      </c>
      <c r="W41204" t="s">
        <v>1620</v>
      </c>
      <c r="X41204" t="s">
        <v>28</v>
      </c>
      <c r="Y41204" t="s">
        <v>28</v>
      </c>
    </row>
    <row r="41205" spans="1:25" x14ac:dyDescent="0.35">
      <c r="A41205" s="1" t="s">
        <v>42166</v>
      </c>
      <c r="B41205" s="2">
        <v>44421.708333333336</v>
      </c>
      <c r="C41205" s="1" t="s">
        <v>26</v>
      </c>
      <c r="D41205">
        <v>5</v>
      </c>
      <c r="E41205" s="1" t="s">
        <v>45</v>
      </c>
      <c r="F41205">
        <v>4543490485</v>
      </c>
      <c r="G41205">
        <v>1233845213</v>
      </c>
      <c r="H41205">
        <v>140</v>
      </c>
      <c r="I41205">
        <v>28</v>
      </c>
      <c r="J41205">
        <v>168</v>
      </c>
      <c r="K41205">
        <v>13366</v>
      </c>
      <c r="L41205">
        <v>13534</v>
      </c>
      <c r="M41205">
        <v>113</v>
      </c>
      <c r="N41205">
        <v>771</v>
      </c>
      <c r="O41205">
        <v>419506</v>
      </c>
      <c r="P41205">
        <v>11652</v>
      </c>
      <c r="Q41205" t="s">
        <v>28</v>
      </c>
      <c r="R41205" t="s">
        <v>28</v>
      </c>
      <c r="S41205">
        <v>444692</v>
      </c>
      <c r="T41205">
        <v>10013460</v>
      </c>
      <c r="U41205" t="s">
        <v>16729</v>
      </c>
      <c r="V41205" t="s">
        <v>28</v>
      </c>
      <c r="W41205" t="s">
        <v>1733</v>
      </c>
      <c r="X41205" t="s">
        <v>28</v>
      </c>
      <c r="Y41205" t="s">
        <v>28</v>
      </c>
    </row>
    <row r="41206" spans="1:25" x14ac:dyDescent="0.35">
      <c r="A41206" s="1" t="s">
        <v>42166</v>
      </c>
      <c r="B41206" s="2">
        <v>44422.708333333336</v>
      </c>
      <c r="C41206" s="1" t="s">
        <v>26</v>
      </c>
      <c r="D41206">
        <v>13</v>
      </c>
      <c r="E41206" s="1" t="s">
        <v>27</v>
      </c>
      <c r="F41206">
        <v>4235122196</v>
      </c>
      <c r="G41206">
        <v>1339843823</v>
      </c>
      <c r="H41206">
        <v>50</v>
      </c>
      <c r="I41206">
        <v>5</v>
      </c>
      <c r="J41206">
        <v>55</v>
      </c>
      <c r="K41206">
        <v>1915</v>
      </c>
      <c r="L41206">
        <v>1970</v>
      </c>
      <c r="M41206">
        <v>36</v>
      </c>
      <c r="N41206">
        <v>104</v>
      </c>
      <c r="O41206">
        <v>72972</v>
      </c>
      <c r="P41206">
        <v>2518</v>
      </c>
      <c r="Q41206" t="s">
        <v>28</v>
      </c>
      <c r="R41206" t="s">
        <v>28</v>
      </c>
      <c r="S41206">
        <v>77460</v>
      </c>
      <c r="T41206">
        <v>1921543</v>
      </c>
      <c r="U41206" t="s">
        <v>16731</v>
      </c>
      <c r="V41206" t="s">
        <v>28</v>
      </c>
      <c r="W41206" t="s">
        <v>1659</v>
      </c>
      <c r="X41206" t="s">
        <v>28</v>
      </c>
      <c r="Y41206" t="s">
        <v>28</v>
      </c>
    </row>
    <row r="41207" spans="1:25" x14ac:dyDescent="0.35">
      <c r="A41207" s="1" t="s">
        <v>42166</v>
      </c>
      <c r="B41207" s="2">
        <v>44422.708333333336</v>
      </c>
      <c r="C41207" s="1" t="s">
        <v>26</v>
      </c>
      <c r="D41207">
        <v>17</v>
      </c>
      <c r="E41207" s="1" t="s">
        <v>29</v>
      </c>
      <c r="F41207">
        <v>4063947052</v>
      </c>
      <c r="G41207">
        <v>1580514834</v>
      </c>
      <c r="H41207">
        <v>31</v>
      </c>
      <c r="I41207">
        <v>1</v>
      </c>
      <c r="J41207">
        <v>32</v>
      </c>
      <c r="K41207">
        <v>1042</v>
      </c>
      <c r="L41207">
        <v>1074</v>
      </c>
      <c r="M41207">
        <v>51</v>
      </c>
      <c r="N41207">
        <v>66</v>
      </c>
      <c r="O41207">
        <v>26372</v>
      </c>
      <c r="P41207">
        <v>594</v>
      </c>
      <c r="Q41207" t="s">
        <v>28</v>
      </c>
      <c r="R41207" t="s">
        <v>28</v>
      </c>
      <c r="S41207">
        <v>28040</v>
      </c>
      <c r="T41207">
        <v>421963</v>
      </c>
      <c r="U41207" t="s">
        <v>16732</v>
      </c>
      <c r="V41207" t="s">
        <v>16149</v>
      </c>
      <c r="W41207" t="s">
        <v>1620</v>
      </c>
      <c r="X41207" t="s">
        <v>28</v>
      </c>
      <c r="Y41207" t="s">
        <v>28</v>
      </c>
    </row>
    <row r="41208" spans="1:25" x14ac:dyDescent="0.35">
      <c r="A41208" s="1" t="s">
        <v>42166</v>
      </c>
      <c r="B41208" s="2">
        <v>44422.708333333336</v>
      </c>
      <c r="C41208" s="1" t="s">
        <v>26</v>
      </c>
      <c r="D41208">
        <v>18</v>
      </c>
      <c r="E41208" s="1" t="s">
        <v>30</v>
      </c>
      <c r="F41208">
        <v>3890597598</v>
      </c>
      <c r="G41208">
        <v>1659440194</v>
      </c>
      <c r="H41208">
        <v>104</v>
      </c>
      <c r="I41208">
        <v>7</v>
      </c>
      <c r="J41208">
        <v>111</v>
      </c>
      <c r="K41208">
        <v>3346</v>
      </c>
      <c r="L41208">
        <v>3457</v>
      </c>
      <c r="M41208">
        <v>-27</v>
      </c>
      <c r="N41208">
        <v>237</v>
      </c>
      <c r="O41208">
        <v>68724</v>
      </c>
      <c r="P41208">
        <v>1273</v>
      </c>
      <c r="Q41208" t="s">
        <v>28</v>
      </c>
      <c r="R41208" t="s">
        <v>28</v>
      </c>
      <c r="S41208">
        <v>73454</v>
      </c>
      <c r="T41208">
        <v>1031398</v>
      </c>
      <c r="U41208" t="s">
        <v>16733</v>
      </c>
      <c r="V41208" t="s">
        <v>16734</v>
      </c>
      <c r="W41208" t="s">
        <v>1659</v>
      </c>
      <c r="X41208" t="s">
        <v>28</v>
      </c>
      <c r="Y41208" t="s">
        <v>28</v>
      </c>
    </row>
    <row r="41209" spans="1:25" x14ac:dyDescent="0.35">
      <c r="A41209" s="1" t="s">
        <v>42166</v>
      </c>
      <c r="B41209" s="2">
        <v>44422.708333333336</v>
      </c>
      <c r="C41209" s="1" t="s">
        <v>26</v>
      </c>
      <c r="D41209">
        <v>15</v>
      </c>
      <c r="E41209" s="1" t="s">
        <v>31</v>
      </c>
      <c r="F41209">
        <v>4083956555</v>
      </c>
      <c r="G41209">
        <v>1425084984</v>
      </c>
      <c r="H41209">
        <v>317</v>
      </c>
      <c r="I41209">
        <v>16</v>
      </c>
      <c r="J41209">
        <v>333</v>
      </c>
      <c r="K41209">
        <v>8625</v>
      </c>
      <c r="L41209">
        <v>8958</v>
      </c>
      <c r="M41209">
        <v>306</v>
      </c>
      <c r="N41209">
        <v>711</v>
      </c>
      <c r="O41209">
        <v>421176</v>
      </c>
      <c r="P41209">
        <v>7639</v>
      </c>
      <c r="Q41209" t="s">
        <v>28</v>
      </c>
      <c r="R41209" t="s">
        <v>28</v>
      </c>
      <c r="S41209">
        <v>437773</v>
      </c>
      <c r="T41209">
        <v>5871884</v>
      </c>
      <c r="U41209" t="s">
        <v>16735</v>
      </c>
      <c r="V41209" t="s">
        <v>28</v>
      </c>
      <c r="W41209" t="s">
        <v>1642</v>
      </c>
      <c r="X41209" t="s">
        <v>28</v>
      </c>
      <c r="Y41209" t="s">
        <v>28</v>
      </c>
    </row>
    <row r="41210" spans="1:25" x14ac:dyDescent="0.35">
      <c r="A41210" s="1" t="s">
        <v>42166</v>
      </c>
      <c r="B41210" s="2">
        <v>44422.708333333336</v>
      </c>
      <c r="C41210" s="1" t="s">
        <v>26</v>
      </c>
      <c r="D41210">
        <v>8</v>
      </c>
      <c r="E41210" s="1" t="s">
        <v>32</v>
      </c>
      <c r="F41210">
        <v>4449436681</v>
      </c>
      <c r="G41210">
        <v>113417208</v>
      </c>
      <c r="H41210">
        <v>316</v>
      </c>
      <c r="I41210">
        <v>38</v>
      </c>
      <c r="J41210">
        <v>354</v>
      </c>
      <c r="K41210">
        <v>12628</v>
      </c>
      <c r="L41210">
        <v>12982</v>
      </c>
      <c r="M41210">
        <v>553</v>
      </c>
      <c r="N41210">
        <v>765</v>
      </c>
      <c r="O41210">
        <v>376320</v>
      </c>
      <c r="P41210">
        <v>13299</v>
      </c>
      <c r="Q41210" t="s">
        <v>28</v>
      </c>
      <c r="R41210" t="s">
        <v>28</v>
      </c>
      <c r="S41210">
        <v>402601</v>
      </c>
      <c r="T41210">
        <v>7588532</v>
      </c>
      <c r="U41210" t="s">
        <v>16736</v>
      </c>
      <c r="V41210" t="s">
        <v>11702</v>
      </c>
      <c r="W41210" t="s">
        <v>1733</v>
      </c>
      <c r="X41210" t="s">
        <v>28</v>
      </c>
      <c r="Y41210" t="s">
        <v>28</v>
      </c>
    </row>
    <row r="41211" spans="1:25" x14ac:dyDescent="0.35">
      <c r="A41211" s="1" t="s">
        <v>42166</v>
      </c>
      <c r="B41211" s="2">
        <v>44422.708333333336</v>
      </c>
      <c r="C41211" s="1" t="s">
        <v>26</v>
      </c>
      <c r="D41211">
        <v>6</v>
      </c>
      <c r="E41211" s="1" t="s">
        <v>44725</v>
      </c>
      <c r="F41211">
        <v>456494354</v>
      </c>
      <c r="G41211">
        <v>1376813649</v>
      </c>
      <c r="H41211">
        <v>29</v>
      </c>
      <c r="I41211">
        <v>4</v>
      </c>
      <c r="J41211">
        <v>33</v>
      </c>
      <c r="K41211">
        <v>881</v>
      </c>
      <c r="L41211">
        <v>914</v>
      </c>
      <c r="M41211">
        <v>7</v>
      </c>
      <c r="N41211">
        <v>99</v>
      </c>
      <c r="O41211">
        <v>104545</v>
      </c>
      <c r="P41211">
        <v>3792</v>
      </c>
      <c r="Q41211" t="s">
        <v>28</v>
      </c>
      <c r="R41211" t="s">
        <v>28</v>
      </c>
      <c r="S41211">
        <v>109251</v>
      </c>
      <c r="T41211">
        <v>2385302</v>
      </c>
      <c r="U41211" t="s">
        <v>16737</v>
      </c>
      <c r="V41211" t="s">
        <v>42892</v>
      </c>
      <c r="W41211" t="s">
        <v>1620</v>
      </c>
      <c r="X41211" t="s">
        <v>28</v>
      </c>
      <c r="Y41211" t="s">
        <v>16555</v>
      </c>
    </row>
    <row r="41212" spans="1:25" x14ac:dyDescent="0.35">
      <c r="A41212" s="1" t="s">
        <v>42166</v>
      </c>
      <c r="B41212" s="2">
        <v>44422.708333333336</v>
      </c>
      <c r="C41212" s="1" t="s">
        <v>26</v>
      </c>
      <c r="D41212">
        <v>12</v>
      </c>
      <c r="E41212" s="1" t="s">
        <v>33</v>
      </c>
      <c r="F41212">
        <v>4189277044</v>
      </c>
      <c r="G41212">
        <v>1248366722</v>
      </c>
      <c r="H41212">
        <v>454</v>
      </c>
      <c r="I41212">
        <v>67</v>
      </c>
      <c r="J41212">
        <v>521</v>
      </c>
      <c r="K41212">
        <v>17543</v>
      </c>
      <c r="L41212">
        <v>18064</v>
      </c>
      <c r="M41212">
        <v>578</v>
      </c>
      <c r="N41212">
        <v>583</v>
      </c>
      <c r="O41212">
        <v>340049</v>
      </c>
      <c r="P41212">
        <v>8440</v>
      </c>
      <c r="Q41212" t="s">
        <v>28</v>
      </c>
      <c r="R41212" t="s">
        <v>28</v>
      </c>
      <c r="S41212">
        <v>366553</v>
      </c>
      <c r="T41212">
        <v>8388310</v>
      </c>
      <c r="U41212" t="s">
        <v>16369</v>
      </c>
      <c r="V41212" t="s">
        <v>16446</v>
      </c>
      <c r="W41212" t="s">
        <v>1733</v>
      </c>
      <c r="X41212" t="s">
        <v>28</v>
      </c>
      <c r="Y41212" t="s">
        <v>28</v>
      </c>
    </row>
    <row r="41213" spans="1:25" x14ac:dyDescent="0.35">
      <c r="A41213" s="1" t="s">
        <v>42166</v>
      </c>
      <c r="B41213" s="2">
        <v>44422.708333333336</v>
      </c>
      <c r="C41213" s="1" t="s">
        <v>26</v>
      </c>
      <c r="D41213">
        <v>7</v>
      </c>
      <c r="E41213" s="1" t="s">
        <v>34</v>
      </c>
      <c r="F41213">
        <v>4441149315</v>
      </c>
      <c r="G41213">
        <v>89326992</v>
      </c>
      <c r="H41213">
        <v>66</v>
      </c>
      <c r="I41213">
        <v>12</v>
      </c>
      <c r="J41213">
        <v>78</v>
      </c>
      <c r="K41213">
        <v>1699</v>
      </c>
      <c r="L41213">
        <v>1777</v>
      </c>
      <c r="M41213">
        <v>13</v>
      </c>
      <c r="N41213">
        <v>187</v>
      </c>
      <c r="O41213">
        <v>101121</v>
      </c>
      <c r="P41213">
        <v>4370</v>
      </c>
      <c r="Q41213" t="s">
        <v>28</v>
      </c>
      <c r="R41213" t="s">
        <v>28</v>
      </c>
      <c r="S41213">
        <v>107268</v>
      </c>
      <c r="T41213">
        <v>2006495</v>
      </c>
      <c r="U41213" t="s">
        <v>16739</v>
      </c>
      <c r="V41213" t="s">
        <v>16740</v>
      </c>
      <c r="W41213" t="s">
        <v>1659</v>
      </c>
      <c r="X41213" t="s">
        <v>28</v>
      </c>
      <c r="Y41213" t="s">
        <v>42515</v>
      </c>
    </row>
    <row r="41214" spans="1:25" x14ac:dyDescent="0.35">
      <c r="A41214" s="1" t="s">
        <v>42166</v>
      </c>
      <c r="B41214" s="2">
        <v>44422.708333333336</v>
      </c>
      <c r="C41214" s="1" t="s">
        <v>26</v>
      </c>
      <c r="D41214">
        <v>3</v>
      </c>
      <c r="E41214" s="1" t="s">
        <v>35</v>
      </c>
      <c r="F41214">
        <v>4546679409</v>
      </c>
      <c r="G41214">
        <v>9190347404</v>
      </c>
      <c r="H41214">
        <v>317</v>
      </c>
      <c r="I41214">
        <v>36</v>
      </c>
      <c r="J41214">
        <v>353</v>
      </c>
      <c r="K41214">
        <v>12867</v>
      </c>
      <c r="L41214">
        <v>13220</v>
      </c>
      <c r="M41214">
        <v>-102</v>
      </c>
      <c r="N41214">
        <v>676</v>
      </c>
      <c r="O41214">
        <v>814493</v>
      </c>
      <c r="P41214">
        <v>33856</v>
      </c>
      <c r="Q41214" t="s">
        <v>28</v>
      </c>
      <c r="R41214" t="s">
        <v>28</v>
      </c>
      <c r="S41214">
        <v>861569</v>
      </c>
      <c r="T41214">
        <v>13017061</v>
      </c>
      <c r="U41214" t="s">
        <v>16741</v>
      </c>
      <c r="V41214" t="s">
        <v>28</v>
      </c>
      <c r="W41214" t="s">
        <v>1642</v>
      </c>
      <c r="X41214" t="s">
        <v>28</v>
      </c>
      <c r="Y41214" t="s">
        <v>28</v>
      </c>
    </row>
    <row r="41215" spans="1:25" x14ac:dyDescent="0.35">
      <c r="A41215" s="1" t="s">
        <v>42166</v>
      </c>
      <c r="B41215" s="2">
        <v>44422.708333333336</v>
      </c>
      <c r="C41215" s="1" t="s">
        <v>26</v>
      </c>
      <c r="D41215">
        <v>11</v>
      </c>
      <c r="E41215" s="1" t="s">
        <v>36</v>
      </c>
      <c r="F41215">
        <v>4361675973</v>
      </c>
      <c r="G41215">
        <v>135188753</v>
      </c>
      <c r="H41215">
        <v>34</v>
      </c>
      <c r="I41215">
        <v>6</v>
      </c>
      <c r="J41215">
        <v>40</v>
      </c>
      <c r="K41215">
        <v>2884</v>
      </c>
      <c r="L41215">
        <v>2924</v>
      </c>
      <c r="M41215">
        <v>60</v>
      </c>
      <c r="N41215">
        <v>199</v>
      </c>
      <c r="O41215">
        <v>101877</v>
      </c>
      <c r="P41215">
        <v>3043</v>
      </c>
      <c r="Q41215" t="s">
        <v>28</v>
      </c>
      <c r="R41215" t="s">
        <v>28</v>
      </c>
      <c r="S41215">
        <v>107844</v>
      </c>
      <c r="T41215">
        <v>1408332</v>
      </c>
      <c r="U41215" t="s">
        <v>16742</v>
      </c>
      <c r="V41215" t="s">
        <v>28</v>
      </c>
      <c r="W41215" t="s">
        <v>1620</v>
      </c>
      <c r="X41215" t="s">
        <v>28</v>
      </c>
      <c r="Y41215" t="s">
        <v>28</v>
      </c>
    </row>
    <row r="41216" spans="1:25" x14ac:dyDescent="0.35">
      <c r="A41216" s="1" t="s">
        <v>42166</v>
      </c>
      <c r="B41216" s="2">
        <v>44422.708333333336</v>
      </c>
      <c r="C41216" s="1" t="s">
        <v>26</v>
      </c>
      <c r="D41216">
        <v>14</v>
      </c>
      <c r="E41216" s="1" t="s">
        <v>37</v>
      </c>
      <c r="F41216">
        <v>4155774754</v>
      </c>
      <c r="G41216">
        <v>1465916051</v>
      </c>
      <c r="H41216">
        <v>8</v>
      </c>
      <c r="I41216">
        <v>1</v>
      </c>
      <c r="J41216">
        <v>9</v>
      </c>
      <c r="K41216">
        <v>144</v>
      </c>
      <c r="L41216">
        <v>153</v>
      </c>
      <c r="M41216">
        <v>-10</v>
      </c>
      <c r="N41216">
        <v>6</v>
      </c>
      <c r="O41216">
        <v>13402</v>
      </c>
      <c r="P41216">
        <v>492</v>
      </c>
      <c r="Q41216" t="s">
        <v>28</v>
      </c>
      <c r="R41216" t="s">
        <v>28</v>
      </c>
      <c r="S41216">
        <v>14047</v>
      </c>
      <c r="T41216">
        <v>256324</v>
      </c>
      <c r="U41216" t="s">
        <v>16743</v>
      </c>
      <c r="V41216" t="s">
        <v>28</v>
      </c>
      <c r="W41216" t="s">
        <v>1620</v>
      </c>
      <c r="X41216" t="s">
        <v>28</v>
      </c>
      <c r="Y41216" t="s">
        <v>28</v>
      </c>
    </row>
    <row r="41217" spans="1:25" x14ac:dyDescent="0.35">
      <c r="A41217" s="1" t="s">
        <v>42166</v>
      </c>
      <c r="B41217" s="2">
        <v>44422.708333333336</v>
      </c>
      <c r="C41217" s="1" t="s">
        <v>26</v>
      </c>
      <c r="D41217">
        <v>21</v>
      </c>
      <c r="E41217" s="1" t="s">
        <v>44726</v>
      </c>
      <c r="F41217">
        <v>4649933453</v>
      </c>
      <c r="G41217">
        <v>1135662422</v>
      </c>
      <c r="H41217">
        <v>12</v>
      </c>
      <c r="I41217">
        <v>1</v>
      </c>
      <c r="J41217">
        <v>13</v>
      </c>
      <c r="K41217">
        <v>518</v>
      </c>
      <c r="L41217">
        <v>531</v>
      </c>
      <c r="M41217">
        <v>7</v>
      </c>
      <c r="N41217">
        <v>35</v>
      </c>
      <c r="O41217">
        <v>72523</v>
      </c>
      <c r="P41217">
        <v>1184</v>
      </c>
      <c r="Q41217" t="s">
        <v>28</v>
      </c>
      <c r="R41217" t="s">
        <v>28</v>
      </c>
      <c r="S41217">
        <v>74238</v>
      </c>
      <c r="T41217">
        <v>1787823</v>
      </c>
      <c r="U41217" t="s">
        <v>16744</v>
      </c>
      <c r="V41217" t="s">
        <v>28</v>
      </c>
      <c r="W41217" t="s">
        <v>1620</v>
      </c>
      <c r="X41217" t="s">
        <v>28</v>
      </c>
      <c r="Y41217" t="s">
        <v>16745</v>
      </c>
    </row>
    <row r="41218" spans="1:25" x14ac:dyDescent="0.35">
      <c r="A41218" s="1" t="s">
        <v>42166</v>
      </c>
      <c r="B41218" s="2">
        <v>44422.708333333336</v>
      </c>
      <c r="C41218" s="1" t="s">
        <v>26</v>
      </c>
      <c r="D41218">
        <v>22</v>
      </c>
      <c r="E41218" s="1" t="s">
        <v>44726</v>
      </c>
      <c r="F41218">
        <v>4606893511</v>
      </c>
      <c r="G41218">
        <v>1112123097</v>
      </c>
      <c r="H41218">
        <v>16</v>
      </c>
      <c r="I41218">
        <v>1</v>
      </c>
      <c r="J41218">
        <v>17</v>
      </c>
      <c r="K41218">
        <v>401</v>
      </c>
      <c r="L41218">
        <v>418</v>
      </c>
      <c r="M41218">
        <v>-8</v>
      </c>
      <c r="N41218">
        <v>39</v>
      </c>
      <c r="O41218">
        <v>45069</v>
      </c>
      <c r="P41218">
        <v>1363</v>
      </c>
      <c r="Q41218" t="s">
        <v>28</v>
      </c>
      <c r="R41218" t="s">
        <v>28</v>
      </c>
      <c r="S41218">
        <v>46850</v>
      </c>
      <c r="T41218">
        <v>948583</v>
      </c>
      <c r="U41218" t="s">
        <v>16746</v>
      </c>
      <c r="V41218" t="s">
        <v>28</v>
      </c>
      <c r="W41218" t="s">
        <v>1620</v>
      </c>
      <c r="X41218" t="s">
        <v>28</v>
      </c>
      <c r="Y41218" t="s">
        <v>28</v>
      </c>
    </row>
    <row r="41219" spans="1:25" x14ac:dyDescent="0.35">
      <c r="A41219" s="1" t="s">
        <v>42166</v>
      </c>
      <c r="B41219" s="2">
        <v>44422.708333333336</v>
      </c>
      <c r="C41219" s="1" t="s">
        <v>26</v>
      </c>
      <c r="D41219">
        <v>1</v>
      </c>
      <c r="E41219" s="1" t="s">
        <v>38</v>
      </c>
      <c r="F41219">
        <v>450732745</v>
      </c>
      <c r="G41219">
        <v>7680687483</v>
      </c>
      <c r="H41219">
        <v>109</v>
      </c>
      <c r="I41219">
        <v>8</v>
      </c>
      <c r="J41219">
        <v>117</v>
      </c>
      <c r="K41219">
        <v>3226</v>
      </c>
      <c r="L41219">
        <v>3343</v>
      </c>
      <c r="M41219">
        <v>60</v>
      </c>
      <c r="N41219">
        <v>280</v>
      </c>
      <c r="O41219">
        <v>353795</v>
      </c>
      <c r="P41219">
        <v>11705</v>
      </c>
      <c r="Q41219" t="s">
        <v>28</v>
      </c>
      <c r="R41219" t="s">
        <v>28</v>
      </c>
      <c r="S41219">
        <v>368843</v>
      </c>
      <c r="T41219">
        <v>5726928</v>
      </c>
      <c r="U41219" t="s">
        <v>16747</v>
      </c>
      <c r="V41219" t="s">
        <v>28</v>
      </c>
      <c r="W41219" t="s">
        <v>1659</v>
      </c>
      <c r="X41219" t="s">
        <v>28</v>
      </c>
      <c r="Y41219" t="s">
        <v>28</v>
      </c>
    </row>
    <row r="41220" spans="1:25" x14ac:dyDescent="0.35">
      <c r="A41220" s="1" t="s">
        <v>42166</v>
      </c>
      <c r="B41220" s="2">
        <v>44422.708333333336</v>
      </c>
      <c r="C41220" s="1" t="s">
        <v>26</v>
      </c>
      <c r="D41220">
        <v>16</v>
      </c>
      <c r="E41220" s="1" t="s">
        <v>39</v>
      </c>
      <c r="F41220">
        <v>4112559576</v>
      </c>
      <c r="G41220">
        <v>1686736689</v>
      </c>
      <c r="H41220">
        <v>128</v>
      </c>
      <c r="I41220">
        <v>21</v>
      </c>
      <c r="J41220">
        <v>149</v>
      </c>
      <c r="K41220">
        <v>3958</v>
      </c>
      <c r="L41220">
        <v>4107</v>
      </c>
      <c r="M41220">
        <v>147</v>
      </c>
      <c r="N41220">
        <v>334</v>
      </c>
      <c r="O41220">
        <v>248710</v>
      </c>
      <c r="P41220">
        <v>6681</v>
      </c>
      <c r="Q41220" t="s">
        <v>28</v>
      </c>
      <c r="R41220" t="s">
        <v>28</v>
      </c>
      <c r="S41220">
        <v>259498</v>
      </c>
      <c r="T41220">
        <v>3067609</v>
      </c>
      <c r="U41220" t="s">
        <v>16748</v>
      </c>
      <c r="V41220" t="s">
        <v>28</v>
      </c>
      <c r="W41220" t="s">
        <v>1620</v>
      </c>
      <c r="X41220" t="s">
        <v>28</v>
      </c>
      <c r="Y41220" t="s">
        <v>28</v>
      </c>
    </row>
    <row r="41221" spans="1:25" x14ac:dyDescent="0.35">
      <c r="A41221" s="1" t="s">
        <v>42166</v>
      </c>
      <c r="B41221" s="2">
        <v>44422.708333333336</v>
      </c>
      <c r="C41221" s="1" t="s">
        <v>26</v>
      </c>
      <c r="D41221">
        <v>20</v>
      </c>
      <c r="E41221" s="1" t="s">
        <v>40</v>
      </c>
      <c r="F41221">
        <v>3921531192</v>
      </c>
      <c r="G41221">
        <v>9110616306</v>
      </c>
      <c r="H41221">
        <v>131</v>
      </c>
      <c r="I41221">
        <v>21</v>
      </c>
      <c r="J41221">
        <v>152</v>
      </c>
      <c r="K41221">
        <v>7101</v>
      </c>
      <c r="L41221">
        <v>7253</v>
      </c>
      <c r="M41221">
        <v>192</v>
      </c>
      <c r="N41221">
        <v>471</v>
      </c>
      <c r="O41221">
        <v>57983</v>
      </c>
      <c r="P41221">
        <v>1527</v>
      </c>
      <c r="Q41221" t="s">
        <v>28</v>
      </c>
      <c r="R41221" t="s">
        <v>28</v>
      </c>
      <c r="S41221">
        <v>66763</v>
      </c>
      <c r="T41221">
        <v>1593515</v>
      </c>
      <c r="U41221" t="s">
        <v>16749</v>
      </c>
      <c r="V41221" t="s">
        <v>28</v>
      </c>
      <c r="W41221" t="s">
        <v>1659</v>
      </c>
      <c r="X41221" t="s">
        <v>28</v>
      </c>
      <c r="Y41221" t="s">
        <v>42893</v>
      </c>
    </row>
    <row r="41222" spans="1:25" x14ac:dyDescent="0.35">
      <c r="A41222" s="1" t="s">
        <v>42166</v>
      </c>
      <c r="B41222" s="2">
        <v>44422.708333333336</v>
      </c>
      <c r="C41222" s="1" t="s">
        <v>26</v>
      </c>
      <c r="D41222">
        <v>19</v>
      </c>
      <c r="E41222" s="1" t="s">
        <v>41</v>
      </c>
      <c r="F41222">
        <v>3811569725</v>
      </c>
      <c r="G41222">
        <v>133623567</v>
      </c>
      <c r="H41222">
        <v>531</v>
      </c>
      <c r="I41222">
        <v>65</v>
      </c>
      <c r="J41222">
        <v>596</v>
      </c>
      <c r="K41222">
        <v>16891</v>
      </c>
      <c r="L41222">
        <v>17487</v>
      </c>
      <c r="M41222">
        <v>557</v>
      </c>
      <c r="N41222">
        <v>1013</v>
      </c>
      <c r="O41222">
        <v>230901</v>
      </c>
      <c r="P41222">
        <v>6137</v>
      </c>
      <c r="Q41222" t="s">
        <v>28</v>
      </c>
      <c r="R41222" t="s">
        <v>28</v>
      </c>
      <c r="S41222">
        <v>254525</v>
      </c>
      <c r="T41222">
        <v>5481011</v>
      </c>
      <c r="U41222" t="s">
        <v>16751</v>
      </c>
      <c r="V41222" t="s">
        <v>28</v>
      </c>
      <c r="W41222" t="s">
        <v>2371</v>
      </c>
      <c r="X41222" t="s">
        <v>28</v>
      </c>
      <c r="Y41222" t="s">
        <v>28</v>
      </c>
    </row>
    <row r="41223" spans="1:25" x14ac:dyDescent="0.35">
      <c r="A41223" s="1" t="s">
        <v>42166</v>
      </c>
      <c r="B41223" s="2">
        <v>44422.708333333336</v>
      </c>
      <c r="C41223" s="1" t="s">
        <v>26</v>
      </c>
      <c r="D41223">
        <v>9</v>
      </c>
      <c r="E41223" s="1" t="s">
        <v>42</v>
      </c>
      <c r="F41223">
        <v>4376923077</v>
      </c>
      <c r="G41223">
        <v>1125588885</v>
      </c>
      <c r="H41223">
        <v>268</v>
      </c>
      <c r="I41223">
        <v>33</v>
      </c>
      <c r="J41223">
        <v>301</v>
      </c>
      <c r="K41223">
        <v>11888</v>
      </c>
      <c r="L41223">
        <v>12189</v>
      </c>
      <c r="M41223">
        <v>72</v>
      </c>
      <c r="N41223">
        <v>683</v>
      </c>
      <c r="O41223">
        <v>242113</v>
      </c>
      <c r="P41223">
        <v>6949</v>
      </c>
      <c r="Q41223" t="s">
        <v>28</v>
      </c>
      <c r="R41223" t="s">
        <v>28</v>
      </c>
      <c r="S41223">
        <v>261251</v>
      </c>
      <c r="T41223">
        <v>5672481</v>
      </c>
      <c r="U41223" t="s">
        <v>16752</v>
      </c>
      <c r="V41223" t="s">
        <v>28</v>
      </c>
      <c r="W41223" t="s">
        <v>1733</v>
      </c>
      <c r="X41223" t="s">
        <v>28</v>
      </c>
      <c r="Y41223" t="s">
        <v>28</v>
      </c>
    </row>
    <row r="41224" spans="1:25" x14ac:dyDescent="0.35">
      <c r="A41224" s="1" t="s">
        <v>42166</v>
      </c>
      <c r="B41224" s="2">
        <v>44422.708333333336</v>
      </c>
      <c r="C41224" s="1" t="s">
        <v>26</v>
      </c>
      <c r="D41224">
        <v>10</v>
      </c>
      <c r="E41224" s="1" t="s">
        <v>43</v>
      </c>
      <c r="F41224">
        <v>4310675841</v>
      </c>
      <c r="G41224">
        <v>1238824698</v>
      </c>
      <c r="H41224">
        <v>32</v>
      </c>
      <c r="I41224">
        <v>2</v>
      </c>
      <c r="J41224">
        <v>34</v>
      </c>
      <c r="K41224">
        <v>2206</v>
      </c>
      <c r="L41224">
        <v>2240</v>
      </c>
      <c r="M41224">
        <v>-29</v>
      </c>
      <c r="N41224">
        <v>92</v>
      </c>
      <c r="O41224">
        <v>56329</v>
      </c>
      <c r="P41224">
        <v>1426</v>
      </c>
      <c r="Q41224" t="s">
        <v>28</v>
      </c>
      <c r="R41224" t="s">
        <v>28</v>
      </c>
      <c r="S41224">
        <v>59995</v>
      </c>
      <c r="T41224">
        <v>1659057</v>
      </c>
      <c r="U41224" t="s">
        <v>16753</v>
      </c>
      <c r="V41224" t="s">
        <v>28</v>
      </c>
      <c r="W41224" t="s">
        <v>1620</v>
      </c>
      <c r="X41224" t="s">
        <v>28</v>
      </c>
      <c r="Y41224" t="s">
        <v>28</v>
      </c>
    </row>
    <row r="41225" spans="1:25" x14ac:dyDescent="0.35">
      <c r="A41225" s="1" t="s">
        <v>42166</v>
      </c>
      <c r="B41225" s="2">
        <v>44422.708333333336</v>
      </c>
      <c r="C41225" s="1" t="s">
        <v>26</v>
      </c>
      <c r="D41225">
        <v>2</v>
      </c>
      <c r="E41225" s="1" t="s">
        <v>44</v>
      </c>
      <c r="F41225">
        <v>4573750286</v>
      </c>
      <c r="G41225">
        <v>7320149366</v>
      </c>
      <c r="H41225">
        <v>4</v>
      </c>
      <c r="I41225">
        <v>0</v>
      </c>
      <c r="J41225">
        <v>4</v>
      </c>
      <c r="K41225">
        <v>115</v>
      </c>
      <c r="L41225">
        <v>119</v>
      </c>
      <c r="M41225">
        <v>1</v>
      </c>
      <c r="N41225">
        <v>8</v>
      </c>
      <c r="O41225">
        <v>11301</v>
      </c>
      <c r="P41225">
        <v>473</v>
      </c>
      <c r="Q41225" t="s">
        <v>28</v>
      </c>
      <c r="R41225" t="s">
        <v>28</v>
      </c>
      <c r="S41225">
        <v>11893</v>
      </c>
      <c r="T41225">
        <v>157431</v>
      </c>
      <c r="U41225" t="s">
        <v>16754</v>
      </c>
      <c r="V41225" t="s">
        <v>28</v>
      </c>
      <c r="W41225" t="s">
        <v>1620</v>
      </c>
      <c r="X41225" t="s">
        <v>28</v>
      </c>
      <c r="Y41225" t="s">
        <v>28</v>
      </c>
    </row>
    <row r="41226" spans="1:25" x14ac:dyDescent="0.35">
      <c r="A41226" s="1" t="s">
        <v>42166</v>
      </c>
      <c r="B41226" s="2">
        <v>44422.708333333336</v>
      </c>
      <c r="C41226" s="1" t="s">
        <v>26</v>
      </c>
      <c r="D41226">
        <v>5</v>
      </c>
      <c r="E41226" s="1" t="s">
        <v>45</v>
      </c>
      <c r="F41226">
        <v>4543490485</v>
      </c>
      <c r="G41226">
        <v>1233845213</v>
      </c>
      <c r="H41226">
        <v>144</v>
      </c>
      <c r="I41226">
        <v>27</v>
      </c>
      <c r="J41226">
        <v>171</v>
      </c>
      <c r="K41226">
        <v>13115</v>
      </c>
      <c r="L41226">
        <v>13286</v>
      </c>
      <c r="M41226">
        <v>-248</v>
      </c>
      <c r="N41226">
        <v>600</v>
      </c>
      <c r="O41226">
        <v>420354</v>
      </c>
      <c r="P41226">
        <v>11652</v>
      </c>
      <c r="Q41226" t="s">
        <v>28</v>
      </c>
      <c r="R41226" t="s">
        <v>28</v>
      </c>
      <c r="S41226">
        <v>445292</v>
      </c>
      <c r="T41226">
        <v>10054451</v>
      </c>
      <c r="U41226" t="s">
        <v>16755</v>
      </c>
      <c r="V41226" t="s">
        <v>42894</v>
      </c>
      <c r="W41226" t="s">
        <v>1659</v>
      </c>
      <c r="X41226" t="s">
        <v>28</v>
      </c>
      <c r="Y41226" t="s">
        <v>28</v>
      </c>
    </row>
    <row r="41227" spans="1:25" x14ac:dyDescent="0.35">
      <c r="A41227" s="1" t="s">
        <v>42166</v>
      </c>
      <c r="B41227" s="2">
        <v>44423.708333333336</v>
      </c>
      <c r="C41227" s="1" t="s">
        <v>26</v>
      </c>
      <c r="D41227">
        <v>13</v>
      </c>
      <c r="E41227" s="1" t="s">
        <v>27</v>
      </c>
      <c r="F41227">
        <v>4235122196</v>
      </c>
      <c r="G41227">
        <v>1339843823</v>
      </c>
      <c r="H41227">
        <v>56</v>
      </c>
      <c r="I41227">
        <v>5</v>
      </c>
      <c r="J41227">
        <v>61</v>
      </c>
      <c r="K41227">
        <v>1971</v>
      </c>
      <c r="L41227">
        <v>2032</v>
      </c>
      <c r="M41227">
        <v>62</v>
      </c>
      <c r="N41227">
        <v>76</v>
      </c>
      <c r="O41227">
        <v>72985</v>
      </c>
      <c r="P41227">
        <v>2518</v>
      </c>
      <c r="Q41227" t="s">
        <v>28</v>
      </c>
      <c r="R41227" t="s">
        <v>28</v>
      </c>
      <c r="S41227">
        <v>77535</v>
      </c>
      <c r="T41227">
        <v>1928957</v>
      </c>
      <c r="U41227" t="s">
        <v>16758</v>
      </c>
      <c r="V41227" t="s">
        <v>42799</v>
      </c>
      <c r="W41227" t="s">
        <v>1625</v>
      </c>
      <c r="X41227" t="s">
        <v>28</v>
      </c>
      <c r="Y41227" t="s">
        <v>28</v>
      </c>
    </row>
    <row r="41228" spans="1:25" x14ac:dyDescent="0.35">
      <c r="A41228" s="1" t="s">
        <v>42166</v>
      </c>
      <c r="B41228" s="2">
        <v>44423.708333333336</v>
      </c>
      <c r="C41228" s="1" t="s">
        <v>26</v>
      </c>
      <c r="D41228">
        <v>17</v>
      </c>
      <c r="E41228" s="1" t="s">
        <v>29</v>
      </c>
      <c r="F41228">
        <v>4063947052</v>
      </c>
      <c r="G41228">
        <v>1580514834</v>
      </c>
      <c r="H41228">
        <v>32</v>
      </c>
      <c r="I41228">
        <v>2</v>
      </c>
      <c r="J41228">
        <v>34</v>
      </c>
      <c r="K41228">
        <v>1092</v>
      </c>
      <c r="L41228">
        <v>1126</v>
      </c>
      <c r="M41228">
        <v>52</v>
      </c>
      <c r="N41228">
        <v>63</v>
      </c>
      <c r="O41228">
        <v>26383</v>
      </c>
      <c r="P41228">
        <v>594</v>
      </c>
      <c r="Q41228" t="s">
        <v>28</v>
      </c>
      <c r="R41228" t="s">
        <v>28</v>
      </c>
      <c r="S41228">
        <v>28103</v>
      </c>
      <c r="T41228">
        <v>422636</v>
      </c>
      <c r="U41228" t="s">
        <v>16759</v>
      </c>
      <c r="V41228" t="s">
        <v>16149</v>
      </c>
      <c r="W41228" t="s">
        <v>1625</v>
      </c>
      <c r="X41228" t="s">
        <v>28</v>
      </c>
      <c r="Y41228" t="s">
        <v>28</v>
      </c>
    </row>
    <row r="41229" spans="1:25" x14ac:dyDescent="0.35">
      <c r="A41229" s="1" t="s">
        <v>42166</v>
      </c>
      <c r="B41229" s="2">
        <v>44423.708333333336</v>
      </c>
      <c r="C41229" s="1" t="s">
        <v>26</v>
      </c>
      <c r="D41229">
        <v>18</v>
      </c>
      <c r="E41229" s="1" t="s">
        <v>30</v>
      </c>
      <c r="F41229">
        <v>3890597598</v>
      </c>
      <c r="G41229">
        <v>1659440194</v>
      </c>
      <c r="H41229">
        <v>103</v>
      </c>
      <c r="I41229">
        <v>7</v>
      </c>
      <c r="J41229">
        <v>110</v>
      </c>
      <c r="K41229">
        <v>3365</v>
      </c>
      <c r="L41229">
        <v>3475</v>
      </c>
      <c r="M41229">
        <v>18</v>
      </c>
      <c r="N41229">
        <v>250</v>
      </c>
      <c r="O41229">
        <v>68954</v>
      </c>
      <c r="P41229">
        <v>1275</v>
      </c>
      <c r="Q41229" t="s">
        <v>28</v>
      </c>
      <c r="R41229" t="s">
        <v>28</v>
      </c>
      <c r="S41229">
        <v>73704</v>
      </c>
      <c r="T41229">
        <v>1033841</v>
      </c>
      <c r="U41229" t="s">
        <v>16760</v>
      </c>
      <c r="V41229" t="s">
        <v>28</v>
      </c>
      <c r="W41229" t="s">
        <v>1620</v>
      </c>
      <c r="X41229" t="s">
        <v>28</v>
      </c>
      <c r="Y41229" t="s">
        <v>28</v>
      </c>
    </row>
    <row r="41230" spans="1:25" x14ac:dyDescent="0.35">
      <c r="A41230" s="1" t="s">
        <v>42166</v>
      </c>
      <c r="B41230" s="2">
        <v>44423.708333333336</v>
      </c>
      <c r="C41230" s="1" t="s">
        <v>26</v>
      </c>
      <c r="D41230">
        <v>15</v>
      </c>
      <c r="E41230" s="1" t="s">
        <v>31</v>
      </c>
      <c r="F41230">
        <v>4083956555</v>
      </c>
      <c r="G41230">
        <v>1425084984</v>
      </c>
      <c r="H41230">
        <v>313</v>
      </c>
      <c r="I41230">
        <v>15</v>
      </c>
      <c r="J41230">
        <v>328</v>
      </c>
      <c r="K41230">
        <v>8847</v>
      </c>
      <c r="L41230">
        <v>9175</v>
      </c>
      <c r="M41230">
        <v>217</v>
      </c>
      <c r="N41230">
        <v>473</v>
      </c>
      <c r="O41230">
        <v>421431</v>
      </c>
      <c r="P41230">
        <v>7640</v>
      </c>
      <c r="Q41230" t="s">
        <v>28</v>
      </c>
      <c r="R41230" t="s">
        <v>28</v>
      </c>
      <c r="S41230">
        <v>438246</v>
      </c>
      <c r="T41230">
        <v>5885705</v>
      </c>
      <c r="U41230" t="s">
        <v>16761</v>
      </c>
      <c r="V41230" t="s">
        <v>28</v>
      </c>
      <c r="W41230" t="s">
        <v>1620</v>
      </c>
      <c r="X41230" t="s">
        <v>28</v>
      </c>
      <c r="Y41230" t="s">
        <v>28</v>
      </c>
    </row>
    <row r="41231" spans="1:25" x14ac:dyDescent="0.35">
      <c r="A41231" s="1" t="s">
        <v>42166</v>
      </c>
      <c r="B41231" s="2">
        <v>44423.708333333336</v>
      </c>
      <c r="C41231" s="1" t="s">
        <v>26</v>
      </c>
      <c r="D41231">
        <v>8</v>
      </c>
      <c r="E41231" s="1" t="s">
        <v>32</v>
      </c>
      <c r="F41231">
        <v>4449436681</v>
      </c>
      <c r="G41231">
        <v>113417208</v>
      </c>
      <c r="H41231">
        <v>326</v>
      </c>
      <c r="I41231">
        <v>35</v>
      </c>
      <c r="J41231">
        <v>361</v>
      </c>
      <c r="K41231">
        <v>12787</v>
      </c>
      <c r="L41231">
        <v>13148</v>
      </c>
      <c r="M41231">
        <v>166</v>
      </c>
      <c r="N41231">
        <v>551</v>
      </c>
      <c r="O41231">
        <v>376702</v>
      </c>
      <c r="P41231">
        <v>13300</v>
      </c>
      <c r="Q41231" t="s">
        <v>28</v>
      </c>
      <c r="R41231" t="s">
        <v>28</v>
      </c>
      <c r="S41231">
        <v>403150</v>
      </c>
      <c r="T41231">
        <v>7608348</v>
      </c>
      <c r="U41231" t="s">
        <v>16762</v>
      </c>
      <c r="V41231" t="s">
        <v>12046</v>
      </c>
      <c r="W41231" t="s">
        <v>1642</v>
      </c>
      <c r="X41231" t="s">
        <v>28</v>
      </c>
      <c r="Y41231" t="s">
        <v>28</v>
      </c>
    </row>
    <row r="41232" spans="1:25" x14ac:dyDescent="0.35">
      <c r="A41232" s="1" t="s">
        <v>42166</v>
      </c>
      <c r="B41232" s="2">
        <v>44423.708333333336</v>
      </c>
      <c r="C41232" s="1" t="s">
        <v>26</v>
      </c>
      <c r="D41232">
        <v>6</v>
      </c>
      <c r="E41232" s="1" t="s">
        <v>44725</v>
      </c>
      <c r="F41232">
        <v>456494354</v>
      </c>
      <c r="G41232">
        <v>1376813649</v>
      </c>
      <c r="H41232">
        <v>30</v>
      </c>
      <c r="I41232">
        <v>5</v>
      </c>
      <c r="J41232">
        <v>35</v>
      </c>
      <c r="K41232">
        <v>866</v>
      </c>
      <c r="L41232">
        <v>901</v>
      </c>
      <c r="M41232">
        <v>-13</v>
      </c>
      <c r="N41232">
        <v>61</v>
      </c>
      <c r="O41232">
        <v>104619</v>
      </c>
      <c r="P41232">
        <v>3792</v>
      </c>
      <c r="Q41232" t="s">
        <v>28</v>
      </c>
      <c r="R41232" t="s">
        <v>28</v>
      </c>
      <c r="S41232">
        <v>109312</v>
      </c>
      <c r="T41232">
        <v>2389704</v>
      </c>
      <c r="U41232" t="s">
        <v>16763</v>
      </c>
      <c r="V41232" t="s">
        <v>28</v>
      </c>
      <c r="W41232" t="s">
        <v>1625</v>
      </c>
      <c r="X41232" t="s">
        <v>28</v>
      </c>
      <c r="Y41232" t="s">
        <v>16555</v>
      </c>
    </row>
    <row r="41233" spans="1:25" x14ac:dyDescent="0.35">
      <c r="A41233" s="1" t="s">
        <v>42166</v>
      </c>
      <c r="B41233" s="2">
        <v>44423.708333333336</v>
      </c>
      <c r="C41233" s="1" t="s">
        <v>26</v>
      </c>
      <c r="D41233">
        <v>12</v>
      </c>
      <c r="E41233" s="1" t="s">
        <v>33</v>
      </c>
      <c r="F41233">
        <v>4189277044</v>
      </c>
      <c r="G41233">
        <v>1248366722</v>
      </c>
      <c r="H41233">
        <v>456</v>
      </c>
      <c r="I41233">
        <v>67</v>
      </c>
      <c r="J41233">
        <v>523</v>
      </c>
      <c r="K41233">
        <v>18007</v>
      </c>
      <c r="L41233">
        <v>18530</v>
      </c>
      <c r="M41233">
        <v>466</v>
      </c>
      <c r="N41233">
        <v>467</v>
      </c>
      <c r="O41233">
        <v>340049</v>
      </c>
      <c r="P41233">
        <v>8441</v>
      </c>
      <c r="Q41233" t="s">
        <v>28</v>
      </c>
      <c r="R41233" t="s">
        <v>28</v>
      </c>
      <c r="S41233">
        <v>367020</v>
      </c>
      <c r="T41233">
        <v>8388310</v>
      </c>
      <c r="U41233" t="s">
        <v>16369</v>
      </c>
      <c r="V41233" t="s">
        <v>16446</v>
      </c>
      <c r="W41233" t="s">
        <v>1659</v>
      </c>
      <c r="X41233" t="s">
        <v>28</v>
      </c>
      <c r="Y41233" t="s">
        <v>28</v>
      </c>
    </row>
    <row r="41234" spans="1:25" x14ac:dyDescent="0.35">
      <c r="A41234" s="1" t="s">
        <v>42166</v>
      </c>
      <c r="B41234" s="2">
        <v>44423.708333333336</v>
      </c>
      <c r="C41234" s="1" t="s">
        <v>26</v>
      </c>
      <c r="D41234">
        <v>7</v>
      </c>
      <c r="E41234" s="1" t="s">
        <v>34</v>
      </c>
      <c r="F41234">
        <v>4441149315</v>
      </c>
      <c r="G41234">
        <v>89326992</v>
      </c>
      <c r="H41234">
        <v>71</v>
      </c>
      <c r="I41234">
        <v>12</v>
      </c>
      <c r="J41234">
        <v>83</v>
      </c>
      <c r="K41234">
        <v>1698</v>
      </c>
      <c r="L41234">
        <v>1781</v>
      </c>
      <c r="M41234">
        <v>4</v>
      </c>
      <c r="N41234">
        <v>169</v>
      </c>
      <c r="O41234">
        <v>101286</v>
      </c>
      <c r="P41234">
        <v>4370</v>
      </c>
      <c r="Q41234" t="s">
        <v>28</v>
      </c>
      <c r="R41234" t="s">
        <v>28</v>
      </c>
      <c r="S41234">
        <v>107437</v>
      </c>
      <c r="T41234">
        <v>2012385</v>
      </c>
      <c r="U41234" t="s">
        <v>16764</v>
      </c>
      <c r="V41234" t="s">
        <v>28</v>
      </c>
      <c r="W41234" t="s">
        <v>1620</v>
      </c>
      <c r="X41234" t="s">
        <v>28</v>
      </c>
      <c r="Y41234" t="s">
        <v>42515</v>
      </c>
    </row>
    <row r="41235" spans="1:25" x14ac:dyDescent="0.35">
      <c r="A41235" s="1" t="s">
        <v>42166</v>
      </c>
      <c r="B41235" s="2">
        <v>44423.708333333336</v>
      </c>
      <c r="C41235" s="1" t="s">
        <v>26</v>
      </c>
      <c r="D41235">
        <v>3</v>
      </c>
      <c r="E41235" s="1" t="s">
        <v>35</v>
      </c>
      <c r="F41235">
        <v>4546679409</v>
      </c>
      <c r="G41235">
        <v>9190347404</v>
      </c>
      <c r="H41235">
        <v>308</v>
      </c>
      <c r="I41235">
        <v>42</v>
      </c>
      <c r="J41235">
        <v>350</v>
      </c>
      <c r="K41235">
        <v>12881</v>
      </c>
      <c r="L41235">
        <v>13231</v>
      </c>
      <c r="M41235">
        <v>11</v>
      </c>
      <c r="N41235">
        <v>333</v>
      </c>
      <c r="O41235">
        <v>814814</v>
      </c>
      <c r="P41235">
        <v>33857</v>
      </c>
      <c r="Q41235" t="s">
        <v>28</v>
      </c>
      <c r="R41235" t="s">
        <v>28</v>
      </c>
      <c r="S41235">
        <v>861902</v>
      </c>
      <c r="T41235">
        <v>13026827</v>
      </c>
      <c r="U41235" t="s">
        <v>16765</v>
      </c>
      <c r="V41235" t="s">
        <v>28</v>
      </c>
      <c r="W41235" t="s">
        <v>2371</v>
      </c>
      <c r="X41235" t="s">
        <v>28</v>
      </c>
      <c r="Y41235" t="s">
        <v>28</v>
      </c>
    </row>
    <row r="41236" spans="1:25" x14ac:dyDescent="0.35">
      <c r="A41236" s="1" t="s">
        <v>42166</v>
      </c>
      <c r="B41236" s="2">
        <v>44423.708333333336</v>
      </c>
      <c r="C41236" s="1" t="s">
        <v>26</v>
      </c>
      <c r="D41236">
        <v>11</v>
      </c>
      <c r="E41236" s="1" t="s">
        <v>36</v>
      </c>
      <c r="F41236">
        <v>4361675973</v>
      </c>
      <c r="G41236">
        <v>135188753</v>
      </c>
      <c r="H41236">
        <v>39</v>
      </c>
      <c r="I41236">
        <v>6</v>
      </c>
      <c r="J41236">
        <v>45</v>
      </c>
      <c r="K41236">
        <v>2927</v>
      </c>
      <c r="L41236">
        <v>2972</v>
      </c>
      <c r="M41236">
        <v>48</v>
      </c>
      <c r="N41236">
        <v>160</v>
      </c>
      <c r="O41236">
        <v>101989</v>
      </c>
      <c r="P41236">
        <v>3043</v>
      </c>
      <c r="Q41236" t="s">
        <v>28</v>
      </c>
      <c r="R41236" t="s">
        <v>28</v>
      </c>
      <c r="S41236">
        <v>108004</v>
      </c>
      <c r="T41236">
        <v>1410581</v>
      </c>
      <c r="U41236" t="s">
        <v>16766</v>
      </c>
      <c r="V41236" t="s">
        <v>28</v>
      </c>
      <c r="W41236" t="s">
        <v>1620</v>
      </c>
      <c r="X41236" t="s">
        <v>28</v>
      </c>
      <c r="Y41236" t="s">
        <v>28</v>
      </c>
    </row>
    <row r="41237" spans="1:25" x14ac:dyDescent="0.35">
      <c r="A41237" s="1" t="s">
        <v>42166</v>
      </c>
      <c r="B41237" s="2">
        <v>44423.708333333336</v>
      </c>
      <c r="C41237" s="1" t="s">
        <v>26</v>
      </c>
      <c r="D41237">
        <v>14</v>
      </c>
      <c r="E41237" s="1" t="s">
        <v>37</v>
      </c>
      <c r="F41237">
        <v>4155774754</v>
      </c>
      <c r="G41237">
        <v>1465916051</v>
      </c>
      <c r="H41237">
        <v>8</v>
      </c>
      <c r="I41237">
        <v>1</v>
      </c>
      <c r="J41237">
        <v>9</v>
      </c>
      <c r="K41237">
        <v>151</v>
      </c>
      <c r="L41237">
        <v>160</v>
      </c>
      <c r="M41237">
        <v>7</v>
      </c>
      <c r="N41237">
        <v>21</v>
      </c>
      <c r="O41237">
        <v>13416</v>
      </c>
      <c r="P41237">
        <v>492</v>
      </c>
      <c r="Q41237" t="s">
        <v>28</v>
      </c>
      <c r="R41237" t="s">
        <v>28</v>
      </c>
      <c r="S41237">
        <v>14068</v>
      </c>
      <c r="T41237">
        <v>256826</v>
      </c>
      <c r="U41237" t="s">
        <v>16767</v>
      </c>
      <c r="V41237" t="s">
        <v>28</v>
      </c>
      <c r="W41237" t="s">
        <v>1620</v>
      </c>
      <c r="X41237" t="s">
        <v>28</v>
      </c>
      <c r="Y41237" t="s">
        <v>28</v>
      </c>
    </row>
    <row r="41238" spans="1:25" x14ac:dyDescent="0.35">
      <c r="A41238" s="1" t="s">
        <v>42166</v>
      </c>
      <c r="B41238" s="2">
        <v>44423.708333333336</v>
      </c>
      <c r="C41238" s="1" t="s">
        <v>26</v>
      </c>
      <c r="D41238">
        <v>21</v>
      </c>
      <c r="E41238" s="1" t="s">
        <v>44726</v>
      </c>
      <c r="F41238">
        <v>4649933453</v>
      </c>
      <c r="G41238">
        <v>1135662422</v>
      </c>
      <c r="H41238">
        <v>18</v>
      </c>
      <c r="I41238">
        <v>1</v>
      </c>
      <c r="J41238">
        <v>19</v>
      </c>
      <c r="K41238">
        <v>511</v>
      </c>
      <c r="L41238">
        <v>530</v>
      </c>
      <c r="M41238">
        <v>-1</v>
      </c>
      <c r="N41238">
        <v>22</v>
      </c>
      <c r="O41238">
        <v>72546</v>
      </c>
      <c r="P41238">
        <v>1184</v>
      </c>
      <c r="Q41238" t="s">
        <v>28</v>
      </c>
      <c r="R41238" t="s">
        <v>28</v>
      </c>
      <c r="S41238">
        <v>74260</v>
      </c>
      <c r="T41238">
        <v>1793431</v>
      </c>
      <c r="U41238" t="s">
        <v>16768</v>
      </c>
      <c r="V41238" t="s">
        <v>28</v>
      </c>
      <c r="W41238" t="s">
        <v>1620</v>
      </c>
      <c r="X41238" t="s">
        <v>28</v>
      </c>
      <c r="Y41238" t="s">
        <v>16769</v>
      </c>
    </row>
    <row r="41239" spans="1:25" x14ac:dyDescent="0.35">
      <c r="A41239" s="1" t="s">
        <v>42166</v>
      </c>
      <c r="B41239" s="2">
        <v>44423.708333333336</v>
      </c>
      <c r="C41239" s="1" t="s">
        <v>26</v>
      </c>
      <c r="D41239">
        <v>22</v>
      </c>
      <c r="E41239" s="1" t="s">
        <v>44726</v>
      </c>
      <c r="F41239">
        <v>4606893511</v>
      </c>
      <c r="G41239">
        <v>1112123097</v>
      </c>
      <c r="H41239">
        <v>19</v>
      </c>
      <c r="I41239">
        <v>1</v>
      </c>
      <c r="J41239">
        <v>20</v>
      </c>
      <c r="K41239">
        <v>427</v>
      </c>
      <c r="L41239">
        <v>447</v>
      </c>
      <c r="M41239">
        <v>29</v>
      </c>
      <c r="N41239">
        <v>47</v>
      </c>
      <c r="O41239">
        <v>45087</v>
      </c>
      <c r="P41239">
        <v>1363</v>
      </c>
      <c r="Q41239" t="s">
        <v>28</v>
      </c>
      <c r="R41239" t="s">
        <v>28</v>
      </c>
      <c r="S41239">
        <v>46897</v>
      </c>
      <c r="T41239">
        <v>951856</v>
      </c>
      <c r="U41239" t="s">
        <v>16770</v>
      </c>
      <c r="V41239" t="s">
        <v>28</v>
      </c>
      <c r="W41239" t="s">
        <v>1620</v>
      </c>
      <c r="X41239" t="s">
        <v>28</v>
      </c>
      <c r="Y41239" t="s">
        <v>28</v>
      </c>
    </row>
    <row r="41240" spans="1:25" x14ac:dyDescent="0.35">
      <c r="A41240" s="1" t="s">
        <v>42166</v>
      </c>
      <c r="B41240" s="2">
        <v>44423.708333333336</v>
      </c>
      <c r="C41240" s="1" t="s">
        <v>26</v>
      </c>
      <c r="D41240">
        <v>1</v>
      </c>
      <c r="E41240" s="1" t="s">
        <v>38</v>
      </c>
      <c r="F41240">
        <v>450732745</v>
      </c>
      <c r="G41240">
        <v>7680687483</v>
      </c>
      <c r="H41240">
        <v>115</v>
      </c>
      <c r="I41240">
        <v>9</v>
      </c>
      <c r="J41240">
        <v>124</v>
      </c>
      <c r="K41240">
        <v>3320</v>
      </c>
      <c r="L41240">
        <v>3444</v>
      </c>
      <c r="M41240">
        <v>101</v>
      </c>
      <c r="N41240">
        <v>202</v>
      </c>
      <c r="O41240">
        <v>353896</v>
      </c>
      <c r="P41240">
        <v>11705</v>
      </c>
      <c r="Q41240" t="s">
        <v>28</v>
      </c>
      <c r="R41240" t="s">
        <v>28</v>
      </c>
      <c r="S41240">
        <v>369045</v>
      </c>
      <c r="T41240">
        <v>5738585</v>
      </c>
      <c r="U41240" t="s">
        <v>16771</v>
      </c>
      <c r="V41240" t="s">
        <v>28</v>
      </c>
      <c r="W41240" t="s">
        <v>1659</v>
      </c>
      <c r="X41240" t="s">
        <v>28</v>
      </c>
      <c r="Y41240" t="s">
        <v>28</v>
      </c>
    </row>
    <row r="41241" spans="1:25" x14ac:dyDescent="0.35">
      <c r="A41241" s="1" t="s">
        <v>42166</v>
      </c>
      <c r="B41241" s="2">
        <v>44423.708333333336</v>
      </c>
      <c r="C41241" s="1" t="s">
        <v>26</v>
      </c>
      <c r="D41241">
        <v>16</v>
      </c>
      <c r="E41241" s="1" t="s">
        <v>39</v>
      </c>
      <c r="F41241">
        <v>4112559576</v>
      </c>
      <c r="G41241">
        <v>1686736689</v>
      </c>
      <c r="H41241">
        <v>128</v>
      </c>
      <c r="I41241">
        <v>22</v>
      </c>
      <c r="J41241">
        <v>150</v>
      </c>
      <c r="K41241">
        <v>4058</v>
      </c>
      <c r="L41241">
        <v>4208</v>
      </c>
      <c r="M41241">
        <v>101</v>
      </c>
      <c r="N41241">
        <v>184</v>
      </c>
      <c r="O41241">
        <v>248792</v>
      </c>
      <c r="P41241">
        <v>6682</v>
      </c>
      <c r="Q41241" t="s">
        <v>28</v>
      </c>
      <c r="R41241" t="s">
        <v>28</v>
      </c>
      <c r="S41241">
        <v>259682</v>
      </c>
      <c r="T41241">
        <v>3079519</v>
      </c>
      <c r="U41241" t="s">
        <v>16772</v>
      </c>
      <c r="V41241" t="s">
        <v>28</v>
      </c>
      <c r="W41241" t="s">
        <v>1659</v>
      </c>
      <c r="X41241" t="s">
        <v>28</v>
      </c>
      <c r="Y41241" t="s">
        <v>28</v>
      </c>
    </row>
    <row r="41242" spans="1:25" x14ac:dyDescent="0.35">
      <c r="A41242" s="1" t="s">
        <v>42166</v>
      </c>
      <c r="B41242" s="2">
        <v>44423.708333333336</v>
      </c>
      <c r="C41242" s="1" t="s">
        <v>26</v>
      </c>
      <c r="D41242">
        <v>20</v>
      </c>
      <c r="E41242" s="1" t="s">
        <v>40</v>
      </c>
      <c r="F41242">
        <v>3921531192</v>
      </c>
      <c r="G41242">
        <v>9110616306</v>
      </c>
      <c r="H41242">
        <v>134</v>
      </c>
      <c r="I41242">
        <v>21</v>
      </c>
      <c r="J41242">
        <v>155</v>
      </c>
      <c r="K41242">
        <v>7135</v>
      </c>
      <c r="L41242">
        <v>7290</v>
      </c>
      <c r="M41242">
        <v>37</v>
      </c>
      <c r="N41242">
        <v>275</v>
      </c>
      <c r="O41242">
        <v>58216</v>
      </c>
      <c r="P41242">
        <v>1532</v>
      </c>
      <c r="Q41242" t="s">
        <v>28</v>
      </c>
      <c r="R41242" t="s">
        <v>28</v>
      </c>
      <c r="S41242">
        <v>67038</v>
      </c>
      <c r="T41242">
        <v>1596184</v>
      </c>
      <c r="U41242" t="s">
        <v>16773</v>
      </c>
      <c r="V41242" t="s">
        <v>28</v>
      </c>
      <c r="W41242" t="s">
        <v>1625</v>
      </c>
      <c r="X41242" t="s">
        <v>28</v>
      </c>
      <c r="Y41242" t="s">
        <v>42895</v>
      </c>
    </row>
    <row r="41243" spans="1:25" x14ac:dyDescent="0.35">
      <c r="A41243" s="1" t="s">
        <v>42166</v>
      </c>
      <c r="B41243" s="2">
        <v>44423.708333333336</v>
      </c>
      <c r="C41243" s="1" t="s">
        <v>26</v>
      </c>
      <c r="D41243">
        <v>19</v>
      </c>
      <c r="E41243" s="1" t="s">
        <v>41</v>
      </c>
      <c r="F41243">
        <v>3811569725</v>
      </c>
      <c r="G41243">
        <v>133623567</v>
      </c>
      <c r="H41243">
        <v>538</v>
      </c>
      <c r="I41243">
        <v>68</v>
      </c>
      <c r="J41243">
        <v>606</v>
      </c>
      <c r="K41243">
        <v>17430</v>
      </c>
      <c r="L41243">
        <v>18036</v>
      </c>
      <c r="M41243">
        <v>549</v>
      </c>
      <c r="N41243">
        <v>946</v>
      </c>
      <c r="O41243">
        <v>231294</v>
      </c>
      <c r="P41243">
        <v>6141</v>
      </c>
      <c r="Q41243" t="s">
        <v>28</v>
      </c>
      <c r="R41243" t="s">
        <v>28</v>
      </c>
      <c r="S41243">
        <v>255471</v>
      </c>
      <c r="T41243">
        <v>5489876</v>
      </c>
      <c r="U41243" t="s">
        <v>16775</v>
      </c>
      <c r="V41243" t="s">
        <v>28</v>
      </c>
      <c r="W41243" t="s">
        <v>1642</v>
      </c>
      <c r="X41243" t="s">
        <v>28</v>
      </c>
      <c r="Y41243" t="s">
        <v>28</v>
      </c>
    </row>
    <row r="41244" spans="1:25" x14ac:dyDescent="0.35">
      <c r="A41244" s="1" t="s">
        <v>42166</v>
      </c>
      <c r="B41244" s="2">
        <v>44423.708333333336</v>
      </c>
      <c r="C41244" s="1" t="s">
        <v>26</v>
      </c>
      <c r="D41244">
        <v>9</v>
      </c>
      <c r="E41244" s="1" t="s">
        <v>42</v>
      </c>
      <c r="F41244">
        <v>4376923077</v>
      </c>
      <c r="G41244">
        <v>1125588885</v>
      </c>
      <c r="H41244">
        <v>287</v>
      </c>
      <c r="I41244">
        <v>33</v>
      </c>
      <c r="J41244">
        <v>320</v>
      </c>
      <c r="K41244">
        <v>12061</v>
      </c>
      <c r="L41244">
        <v>12381</v>
      </c>
      <c r="M41244">
        <v>192</v>
      </c>
      <c r="N41244">
        <v>725</v>
      </c>
      <c r="O41244">
        <v>242645</v>
      </c>
      <c r="P41244">
        <v>6950</v>
      </c>
      <c r="Q41244" t="s">
        <v>28</v>
      </c>
      <c r="R41244" t="s">
        <v>28</v>
      </c>
      <c r="S41244">
        <v>261976</v>
      </c>
      <c r="T41244">
        <v>5684712</v>
      </c>
      <c r="U41244" t="s">
        <v>16776</v>
      </c>
      <c r="V41244" t="s">
        <v>28</v>
      </c>
      <c r="W41244" t="s">
        <v>1659</v>
      </c>
      <c r="X41244" t="s">
        <v>28</v>
      </c>
      <c r="Y41244" t="s">
        <v>28</v>
      </c>
    </row>
    <row r="41245" spans="1:25" x14ac:dyDescent="0.35">
      <c r="A41245" s="1" t="s">
        <v>42166</v>
      </c>
      <c r="B41245" s="2">
        <v>44423.708333333336</v>
      </c>
      <c r="C41245" s="1" t="s">
        <v>26</v>
      </c>
      <c r="D41245">
        <v>10</v>
      </c>
      <c r="E41245" s="1" t="s">
        <v>43</v>
      </c>
      <c r="F41245">
        <v>4310675841</v>
      </c>
      <c r="G41245">
        <v>1238824698</v>
      </c>
      <c r="H41245">
        <v>33</v>
      </c>
      <c r="I41245">
        <v>2</v>
      </c>
      <c r="J41245">
        <v>35</v>
      </c>
      <c r="K41245">
        <v>2170</v>
      </c>
      <c r="L41245">
        <v>2205</v>
      </c>
      <c r="M41245">
        <v>-35</v>
      </c>
      <c r="N41245">
        <v>117</v>
      </c>
      <c r="O41245">
        <v>56481</v>
      </c>
      <c r="P41245">
        <v>1426</v>
      </c>
      <c r="Q41245" t="s">
        <v>28</v>
      </c>
      <c r="R41245" t="s">
        <v>28</v>
      </c>
      <c r="S41245">
        <v>60112</v>
      </c>
      <c r="T41245">
        <v>1664886</v>
      </c>
      <c r="U41245" t="s">
        <v>16777</v>
      </c>
      <c r="V41245" t="s">
        <v>15020</v>
      </c>
      <c r="W41245" t="s">
        <v>1620</v>
      </c>
      <c r="X41245" t="s">
        <v>28</v>
      </c>
      <c r="Y41245" t="s">
        <v>28</v>
      </c>
    </row>
    <row r="41246" spans="1:25" x14ac:dyDescent="0.35">
      <c r="A41246" s="1" t="s">
        <v>42166</v>
      </c>
      <c r="B41246" s="2">
        <v>44423.708333333336</v>
      </c>
      <c r="C41246" s="1" t="s">
        <v>26</v>
      </c>
      <c r="D41246">
        <v>2</v>
      </c>
      <c r="E41246" s="1" t="s">
        <v>44</v>
      </c>
      <c r="F41246">
        <v>4573750286</v>
      </c>
      <c r="G41246">
        <v>7320149366</v>
      </c>
      <c r="H41246">
        <v>4</v>
      </c>
      <c r="I41246">
        <v>0</v>
      </c>
      <c r="J41246">
        <v>4</v>
      </c>
      <c r="K41246">
        <v>122</v>
      </c>
      <c r="L41246">
        <v>126</v>
      </c>
      <c r="M41246">
        <v>7</v>
      </c>
      <c r="N41246">
        <v>13</v>
      </c>
      <c r="O41246">
        <v>11307</v>
      </c>
      <c r="P41246">
        <v>473</v>
      </c>
      <c r="Q41246" t="s">
        <v>28</v>
      </c>
      <c r="R41246" t="s">
        <v>28</v>
      </c>
      <c r="S41246">
        <v>11906</v>
      </c>
      <c r="T41246">
        <v>158175</v>
      </c>
      <c r="U41246" t="s">
        <v>16778</v>
      </c>
      <c r="V41246" t="s">
        <v>28</v>
      </c>
      <c r="W41246" t="s">
        <v>1620</v>
      </c>
      <c r="X41246" t="s">
        <v>28</v>
      </c>
      <c r="Y41246" t="s">
        <v>28</v>
      </c>
    </row>
    <row r="41247" spans="1:25" x14ac:dyDescent="0.35">
      <c r="A41247" s="1" t="s">
        <v>42166</v>
      </c>
      <c r="B41247" s="2">
        <v>44423.708333333336</v>
      </c>
      <c r="C41247" s="1" t="s">
        <v>26</v>
      </c>
      <c r="D41247">
        <v>5</v>
      </c>
      <c r="E41247" s="1" t="s">
        <v>45</v>
      </c>
      <c r="F41247">
        <v>4543490485</v>
      </c>
      <c r="G41247">
        <v>1233845213</v>
      </c>
      <c r="H41247">
        <v>144</v>
      </c>
      <c r="I41247">
        <v>30</v>
      </c>
      <c r="J41247">
        <v>174</v>
      </c>
      <c r="K41247">
        <v>13156</v>
      </c>
      <c r="L41247">
        <v>13330</v>
      </c>
      <c r="M41247">
        <v>44</v>
      </c>
      <c r="N41247">
        <v>509</v>
      </c>
      <c r="O41247">
        <v>420817</v>
      </c>
      <c r="P41247">
        <v>11654</v>
      </c>
      <c r="Q41247" t="s">
        <v>28</v>
      </c>
      <c r="R41247" t="s">
        <v>28</v>
      </c>
      <c r="S41247">
        <v>445801</v>
      </c>
      <c r="T41247">
        <v>10085559</v>
      </c>
      <c r="U41247" t="s">
        <v>16779</v>
      </c>
      <c r="V41247" t="s">
        <v>42896</v>
      </c>
      <c r="W41247" t="s">
        <v>1733</v>
      </c>
      <c r="X41247" t="s">
        <v>28</v>
      </c>
      <c r="Y41247" t="s">
        <v>28</v>
      </c>
    </row>
    <row r="41248" spans="1:25" x14ac:dyDescent="0.35">
      <c r="A41248" s="1" t="s">
        <v>42166</v>
      </c>
      <c r="B41248" s="2">
        <v>44424.708333333336</v>
      </c>
      <c r="C41248" s="1" t="s">
        <v>26</v>
      </c>
      <c r="D41248">
        <v>13</v>
      </c>
      <c r="E41248" s="1" t="s">
        <v>27</v>
      </c>
      <c r="F41248">
        <v>4235122196</v>
      </c>
      <c r="G41248">
        <v>1339843823</v>
      </c>
      <c r="H41248">
        <v>61</v>
      </c>
      <c r="I41248">
        <v>5</v>
      </c>
      <c r="J41248">
        <v>66</v>
      </c>
      <c r="K41248">
        <v>1940</v>
      </c>
      <c r="L41248">
        <v>2006</v>
      </c>
      <c r="M41248">
        <v>-26</v>
      </c>
      <c r="N41248">
        <v>15</v>
      </c>
      <c r="O41248">
        <v>73026</v>
      </c>
      <c r="P41248">
        <v>2518</v>
      </c>
      <c r="Q41248" t="s">
        <v>28</v>
      </c>
      <c r="R41248" t="s">
        <v>28</v>
      </c>
      <c r="S41248">
        <v>77550</v>
      </c>
      <c r="T41248">
        <v>1930471</v>
      </c>
      <c r="U41248" t="s">
        <v>16782</v>
      </c>
      <c r="V41248" t="s">
        <v>28</v>
      </c>
      <c r="W41248" t="s">
        <v>1620</v>
      </c>
      <c r="X41248" t="s">
        <v>28</v>
      </c>
      <c r="Y41248" t="s">
        <v>28</v>
      </c>
    </row>
    <row r="41249" spans="1:25" x14ac:dyDescent="0.35">
      <c r="A41249" s="1" t="s">
        <v>42166</v>
      </c>
      <c r="B41249" s="2">
        <v>44424.708333333336</v>
      </c>
      <c r="C41249" s="1" t="s">
        <v>26</v>
      </c>
      <c r="D41249">
        <v>17</v>
      </c>
      <c r="E41249" s="1" t="s">
        <v>29</v>
      </c>
      <c r="F41249">
        <v>4063947052</v>
      </c>
      <c r="G41249">
        <v>1580514834</v>
      </c>
      <c r="H41249">
        <v>34</v>
      </c>
      <c r="I41249">
        <v>2</v>
      </c>
      <c r="J41249">
        <v>36</v>
      </c>
      <c r="K41249">
        <v>1084</v>
      </c>
      <c r="L41249">
        <v>1120</v>
      </c>
      <c r="M41249">
        <v>-6</v>
      </c>
      <c r="N41249">
        <v>2</v>
      </c>
      <c r="O41249">
        <v>26391</v>
      </c>
      <c r="P41249">
        <v>594</v>
      </c>
      <c r="Q41249" t="s">
        <v>28</v>
      </c>
      <c r="R41249" t="s">
        <v>28</v>
      </c>
      <c r="S41249">
        <v>28105</v>
      </c>
      <c r="T41249">
        <v>422692</v>
      </c>
      <c r="U41249" t="s">
        <v>16783</v>
      </c>
      <c r="V41249" t="s">
        <v>16149</v>
      </c>
      <c r="W41249" t="s">
        <v>1620</v>
      </c>
      <c r="X41249" t="s">
        <v>28</v>
      </c>
      <c r="Y41249" t="s">
        <v>28</v>
      </c>
    </row>
    <row r="41250" spans="1:25" x14ac:dyDescent="0.35">
      <c r="A41250" s="1" t="s">
        <v>42166</v>
      </c>
      <c r="B41250" s="2">
        <v>44424.708333333336</v>
      </c>
      <c r="C41250" s="1" t="s">
        <v>26</v>
      </c>
      <c r="D41250">
        <v>18</v>
      </c>
      <c r="E41250" s="1" t="s">
        <v>30</v>
      </c>
      <c r="F41250">
        <v>3890597598</v>
      </c>
      <c r="G41250">
        <v>1659440194</v>
      </c>
      <c r="H41250">
        <v>109</v>
      </c>
      <c r="I41250">
        <v>7</v>
      </c>
      <c r="J41250">
        <v>116</v>
      </c>
      <c r="K41250">
        <v>3297</v>
      </c>
      <c r="L41250">
        <v>3413</v>
      </c>
      <c r="M41250">
        <v>-62</v>
      </c>
      <c r="N41250">
        <v>95</v>
      </c>
      <c r="O41250">
        <v>69110</v>
      </c>
      <c r="P41250">
        <v>1276</v>
      </c>
      <c r="Q41250" t="s">
        <v>28</v>
      </c>
      <c r="R41250" t="s">
        <v>28</v>
      </c>
      <c r="S41250">
        <v>73799</v>
      </c>
      <c r="T41250">
        <v>1035003</v>
      </c>
      <c r="U41250" t="s">
        <v>16784</v>
      </c>
      <c r="V41250" t="s">
        <v>42897</v>
      </c>
      <c r="W41250" t="s">
        <v>1625</v>
      </c>
      <c r="X41250" t="s">
        <v>28</v>
      </c>
      <c r="Y41250" t="s">
        <v>28</v>
      </c>
    </row>
    <row r="41251" spans="1:25" x14ac:dyDescent="0.35">
      <c r="A41251" s="1" t="s">
        <v>42166</v>
      </c>
      <c r="B41251" s="2">
        <v>44424.708333333336</v>
      </c>
      <c r="C41251" s="1" t="s">
        <v>26</v>
      </c>
      <c r="D41251">
        <v>15</v>
      </c>
      <c r="E41251" s="1" t="s">
        <v>31</v>
      </c>
      <c r="F41251">
        <v>4083956555</v>
      </c>
      <c r="G41251">
        <v>1425084984</v>
      </c>
      <c r="H41251">
        <v>317</v>
      </c>
      <c r="I41251">
        <v>15</v>
      </c>
      <c r="J41251">
        <v>332</v>
      </c>
      <c r="K41251">
        <v>8793</v>
      </c>
      <c r="L41251">
        <v>9125</v>
      </c>
      <c r="M41251">
        <v>-50</v>
      </c>
      <c r="N41251">
        <v>183</v>
      </c>
      <c r="O41251">
        <v>421658</v>
      </c>
      <c r="P41251">
        <v>7646</v>
      </c>
      <c r="Q41251" t="s">
        <v>28</v>
      </c>
      <c r="R41251" t="s">
        <v>28</v>
      </c>
      <c r="S41251">
        <v>438429</v>
      </c>
      <c r="T41251">
        <v>5889612</v>
      </c>
      <c r="U41251" t="s">
        <v>16786</v>
      </c>
      <c r="V41251" t="s">
        <v>28</v>
      </c>
      <c r="W41251" t="s">
        <v>1620</v>
      </c>
      <c r="X41251" t="s">
        <v>28</v>
      </c>
      <c r="Y41251" t="s">
        <v>16787</v>
      </c>
    </row>
    <row r="41252" spans="1:25" x14ac:dyDescent="0.35">
      <c r="A41252" s="1" t="s">
        <v>42166</v>
      </c>
      <c r="B41252" s="2">
        <v>44424.708333333336</v>
      </c>
      <c r="C41252" s="1" t="s">
        <v>26</v>
      </c>
      <c r="D41252">
        <v>8</v>
      </c>
      <c r="E41252" s="1" t="s">
        <v>32</v>
      </c>
      <c r="F41252">
        <v>4449436681</v>
      </c>
      <c r="G41252">
        <v>113417208</v>
      </c>
      <c r="H41252">
        <v>344</v>
      </c>
      <c r="I41252">
        <v>40</v>
      </c>
      <c r="J41252">
        <v>384</v>
      </c>
      <c r="K41252">
        <v>12894</v>
      </c>
      <c r="L41252">
        <v>13278</v>
      </c>
      <c r="M41252">
        <v>130</v>
      </c>
      <c r="N41252">
        <v>458</v>
      </c>
      <c r="O41252">
        <v>377023</v>
      </c>
      <c r="P41252">
        <v>13302</v>
      </c>
      <c r="Q41252" t="s">
        <v>28</v>
      </c>
      <c r="R41252" t="s">
        <v>28</v>
      </c>
      <c r="S41252">
        <v>403603</v>
      </c>
      <c r="T41252">
        <v>7619395</v>
      </c>
      <c r="U41252" t="s">
        <v>16788</v>
      </c>
      <c r="V41252" t="s">
        <v>16789</v>
      </c>
      <c r="W41252" t="s">
        <v>1674</v>
      </c>
      <c r="X41252" t="s">
        <v>28</v>
      </c>
      <c r="Y41252" t="s">
        <v>28</v>
      </c>
    </row>
    <row r="41253" spans="1:25" x14ac:dyDescent="0.35">
      <c r="A41253" s="1" t="s">
        <v>42166</v>
      </c>
      <c r="B41253" s="2">
        <v>44424.708333333336</v>
      </c>
      <c r="C41253" s="1" t="s">
        <v>26</v>
      </c>
      <c r="D41253">
        <v>6</v>
      </c>
      <c r="E41253" s="1" t="s">
        <v>44725</v>
      </c>
      <c r="F41253">
        <v>456494354</v>
      </c>
      <c r="G41253">
        <v>1376813649</v>
      </c>
      <c r="H41253">
        <v>30</v>
      </c>
      <c r="I41253">
        <v>7</v>
      </c>
      <c r="J41253">
        <v>37</v>
      </c>
      <c r="K41253">
        <v>855</v>
      </c>
      <c r="L41253">
        <v>892</v>
      </c>
      <c r="M41253">
        <v>-9</v>
      </c>
      <c r="N41253">
        <v>16</v>
      </c>
      <c r="O41253">
        <v>104644</v>
      </c>
      <c r="P41253">
        <v>3792</v>
      </c>
      <c r="Q41253" t="s">
        <v>28</v>
      </c>
      <c r="R41253" t="s">
        <v>28</v>
      </c>
      <c r="S41253">
        <v>109328</v>
      </c>
      <c r="T41253">
        <v>2390850</v>
      </c>
      <c r="U41253" t="s">
        <v>16790</v>
      </c>
      <c r="V41253" t="s">
        <v>28</v>
      </c>
      <c r="W41253" t="s">
        <v>1659</v>
      </c>
      <c r="X41253" t="s">
        <v>28</v>
      </c>
      <c r="Y41253" t="s">
        <v>28</v>
      </c>
    </row>
    <row r="41254" spans="1:25" x14ac:dyDescent="0.35">
      <c r="A41254" s="1" t="s">
        <v>42166</v>
      </c>
      <c r="B41254" s="2">
        <v>44424.708333333336</v>
      </c>
      <c r="C41254" s="1" t="s">
        <v>26</v>
      </c>
      <c r="D41254">
        <v>12</v>
      </c>
      <c r="E41254" s="1" t="s">
        <v>33</v>
      </c>
      <c r="F41254">
        <v>4189277044</v>
      </c>
      <c r="G41254">
        <v>1248366722</v>
      </c>
      <c r="H41254">
        <v>493</v>
      </c>
      <c r="I41254">
        <v>70</v>
      </c>
      <c r="J41254">
        <v>563</v>
      </c>
      <c r="K41254">
        <v>17529</v>
      </c>
      <c r="L41254">
        <v>18092</v>
      </c>
      <c r="M41254">
        <v>-438</v>
      </c>
      <c r="N41254">
        <v>419</v>
      </c>
      <c r="O41254">
        <v>340906</v>
      </c>
      <c r="P41254">
        <v>8441</v>
      </c>
      <c r="Q41254" t="s">
        <v>28</v>
      </c>
      <c r="R41254" t="s">
        <v>28</v>
      </c>
      <c r="S41254">
        <v>367439</v>
      </c>
      <c r="T41254">
        <v>8388310</v>
      </c>
      <c r="U41254" t="s">
        <v>16369</v>
      </c>
      <c r="V41254" t="s">
        <v>16791</v>
      </c>
      <c r="W41254" t="s">
        <v>1642</v>
      </c>
      <c r="X41254" t="s">
        <v>28</v>
      </c>
      <c r="Y41254" t="s">
        <v>28</v>
      </c>
    </row>
    <row r="41255" spans="1:25" x14ac:dyDescent="0.35">
      <c r="A41255" s="1" t="s">
        <v>42166</v>
      </c>
      <c r="B41255" s="2">
        <v>44424.708333333336</v>
      </c>
      <c r="C41255" s="1" t="s">
        <v>26</v>
      </c>
      <c r="D41255">
        <v>7</v>
      </c>
      <c r="E41255" s="1" t="s">
        <v>34</v>
      </c>
      <c r="F41255">
        <v>4441149315</v>
      </c>
      <c r="G41255">
        <v>89326992</v>
      </c>
      <c r="H41255">
        <v>75</v>
      </c>
      <c r="I41255">
        <v>10</v>
      </c>
      <c r="J41255">
        <v>85</v>
      </c>
      <c r="K41255">
        <v>1728</v>
      </c>
      <c r="L41255">
        <v>1813</v>
      </c>
      <c r="M41255">
        <v>32</v>
      </c>
      <c r="N41255">
        <v>78</v>
      </c>
      <c r="O41255">
        <v>101331</v>
      </c>
      <c r="P41255">
        <v>4371</v>
      </c>
      <c r="Q41255" t="s">
        <v>28</v>
      </c>
      <c r="R41255" t="s">
        <v>28</v>
      </c>
      <c r="S41255">
        <v>107515</v>
      </c>
      <c r="T41255">
        <v>2014762</v>
      </c>
      <c r="U41255" t="s">
        <v>16792</v>
      </c>
      <c r="V41255" t="s">
        <v>28</v>
      </c>
      <c r="W41255" t="s">
        <v>1620</v>
      </c>
      <c r="X41255" t="s">
        <v>28</v>
      </c>
      <c r="Y41255" t="s">
        <v>42515</v>
      </c>
    </row>
    <row r="41256" spans="1:25" x14ac:dyDescent="0.35">
      <c r="A41256" s="1" t="s">
        <v>42166</v>
      </c>
      <c r="B41256" s="2">
        <v>44424.708333333336</v>
      </c>
      <c r="C41256" s="1" t="s">
        <v>26</v>
      </c>
      <c r="D41256">
        <v>3</v>
      </c>
      <c r="E41256" s="1" t="s">
        <v>35</v>
      </c>
      <c r="F41256">
        <v>4546679409</v>
      </c>
      <c r="G41256">
        <v>9190347404</v>
      </c>
      <c r="H41256">
        <v>311</v>
      </c>
      <c r="I41256">
        <v>40</v>
      </c>
      <c r="J41256">
        <v>351</v>
      </c>
      <c r="K41256">
        <v>12675</v>
      </c>
      <c r="L41256">
        <v>13026</v>
      </c>
      <c r="M41256">
        <v>-205</v>
      </c>
      <c r="N41256">
        <v>138</v>
      </c>
      <c r="O41256">
        <v>815154</v>
      </c>
      <c r="P41256">
        <v>33860</v>
      </c>
      <c r="Q41256" t="s">
        <v>28</v>
      </c>
      <c r="R41256" t="s">
        <v>28</v>
      </c>
      <c r="S41256">
        <v>862040</v>
      </c>
      <c r="T41256">
        <v>13032787</v>
      </c>
      <c r="U41256" t="s">
        <v>16793</v>
      </c>
      <c r="V41256" t="s">
        <v>28</v>
      </c>
      <c r="W41256" t="s">
        <v>1625</v>
      </c>
      <c r="X41256" t="s">
        <v>28</v>
      </c>
      <c r="Y41256" t="s">
        <v>28</v>
      </c>
    </row>
    <row r="41257" spans="1:25" x14ac:dyDescent="0.35">
      <c r="A41257" s="1" t="s">
        <v>42166</v>
      </c>
      <c r="B41257" s="2">
        <v>44424.708333333336</v>
      </c>
      <c r="C41257" s="1" t="s">
        <v>26</v>
      </c>
      <c r="D41257">
        <v>11</v>
      </c>
      <c r="E41257" s="1" t="s">
        <v>36</v>
      </c>
      <c r="F41257">
        <v>4361675973</v>
      </c>
      <c r="G41257">
        <v>135188753</v>
      </c>
      <c r="H41257">
        <v>38</v>
      </c>
      <c r="I41257">
        <v>7</v>
      </c>
      <c r="J41257">
        <v>45</v>
      </c>
      <c r="K41257">
        <v>2935</v>
      </c>
      <c r="L41257">
        <v>2980</v>
      </c>
      <c r="M41257">
        <v>8</v>
      </c>
      <c r="N41257">
        <v>69</v>
      </c>
      <c r="O41257">
        <v>102050</v>
      </c>
      <c r="P41257">
        <v>3043</v>
      </c>
      <c r="Q41257" t="s">
        <v>28</v>
      </c>
      <c r="R41257" t="s">
        <v>28</v>
      </c>
      <c r="S41257">
        <v>108073</v>
      </c>
      <c r="T41257">
        <v>1411328</v>
      </c>
      <c r="U41257" t="s">
        <v>16794</v>
      </c>
      <c r="V41257" t="s">
        <v>28</v>
      </c>
      <c r="W41257" t="s">
        <v>1625</v>
      </c>
      <c r="X41257" t="s">
        <v>28</v>
      </c>
      <c r="Y41257" t="s">
        <v>28</v>
      </c>
    </row>
    <row r="41258" spans="1:25" x14ac:dyDescent="0.35">
      <c r="A41258" s="1" t="s">
        <v>42166</v>
      </c>
      <c r="B41258" s="2">
        <v>44424.708333333336</v>
      </c>
      <c r="C41258" s="1" t="s">
        <v>26</v>
      </c>
      <c r="D41258">
        <v>14</v>
      </c>
      <c r="E41258" s="1" t="s">
        <v>37</v>
      </c>
      <c r="F41258">
        <v>4155774754</v>
      </c>
      <c r="G41258">
        <v>1465916051</v>
      </c>
      <c r="H41258">
        <v>6</v>
      </c>
      <c r="I41258">
        <v>1</v>
      </c>
      <c r="J41258">
        <v>7</v>
      </c>
      <c r="K41258">
        <v>137</v>
      </c>
      <c r="L41258">
        <v>144</v>
      </c>
      <c r="M41258">
        <v>-16</v>
      </c>
      <c r="N41258">
        <v>3</v>
      </c>
      <c r="O41258">
        <v>13435</v>
      </c>
      <c r="P41258">
        <v>492</v>
      </c>
      <c r="Q41258" t="s">
        <v>28</v>
      </c>
      <c r="R41258" t="s">
        <v>28</v>
      </c>
      <c r="S41258">
        <v>14071</v>
      </c>
      <c r="T41258">
        <v>256926</v>
      </c>
      <c r="U41258" t="s">
        <v>16795</v>
      </c>
      <c r="V41258" t="s">
        <v>28</v>
      </c>
      <c r="W41258" t="s">
        <v>1620</v>
      </c>
      <c r="X41258" t="s">
        <v>28</v>
      </c>
      <c r="Y41258" t="s">
        <v>28</v>
      </c>
    </row>
    <row r="41259" spans="1:25" x14ac:dyDescent="0.35">
      <c r="A41259" s="1" t="s">
        <v>42166</v>
      </c>
      <c r="B41259" s="2">
        <v>44424.708333333336</v>
      </c>
      <c r="C41259" s="1" t="s">
        <v>26</v>
      </c>
      <c r="D41259">
        <v>21</v>
      </c>
      <c r="E41259" s="1" t="s">
        <v>44726</v>
      </c>
      <c r="F41259">
        <v>4649933453</v>
      </c>
      <c r="G41259">
        <v>1135662422</v>
      </c>
      <c r="H41259">
        <v>17</v>
      </c>
      <c r="I41259">
        <v>1</v>
      </c>
      <c r="J41259">
        <v>18</v>
      </c>
      <c r="K41259">
        <v>488</v>
      </c>
      <c r="L41259">
        <v>506</v>
      </c>
      <c r="M41259">
        <v>-24</v>
      </c>
      <c r="N41259">
        <v>3</v>
      </c>
      <c r="O41259">
        <v>72573</v>
      </c>
      <c r="P41259">
        <v>1184</v>
      </c>
      <c r="Q41259" t="s">
        <v>28</v>
      </c>
      <c r="R41259" t="s">
        <v>28</v>
      </c>
      <c r="S41259">
        <v>74263</v>
      </c>
      <c r="T41259">
        <v>1794598</v>
      </c>
      <c r="U41259" t="s">
        <v>16796</v>
      </c>
      <c r="V41259" t="s">
        <v>28</v>
      </c>
      <c r="W41259" t="s">
        <v>1620</v>
      </c>
      <c r="X41259" t="s">
        <v>28</v>
      </c>
      <c r="Y41259" t="s">
        <v>15373</v>
      </c>
    </row>
    <row r="41260" spans="1:25" x14ac:dyDescent="0.35">
      <c r="A41260" s="1" t="s">
        <v>42166</v>
      </c>
      <c r="B41260" s="2">
        <v>44424.708333333336</v>
      </c>
      <c r="C41260" s="1" t="s">
        <v>26</v>
      </c>
      <c r="D41260">
        <v>22</v>
      </c>
      <c r="E41260" s="1" t="s">
        <v>44726</v>
      </c>
      <c r="F41260">
        <v>4606893511</v>
      </c>
      <c r="G41260">
        <v>1112123097</v>
      </c>
      <c r="H41260">
        <v>21</v>
      </c>
      <c r="I41260">
        <v>1</v>
      </c>
      <c r="J41260">
        <v>22</v>
      </c>
      <c r="K41260">
        <v>434</v>
      </c>
      <c r="L41260">
        <v>456</v>
      </c>
      <c r="M41260">
        <v>9</v>
      </c>
      <c r="N41260">
        <v>18</v>
      </c>
      <c r="O41260">
        <v>45096</v>
      </c>
      <c r="P41260">
        <v>1363</v>
      </c>
      <c r="Q41260" t="s">
        <v>28</v>
      </c>
      <c r="R41260" t="s">
        <v>28</v>
      </c>
      <c r="S41260">
        <v>46915</v>
      </c>
      <c r="T41260">
        <v>952965</v>
      </c>
      <c r="U41260" t="s">
        <v>16797</v>
      </c>
      <c r="V41260" t="s">
        <v>28</v>
      </c>
      <c r="W41260" t="s">
        <v>1620</v>
      </c>
      <c r="X41260" t="s">
        <v>28</v>
      </c>
      <c r="Y41260" t="s">
        <v>28</v>
      </c>
    </row>
    <row r="41261" spans="1:25" x14ac:dyDescent="0.35">
      <c r="A41261" s="1" t="s">
        <v>42166</v>
      </c>
      <c r="B41261" s="2">
        <v>44424.708333333336</v>
      </c>
      <c r="C41261" s="1" t="s">
        <v>26</v>
      </c>
      <c r="D41261">
        <v>1</v>
      </c>
      <c r="E41261" s="1" t="s">
        <v>38</v>
      </c>
      <c r="F41261">
        <v>450732745</v>
      </c>
      <c r="G41261">
        <v>7680687483</v>
      </c>
      <c r="H41261">
        <v>127</v>
      </c>
      <c r="I41261">
        <v>11</v>
      </c>
      <c r="J41261">
        <v>138</v>
      </c>
      <c r="K41261">
        <v>3254</v>
      </c>
      <c r="L41261">
        <v>3392</v>
      </c>
      <c r="M41261">
        <v>-52</v>
      </c>
      <c r="N41261">
        <v>97</v>
      </c>
      <c r="O41261">
        <v>354045</v>
      </c>
      <c r="P41261">
        <v>11705</v>
      </c>
      <c r="Q41261" t="s">
        <v>28</v>
      </c>
      <c r="R41261" t="s">
        <v>28</v>
      </c>
      <c r="S41261">
        <v>369142</v>
      </c>
      <c r="T41261">
        <v>5747299</v>
      </c>
      <c r="U41261" t="s">
        <v>16798</v>
      </c>
      <c r="V41261" t="s">
        <v>28</v>
      </c>
      <c r="W41261" t="s">
        <v>1659</v>
      </c>
      <c r="X41261" t="s">
        <v>28</v>
      </c>
      <c r="Y41261" t="s">
        <v>28</v>
      </c>
    </row>
    <row r="41262" spans="1:25" x14ac:dyDescent="0.35">
      <c r="A41262" s="1" t="s">
        <v>42166</v>
      </c>
      <c r="B41262" s="2">
        <v>44424.708333333336</v>
      </c>
      <c r="C41262" s="1" t="s">
        <v>26</v>
      </c>
      <c r="D41262">
        <v>16</v>
      </c>
      <c r="E41262" s="1" t="s">
        <v>39</v>
      </c>
      <c r="F41262">
        <v>4112559576</v>
      </c>
      <c r="G41262">
        <v>1686736689</v>
      </c>
      <c r="H41262">
        <v>136</v>
      </c>
      <c r="I41262">
        <v>23</v>
      </c>
      <c r="J41262">
        <v>159</v>
      </c>
      <c r="K41262">
        <v>4076</v>
      </c>
      <c r="L41262">
        <v>4235</v>
      </c>
      <c r="M41262">
        <v>27</v>
      </c>
      <c r="N41262">
        <v>103</v>
      </c>
      <c r="O41262">
        <v>248868</v>
      </c>
      <c r="P41262">
        <v>6682</v>
      </c>
      <c r="Q41262" t="s">
        <v>28</v>
      </c>
      <c r="R41262" t="s">
        <v>28</v>
      </c>
      <c r="S41262">
        <v>259785</v>
      </c>
      <c r="T41262">
        <v>3085424</v>
      </c>
      <c r="U41262" t="s">
        <v>16799</v>
      </c>
      <c r="V41262" t="s">
        <v>28</v>
      </c>
      <c r="W41262" t="s">
        <v>1625</v>
      </c>
      <c r="X41262" t="s">
        <v>28</v>
      </c>
      <c r="Y41262" t="s">
        <v>28</v>
      </c>
    </row>
    <row r="41263" spans="1:25" x14ac:dyDescent="0.35">
      <c r="A41263" s="1" t="s">
        <v>42166</v>
      </c>
      <c r="B41263" s="2">
        <v>44424.708333333336</v>
      </c>
      <c r="C41263" s="1" t="s">
        <v>26</v>
      </c>
      <c r="D41263">
        <v>20</v>
      </c>
      <c r="E41263" s="1" t="s">
        <v>40</v>
      </c>
      <c r="F41263">
        <v>3921531192</v>
      </c>
      <c r="G41263">
        <v>9110616306</v>
      </c>
      <c r="H41263">
        <v>140</v>
      </c>
      <c r="I41263">
        <v>22</v>
      </c>
      <c r="J41263">
        <v>162</v>
      </c>
      <c r="K41263">
        <v>7223</v>
      </c>
      <c r="L41263">
        <v>7385</v>
      </c>
      <c r="M41263">
        <v>95</v>
      </c>
      <c r="N41263">
        <v>266</v>
      </c>
      <c r="O41263">
        <v>58386</v>
      </c>
      <c r="P41263">
        <v>1533</v>
      </c>
      <c r="Q41263" t="s">
        <v>28</v>
      </c>
      <c r="R41263" t="s">
        <v>28</v>
      </c>
      <c r="S41263">
        <v>67304</v>
      </c>
      <c r="T41263">
        <v>1599444</v>
      </c>
      <c r="U41263" t="s">
        <v>16800</v>
      </c>
      <c r="V41263" t="s">
        <v>42732</v>
      </c>
      <c r="W41263" t="s">
        <v>1625</v>
      </c>
      <c r="X41263" t="s">
        <v>28</v>
      </c>
      <c r="Y41263" t="s">
        <v>28</v>
      </c>
    </row>
    <row r="41264" spans="1:25" x14ac:dyDescent="0.35">
      <c r="A41264" s="1" t="s">
        <v>42166</v>
      </c>
      <c r="B41264" s="2">
        <v>44424.708333333336</v>
      </c>
      <c r="C41264" s="1" t="s">
        <v>26</v>
      </c>
      <c r="D41264">
        <v>19</v>
      </c>
      <c r="E41264" s="1" t="s">
        <v>41</v>
      </c>
      <c r="F41264">
        <v>3811569725</v>
      </c>
      <c r="G41264">
        <v>133623567</v>
      </c>
      <c r="H41264">
        <v>583</v>
      </c>
      <c r="I41264">
        <v>71</v>
      </c>
      <c r="J41264">
        <v>654</v>
      </c>
      <c r="K41264">
        <v>18079</v>
      </c>
      <c r="L41264">
        <v>18733</v>
      </c>
      <c r="M41264">
        <v>697</v>
      </c>
      <c r="N41264">
        <v>881</v>
      </c>
      <c r="O41264">
        <v>231471</v>
      </c>
      <c r="P41264">
        <v>6148</v>
      </c>
      <c r="Q41264" t="s">
        <v>28</v>
      </c>
      <c r="R41264" t="s">
        <v>28</v>
      </c>
      <c r="S41264">
        <v>256352</v>
      </c>
      <c r="T41264">
        <v>5497904</v>
      </c>
      <c r="U41264" t="s">
        <v>16801</v>
      </c>
      <c r="V41264" t="s">
        <v>28</v>
      </c>
      <c r="W41264" t="s">
        <v>2371</v>
      </c>
      <c r="X41264" t="s">
        <v>28</v>
      </c>
      <c r="Y41264" t="s">
        <v>28</v>
      </c>
    </row>
    <row r="41265" spans="1:25" x14ac:dyDescent="0.35">
      <c r="A41265" s="1" t="s">
        <v>42166</v>
      </c>
      <c r="B41265" s="2">
        <v>44424.708333333336</v>
      </c>
      <c r="C41265" s="1" t="s">
        <v>26</v>
      </c>
      <c r="D41265">
        <v>9</v>
      </c>
      <c r="E41265" s="1" t="s">
        <v>42</v>
      </c>
      <c r="F41265">
        <v>4376923077</v>
      </c>
      <c r="G41265">
        <v>1125588885</v>
      </c>
      <c r="H41265">
        <v>297</v>
      </c>
      <c r="I41265">
        <v>37</v>
      </c>
      <c r="J41265">
        <v>334</v>
      </c>
      <c r="K41265">
        <v>12054</v>
      </c>
      <c r="L41265">
        <v>12388</v>
      </c>
      <c r="M41265">
        <v>7</v>
      </c>
      <c r="N41265">
        <v>527</v>
      </c>
      <c r="O41265">
        <v>243162</v>
      </c>
      <c r="P41265">
        <v>6953</v>
      </c>
      <c r="Q41265" t="s">
        <v>28</v>
      </c>
      <c r="R41265" t="s">
        <v>28</v>
      </c>
      <c r="S41265">
        <v>262503</v>
      </c>
      <c r="T41265">
        <v>5690599</v>
      </c>
      <c r="U41265" t="s">
        <v>16802</v>
      </c>
      <c r="V41265" t="s">
        <v>28</v>
      </c>
      <c r="W41265" t="s">
        <v>1777</v>
      </c>
      <c r="X41265" t="s">
        <v>28</v>
      </c>
      <c r="Y41265" t="s">
        <v>28</v>
      </c>
    </row>
    <row r="41266" spans="1:25" x14ac:dyDescent="0.35">
      <c r="A41266" s="1" t="s">
        <v>42166</v>
      </c>
      <c r="B41266" s="2">
        <v>44424.708333333336</v>
      </c>
      <c r="C41266" s="1" t="s">
        <v>26</v>
      </c>
      <c r="D41266">
        <v>10</v>
      </c>
      <c r="E41266" s="1" t="s">
        <v>43</v>
      </c>
      <c r="F41266">
        <v>4310675841</v>
      </c>
      <c r="G41266">
        <v>1238824698</v>
      </c>
      <c r="H41266">
        <v>36</v>
      </c>
      <c r="I41266">
        <v>2</v>
      </c>
      <c r="J41266">
        <v>38</v>
      </c>
      <c r="K41266">
        <v>2133</v>
      </c>
      <c r="L41266">
        <v>2171</v>
      </c>
      <c r="M41266">
        <v>-34</v>
      </c>
      <c r="N41266">
        <v>11</v>
      </c>
      <c r="O41266">
        <v>56526</v>
      </c>
      <c r="P41266">
        <v>1426</v>
      </c>
      <c r="Q41266" t="s">
        <v>28</v>
      </c>
      <c r="R41266" t="s">
        <v>28</v>
      </c>
      <c r="S41266">
        <v>60123</v>
      </c>
      <c r="T41266">
        <v>1665963</v>
      </c>
      <c r="U41266" t="s">
        <v>16803</v>
      </c>
      <c r="V41266" t="s">
        <v>15230</v>
      </c>
      <c r="W41266" t="s">
        <v>1620</v>
      </c>
      <c r="X41266" t="s">
        <v>28</v>
      </c>
      <c r="Y41266" t="s">
        <v>28</v>
      </c>
    </row>
    <row r="41267" spans="1:25" x14ac:dyDescent="0.35">
      <c r="A41267" s="1" t="s">
        <v>42166</v>
      </c>
      <c r="B41267" s="2">
        <v>44424.708333333336</v>
      </c>
      <c r="C41267" s="1" t="s">
        <v>26</v>
      </c>
      <c r="D41267">
        <v>2</v>
      </c>
      <c r="E41267" s="1" t="s">
        <v>44</v>
      </c>
      <c r="F41267">
        <v>4573750286</v>
      </c>
      <c r="G41267">
        <v>7320149366</v>
      </c>
      <c r="H41267">
        <v>4</v>
      </c>
      <c r="I41267">
        <v>0</v>
      </c>
      <c r="J41267">
        <v>4</v>
      </c>
      <c r="K41267">
        <v>121</v>
      </c>
      <c r="L41267">
        <v>125</v>
      </c>
      <c r="M41267">
        <v>-1</v>
      </c>
      <c r="N41267">
        <v>1</v>
      </c>
      <c r="O41267">
        <v>11309</v>
      </c>
      <c r="P41267">
        <v>473</v>
      </c>
      <c r="Q41267" t="s">
        <v>28</v>
      </c>
      <c r="R41267" t="s">
        <v>28</v>
      </c>
      <c r="S41267">
        <v>11907</v>
      </c>
      <c r="T41267">
        <v>158319</v>
      </c>
      <c r="U41267" t="s">
        <v>16804</v>
      </c>
      <c r="V41267" t="s">
        <v>28</v>
      </c>
      <c r="W41267" t="s">
        <v>1620</v>
      </c>
      <c r="X41267" t="s">
        <v>28</v>
      </c>
      <c r="Y41267" t="s">
        <v>28</v>
      </c>
    </row>
    <row r="41268" spans="1:25" x14ac:dyDescent="0.35">
      <c r="A41268" s="1" t="s">
        <v>42166</v>
      </c>
      <c r="B41268" s="2">
        <v>44424.708333333336</v>
      </c>
      <c r="C41268" s="1" t="s">
        <v>26</v>
      </c>
      <c r="D41268">
        <v>5</v>
      </c>
      <c r="E41268" s="1" t="s">
        <v>45</v>
      </c>
      <c r="F41268">
        <v>4543490485</v>
      </c>
      <c r="G41268">
        <v>1233845213</v>
      </c>
      <c r="H41268">
        <v>155</v>
      </c>
      <c r="I41268">
        <v>32</v>
      </c>
      <c r="J41268">
        <v>187</v>
      </c>
      <c r="K41268">
        <v>13229</v>
      </c>
      <c r="L41268">
        <v>13416</v>
      </c>
      <c r="M41268">
        <v>86</v>
      </c>
      <c r="N41268">
        <v>291</v>
      </c>
      <c r="O41268">
        <v>421022</v>
      </c>
      <c r="P41268">
        <v>11654</v>
      </c>
      <c r="Q41268" t="s">
        <v>28</v>
      </c>
      <c r="R41268" t="s">
        <v>28</v>
      </c>
      <c r="S41268">
        <v>446092</v>
      </c>
      <c r="T41268">
        <v>10096273</v>
      </c>
      <c r="U41268" t="s">
        <v>16805</v>
      </c>
      <c r="V41268" t="s">
        <v>42812</v>
      </c>
      <c r="W41268" t="s">
        <v>1659</v>
      </c>
      <c r="X41268" t="s">
        <v>28</v>
      </c>
      <c r="Y41268" t="s">
        <v>28</v>
      </c>
    </row>
    <row r="41269" spans="1:25" x14ac:dyDescent="0.35">
      <c r="A41269" s="1" t="s">
        <v>42166</v>
      </c>
      <c r="B41269" s="2">
        <v>44425.708333333336</v>
      </c>
      <c r="C41269" s="1" t="s">
        <v>26</v>
      </c>
      <c r="D41269">
        <v>13</v>
      </c>
      <c r="E41269" s="1" t="s">
        <v>27</v>
      </c>
      <c r="F41269">
        <v>4235122196</v>
      </c>
      <c r="G41269">
        <v>1339843823</v>
      </c>
      <c r="H41269">
        <v>61</v>
      </c>
      <c r="I41269">
        <v>6</v>
      </c>
      <c r="J41269">
        <v>67</v>
      </c>
      <c r="K41269">
        <v>1960</v>
      </c>
      <c r="L41269">
        <v>2027</v>
      </c>
      <c r="M41269">
        <v>21</v>
      </c>
      <c r="N41269">
        <v>99</v>
      </c>
      <c r="O41269">
        <v>73103</v>
      </c>
      <c r="P41269">
        <v>2519</v>
      </c>
      <c r="Q41269" t="s">
        <v>28</v>
      </c>
      <c r="R41269" t="s">
        <v>28</v>
      </c>
      <c r="S41269">
        <v>77649</v>
      </c>
      <c r="T41269">
        <v>1936505</v>
      </c>
      <c r="U41269" t="s">
        <v>16807</v>
      </c>
      <c r="V41269" t="s">
        <v>28</v>
      </c>
      <c r="W41269" t="s">
        <v>1625</v>
      </c>
      <c r="X41269" t="s">
        <v>28</v>
      </c>
      <c r="Y41269" t="s">
        <v>28</v>
      </c>
    </row>
    <row r="41270" spans="1:25" x14ac:dyDescent="0.35">
      <c r="A41270" s="1" t="s">
        <v>42166</v>
      </c>
      <c r="B41270" s="2">
        <v>44425.708333333336</v>
      </c>
      <c r="C41270" s="1" t="s">
        <v>26</v>
      </c>
      <c r="D41270">
        <v>17</v>
      </c>
      <c r="E41270" s="1" t="s">
        <v>29</v>
      </c>
      <c r="F41270">
        <v>4063947052</v>
      </c>
      <c r="G41270">
        <v>1580514834</v>
      </c>
      <c r="H41270">
        <v>36</v>
      </c>
      <c r="I41270">
        <v>1</v>
      </c>
      <c r="J41270">
        <v>37</v>
      </c>
      <c r="K41270">
        <v>1108</v>
      </c>
      <c r="L41270">
        <v>1145</v>
      </c>
      <c r="M41270">
        <v>25</v>
      </c>
      <c r="N41270">
        <v>49</v>
      </c>
      <c r="O41270">
        <v>26414</v>
      </c>
      <c r="P41270">
        <v>595</v>
      </c>
      <c r="Q41270" t="s">
        <v>28</v>
      </c>
      <c r="R41270" t="s">
        <v>28</v>
      </c>
      <c r="S41270">
        <v>28154</v>
      </c>
      <c r="T41270">
        <v>423440</v>
      </c>
      <c r="U41270" t="s">
        <v>16808</v>
      </c>
      <c r="V41270" t="s">
        <v>16149</v>
      </c>
      <c r="W41270" t="s">
        <v>1620</v>
      </c>
      <c r="X41270" t="s">
        <v>28</v>
      </c>
      <c r="Y41270" t="s">
        <v>28</v>
      </c>
    </row>
    <row r="41271" spans="1:25" x14ac:dyDescent="0.35">
      <c r="A41271" s="1" t="s">
        <v>42166</v>
      </c>
      <c r="B41271" s="2">
        <v>44425.708333333336</v>
      </c>
      <c r="C41271" s="1" t="s">
        <v>26</v>
      </c>
      <c r="D41271">
        <v>18</v>
      </c>
      <c r="E41271" s="1" t="s">
        <v>30</v>
      </c>
      <c r="F41271">
        <v>3890597598</v>
      </c>
      <c r="G41271">
        <v>1659440194</v>
      </c>
      <c r="H41271">
        <v>110</v>
      </c>
      <c r="I41271">
        <v>11</v>
      </c>
      <c r="J41271">
        <v>121</v>
      </c>
      <c r="K41271">
        <v>3281</v>
      </c>
      <c r="L41271">
        <v>3402</v>
      </c>
      <c r="M41271">
        <v>-11</v>
      </c>
      <c r="N41271">
        <v>201</v>
      </c>
      <c r="O41271">
        <v>69319</v>
      </c>
      <c r="P41271">
        <v>1279</v>
      </c>
      <c r="Q41271" t="s">
        <v>28</v>
      </c>
      <c r="R41271" t="s">
        <v>28</v>
      </c>
      <c r="S41271">
        <v>74000</v>
      </c>
      <c r="T41271">
        <v>1038257</v>
      </c>
      <c r="U41271" t="s">
        <v>16809</v>
      </c>
      <c r="V41271" t="s">
        <v>42898</v>
      </c>
      <c r="W41271" t="s">
        <v>1733</v>
      </c>
      <c r="X41271" t="s">
        <v>28</v>
      </c>
      <c r="Y41271" t="s">
        <v>28</v>
      </c>
    </row>
    <row r="41272" spans="1:25" x14ac:dyDescent="0.35">
      <c r="A41272" s="1" t="s">
        <v>42166</v>
      </c>
      <c r="B41272" s="2">
        <v>44425.708333333336</v>
      </c>
      <c r="C41272" s="1" t="s">
        <v>26</v>
      </c>
      <c r="D41272">
        <v>15</v>
      </c>
      <c r="E41272" s="1" t="s">
        <v>31</v>
      </c>
      <c r="F41272">
        <v>4083956555</v>
      </c>
      <c r="G41272">
        <v>1425084984</v>
      </c>
      <c r="H41272">
        <v>327</v>
      </c>
      <c r="I41272">
        <v>18</v>
      </c>
      <c r="J41272">
        <v>345</v>
      </c>
      <c r="K41272">
        <v>8714</v>
      </c>
      <c r="L41272">
        <v>9059</v>
      </c>
      <c r="M41272">
        <v>-66</v>
      </c>
      <c r="N41272">
        <v>335</v>
      </c>
      <c r="O41272">
        <v>422049</v>
      </c>
      <c r="P41272">
        <v>7656</v>
      </c>
      <c r="Q41272" t="s">
        <v>28</v>
      </c>
      <c r="R41272" t="s">
        <v>28</v>
      </c>
      <c r="S41272">
        <v>438764</v>
      </c>
      <c r="T41272">
        <v>5903741</v>
      </c>
      <c r="U41272" t="s">
        <v>16811</v>
      </c>
      <c r="V41272" t="s">
        <v>28</v>
      </c>
      <c r="W41272" t="s">
        <v>1674</v>
      </c>
      <c r="X41272" t="s">
        <v>28</v>
      </c>
      <c r="Y41272" t="s">
        <v>42899</v>
      </c>
    </row>
    <row r="41273" spans="1:25" x14ac:dyDescent="0.35">
      <c r="A41273" s="1" t="s">
        <v>42166</v>
      </c>
      <c r="B41273" s="2">
        <v>44425.708333333336</v>
      </c>
      <c r="C41273" s="1" t="s">
        <v>26</v>
      </c>
      <c r="D41273">
        <v>8</v>
      </c>
      <c r="E41273" s="1" t="s">
        <v>32</v>
      </c>
      <c r="F41273">
        <v>4449436681</v>
      </c>
      <c r="G41273">
        <v>113417208</v>
      </c>
      <c r="H41273">
        <v>361</v>
      </c>
      <c r="I41273">
        <v>44</v>
      </c>
      <c r="J41273">
        <v>405</v>
      </c>
      <c r="K41273">
        <v>13023</v>
      </c>
      <c r="L41273">
        <v>13428</v>
      </c>
      <c r="M41273">
        <v>150</v>
      </c>
      <c r="N41273">
        <v>478</v>
      </c>
      <c r="O41273">
        <v>377341</v>
      </c>
      <c r="P41273">
        <v>13309</v>
      </c>
      <c r="Q41273" t="s">
        <v>28</v>
      </c>
      <c r="R41273" t="s">
        <v>28</v>
      </c>
      <c r="S41273">
        <v>404078</v>
      </c>
      <c r="T41273">
        <v>7647105</v>
      </c>
      <c r="U41273" t="s">
        <v>16813</v>
      </c>
      <c r="V41273" t="s">
        <v>16814</v>
      </c>
      <c r="W41273" t="s">
        <v>1777</v>
      </c>
      <c r="X41273" t="s">
        <v>28</v>
      </c>
      <c r="Y41273" t="s">
        <v>28</v>
      </c>
    </row>
    <row r="41274" spans="1:25" x14ac:dyDescent="0.35">
      <c r="A41274" s="1" t="s">
        <v>42166</v>
      </c>
      <c r="B41274" s="2">
        <v>44425.708333333336</v>
      </c>
      <c r="C41274" s="1" t="s">
        <v>26</v>
      </c>
      <c r="D41274">
        <v>6</v>
      </c>
      <c r="E41274" s="1" t="s">
        <v>44725</v>
      </c>
      <c r="F41274">
        <v>456494354</v>
      </c>
      <c r="G41274">
        <v>1376813649</v>
      </c>
      <c r="H41274">
        <v>26</v>
      </c>
      <c r="I41274">
        <v>7</v>
      </c>
      <c r="J41274">
        <v>33</v>
      </c>
      <c r="K41274">
        <v>899</v>
      </c>
      <c r="L41274">
        <v>932</v>
      </c>
      <c r="M41274">
        <v>40</v>
      </c>
      <c r="N41274">
        <v>79</v>
      </c>
      <c r="O41274">
        <v>104678</v>
      </c>
      <c r="P41274">
        <v>3795</v>
      </c>
      <c r="Q41274" t="s">
        <v>28</v>
      </c>
      <c r="R41274" t="s">
        <v>28</v>
      </c>
      <c r="S41274">
        <v>109405</v>
      </c>
      <c r="T41274">
        <v>2397652</v>
      </c>
      <c r="U41274" t="s">
        <v>16815</v>
      </c>
      <c r="V41274" t="s">
        <v>42900</v>
      </c>
      <c r="W41274" t="s">
        <v>1625</v>
      </c>
      <c r="X41274" t="s">
        <v>28</v>
      </c>
      <c r="Y41274" t="s">
        <v>16817</v>
      </c>
    </row>
    <row r="41275" spans="1:25" x14ac:dyDescent="0.35">
      <c r="A41275" s="1" t="s">
        <v>42166</v>
      </c>
      <c r="B41275" s="2">
        <v>44425.708333333336</v>
      </c>
      <c r="C41275" s="1" t="s">
        <v>26</v>
      </c>
      <c r="D41275">
        <v>12</v>
      </c>
      <c r="E41275" s="1" t="s">
        <v>33</v>
      </c>
      <c r="F41275">
        <v>4189277044</v>
      </c>
      <c r="G41275">
        <v>1248366722</v>
      </c>
      <c r="H41275">
        <v>505</v>
      </c>
      <c r="I41275">
        <v>66</v>
      </c>
      <c r="J41275">
        <v>571</v>
      </c>
      <c r="K41275">
        <v>17241</v>
      </c>
      <c r="L41275">
        <v>17812</v>
      </c>
      <c r="M41275">
        <v>-280</v>
      </c>
      <c r="N41275">
        <v>551</v>
      </c>
      <c r="O41275">
        <v>341729</v>
      </c>
      <c r="P41275">
        <v>8449</v>
      </c>
      <c r="Q41275" t="s">
        <v>28</v>
      </c>
      <c r="R41275" t="s">
        <v>28</v>
      </c>
      <c r="S41275">
        <v>367990</v>
      </c>
      <c r="T41275">
        <v>8388310</v>
      </c>
      <c r="U41275" t="s">
        <v>16369</v>
      </c>
      <c r="V41275" t="s">
        <v>16791</v>
      </c>
      <c r="W41275" t="s">
        <v>1659</v>
      </c>
      <c r="X41275" t="s">
        <v>28</v>
      </c>
      <c r="Y41275" t="s">
        <v>28</v>
      </c>
    </row>
    <row r="41276" spans="1:25" x14ac:dyDescent="0.35">
      <c r="A41276" s="1" t="s">
        <v>42166</v>
      </c>
      <c r="B41276" s="2">
        <v>44425.708333333336</v>
      </c>
      <c r="C41276" s="1" t="s">
        <v>26</v>
      </c>
      <c r="D41276">
        <v>7</v>
      </c>
      <c r="E41276" s="1" t="s">
        <v>34</v>
      </c>
      <c r="F41276">
        <v>4441149315</v>
      </c>
      <c r="G41276">
        <v>89326992</v>
      </c>
      <c r="H41276">
        <v>75</v>
      </c>
      <c r="I41276">
        <v>12</v>
      </c>
      <c r="J41276">
        <v>87</v>
      </c>
      <c r="K41276">
        <v>1662</v>
      </c>
      <c r="L41276">
        <v>1749</v>
      </c>
      <c r="M41276">
        <v>-64</v>
      </c>
      <c r="N41276">
        <v>133</v>
      </c>
      <c r="O41276">
        <v>101527</v>
      </c>
      <c r="P41276">
        <v>4372</v>
      </c>
      <c r="Q41276" t="s">
        <v>28</v>
      </c>
      <c r="R41276" t="s">
        <v>28</v>
      </c>
      <c r="S41276">
        <v>107648</v>
      </c>
      <c r="T41276">
        <v>2021956</v>
      </c>
      <c r="U41276" t="s">
        <v>16818</v>
      </c>
      <c r="V41276" t="s">
        <v>28</v>
      </c>
      <c r="W41276" t="s">
        <v>1659</v>
      </c>
      <c r="X41276" t="s">
        <v>28</v>
      </c>
      <c r="Y41276" t="s">
        <v>42515</v>
      </c>
    </row>
    <row r="41277" spans="1:25" x14ac:dyDescent="0.35">
      <c r="A41277" s="1" t="s">
        <v>42166</v>
      </c>
      <c r="B41277" s="2">
        <v>44425.708333333336</v>
      </c>
      <c r="C41277" s="1" t="s">
        <v>26</v>
      </c>
      <c r="D41277">
        <v>3</v>
      </c>
      <c r="E41277" s="1" t="s">
        <v>35</v>
      </c>
      <c r="F41277">
        <v>4546679409</v>
      </c>
      <c r="G41277">
        <v>9190347404</v>
      </c>
      <c r="H41277">
        <v>320</v>
      </c>
      <c r="I41277">
        <v>39</v>
      </c>
      <c r="J41277">
        <v>359</v>
      </c>
      <c r="K41277">
        <v>12547</v>
      </c>
      <c r="L41277">
        <v>12906</v>
      </c>
      <c r="M41277">
        <v>-120</v>
      </c>
      <c r="N41277">
        <v>374</v>
      </c>
      <c r="O41277">
        <v>815646</v>
      </c>
      <c r="P41277">
        <v>33862</v>
      </c>
      <c r="Q41277" t="s">
        <v>28</v>
      </c>
      <c r="R41277" t="s">
        <v>28</v>
      </c>
      <c r="S41277">
        <v>862414</v>
      </c>
      <c r="T41277">
        <v>13065784</v>
      </c>
      <c r="U41277" t="s">
        <v>16819</v>
      </c>
      <c r="V41277" t="s">
        <v>28</v>
      </c>
      <c r="W41277" t="s">
        <v>1659</v>
      </c>
      <c r="X41277" t="s">
        <v>28</v>
      </c>
      <c r="Y41277" t="s">
        <v>28</v>
      </c>
    </row>
    <row r="41278" spans="1:25" x14ac:dyDescent="0.35">
      <c r="A41278" s="1" t="s">
        <v>42166</v>
      </c>
      <c r="B41278" s="2">
        <v>44425.708333333336</v>
      </c>
      <c r="C41278" s="1" t="s">
        <v>26</v>
      </c>
      <c r="D41278">
        <v>11</v>
      </c>
      <c r="E41278" s="1" t="s">
        <v>36</v>
      </c>
      <c r="F41278">
        <v>4361675973</v>
      </c>
      <c r="G41278">
        <v>135188753</v>
      </c>
      <c r="H41278">
        <v>39</v>
      </c>
      <c r="I41278">
        <v>8</v>
      </c>
      <c r="J41278">
        <v>47</v>
      </c>
      <c r="K41278">
        <v>2958</v>
      </c>
      <c r="L41278">
        <v>3005</v>
      </c>
      <c r="M41278">
        <v>25</v>
      </c>
      <c r="N41278">
        <v>101</v>
      </c>
      <c r="O41278">
        <v>102126</v>
      </c>
      <c r="P41278">
        <v>3043</v>
      </c>
      <c r="Q41278" t="s">
        <v>28</v>
      </c>
      <c r="R41278" t="s">
        <v>28</v>
      </c>
      <c r="S41278">
        <v>108174</v>
      </c>
      <c r="T41278">
        <v>1413527</v>
      </c>
      <c r="U41278" t="s">
        <v>16820</v>
      </c>
      <c r="V41278" t="s">
        <v>28</v>
      </c>
      <c r="W41278" t="s">
        <v>1625</v>
      </c>
      <c r="X41278" t="s">
        <v>28</v>
      </c>
      <c r="Y41278" t="s">
        <v>28</v>
      </c>
    </row>
    <row r="41279" spans="1:25" x14ac:dyDescent="0.35">
      <c r="A41279" s="1" t="s">
        <v>42166</v>
      </c>
      <c r="B41279" s="2">
        <v>44425.708333333336</v>
      </c>
      <c r="C41279" s="1" t="s">
        <v>26</v>
      </c>
      <c r="D41279">
        <v>14</v>
      </c>
      <c r="E41279" s="1" t="s">
        <v>37</v>
      </c>
      <c r="F41279">
        <v>4155774754</v>
      </c>
      <c r="G41279">
        <v>1465916051</v>
      </c>
      <c r="H41279">
        <v>7</v>
      </c>
      <c r="I41279">
        <v>1</v>
      </c>
      <c r="J41279">
        <v>8</v>
      </c>
      <c r="K41279">
        <v>146</v>
      </c>
      <c r="L41279">
        <v>154</v>
      </c>
      <c r="M41279">
        <v>10</v>
      </c>
      <c r="N41279">
        <v>11</v>
      </c>
      <c r="O41279">
        <v>13436</v>
      </c>
      <c r="P41279">
        <v>492</v>
      </c>
      <c r="Q41279" t="s">
        <v>28</v>
      </c>
      <c r="R41279" t="s">
        <v>28</v>
      </c>
      <c r="S41279">
        <v>14082</v>
      </c>
      <c r="T41279">
        <v>257219</v>
      </c>
      <c r="U41279" t="s">
        <v>16821</v>
      </c>
      <c r="V41279" t="s">
        <v>28</v>
      </c>
      <c r="W41279" t="s">
        <v>1620</v>
      </c>
      <c r="X41279" t="s">
        <v>28</v>
      </c>
      <c r="Y41279" t="s">
        <v>28</v>
      </c>
    </row>
    <row r="41280" spans="1:25" x14ac:dyDescent="0.35">
      <c r="A41280" s="1" t="s">
        <v>42166</v>
      </c>
      <c r="B41280" s="2">
        <v>44425.708333333336</v>
      </c>
      <c r="C41280" s="1" t="s">
        <v>26</v>
      </c>
      <c r="D41280">
        <v>21</v>
      </c>
      <c r="E41280" s="1" t="s">
        <v>44726</v>
      </c>
      <c r="F41280">
        <v>4649933453</v>
      </c>
      <c r="G41280">
        <v>1135662422</v>
      </c>
      <c r="H41280">
        <v>17</v>
      </c>
      <c r="I41280">
        <v>1</v>
      </c>
      <c r="J41280">
        <v>18</v>
      </c>
      <c r="K41280">
        <v>517</v>
      </c>
      <c r="L41280">
        <v>535</v>
      </c>
      <c r="M41280">
        <v>29</v>
      </c>
      <c r="N41280">
        <v>39</v>
      </c>
      <c r="O41280">
        <v>72583</v>
      </c>
      <c r="P41280">
        <v>1184</v>
      </c>
      <c r="Q41280" t="s">
        <v>28</v>
      </c>
      <c r="R41280" t="s">
        <v>28</v>
      </c>
      <c r="S41280">
        <v>74302</v>
      </c>
      <c r="T41280">
        <v>1801636</v>
      </c>
      <c r="U41280" t="s">
        <v>16822</v>
      </c>
      <c r="V41280" t="s">
        <v>28</v>
      </c>
      <c r="W41280" t="s">
        <v>1620</v>
      </c>
      <c r="X41280" t="s">
        <v>28</v>
      </c>
      <c r="Y41280" t="s">
        <v>16823</v>
      </c>
    </row>
    <row r="41281" spans="1:25" x14ac:dyDescent="0.35">
      <c r="A41281" s="1" t="s">
        <v>42166</v>
      </c>
      <c r="B41281" s="2">
        <v>44425.708333333336</v>
      </c>
      <c r="C41281" s="1" t="s">
        <v>26</v>
      </c>
      <c r="D41281">
        <v>22</v>
      </c>
      <c r="E41281" s="1" t="s">
        <v>44726</v>
      </c>
      <c r="F41281">
        <v>4606893511</v>
      </c>
      <c r="G41281">
        <v>1112123097</v>
      </c>
      <c r="H41281">
        <v>21</v>
      </c>
      <c r="I41281">
        <v>2</v>
      </c>
      <c r="J41281">
        <v>23</v>
      </c>
      <c r="K41281">
        <v>462</v>
      </c>
      <c r="L41281">
        <v>485</v>
      </c>
      <c r="M41281">
        <v>29</v>
      </c>
      <c r="N41281">
        <v>42</v>
      </c>
      <c r="O41281">
        <v>45109</v>
      </c>
      <c r="P41281">
        <v>1363</v>
      </c>
      <c r="Q41281" t="s">
        <v>28</v>
      </c>
      <c r="R41281" t="s">
        <v>28</v>
      </c>
      <c r="S41281">
        <v>46957</v>
      </c>
      <c r="T41281">
        <v>956025</v>
      </c>
      <c r="U41281" t="s">
        <v>16824</v>
      </c>
      <c r="V41281" t="s">
        <v>28</v>
      </c>
      <c r="W41281" t="s">
        <v>1625</v>
      </c>
      <c r="X41281" t="s">
        <v>28</v>
      </c>
      <c r="Y41281" t="s">
        <v>28</v>
      </c>
    </row>
    <row r="41282" spans="1:25" x14ac:dyDescent="0.35">
      <c r="A41282" s="1" t="s">
        <v>42166</v>
      </c>
      <c r="B41282" s="2">
        <v>44425.708333333336</v>
      </c>
      <c r="C41282" s="1" t="s">
        <v>26</v>
      </c>
      <c r="D41282">
        <v>1</v>
      </c>
      <c r="E41282" s="1" t="s">
        <v>38</v>
      </c>
      <c r="F41282">
        <v>450732745</v>
      </c>
      <c r="G41282">
        <v>7680687483</v>
      </c>
      <c r="H41282">
        <v>132</v>
      </c>
      <c r="I41282">
        <v>12</v>
      </c>
      <c r="J41282">
        <v>144</v>
      </c>
      <c r="K41282">
        <v>3222</v>
      </c>
      <c r="L41282">
        <v>3366</v>
      </c>
      <c r="M41282">
        <v>-26</v>
      </c>
      <c r="N41282">
        <v>205</v>
      </c>
      <c r="O41282">
        <v>354276</v>
      </c>
      <c r="P41282">
        <v>11705</v>
      </c>
      <c r="Q41282" t="s">
        <v>28</v>
      </c>
      <c r="R41282" t="s">
        <v>28</v>
      </c>
      <c r="S41282">
        <v>369347</v>
      </c>
      <c r="T41282">
        <v>5761952</v>
      </c>
      <c r="U41282" t="s">
        <v>16825</v>
      </c>
      <c r="V41282" t="s">
        <v>28</v>
      </c>
      <c r="W41282" t="s">
        <v>1625</v>
      </c>
      <c r="X41282" t="s">
        <v>28</v>
      </c>
      <c r="Y41282" t="s">
        <v>28</v>
      </c>
    </row>
    <row r="41283" spans="1:25" x14ac:dyDescent="0.35">
      <c r="A41283" s="1" t="s">
        <v>42166</v>
      </c>
      <c r="B41283" s="2">
        <v>44425.708333333336</v>
      </c>
      <c r="C41283" s="1" t="s">
        <v>26</v>
      </c>
      <c r="D41283">
        <v>16</v>
      </c>
      <c r="E41283" s="1" t="s">
        <v>39</v>
      </c>
      <c r="F41283">
        <v>4112559576</v>
      </c>
      <c r="G41283">
        <v>1686736689</v>
      </c>
      <c r="H41283">
        <v>137</v>
      </c>
      <c r="I41283">
        <v>23</v>
      </c>
      <c r="J41283">
        <v>160</v>
      </c>
      <c r="K41283">
        <v>4041</v>
      </c>
      <c r="L41283">
        <v>4201</v>
      </c>
      <c r="M41283">
        <v>-34</v>
      </c>
      <c r="N41283">
        <v>165</v>
      </c>
      <c r="O41283">
        <v>249065</v>
      </c>
      <c r="P41283">
        <v>6684</v>
      </c>
      <c r="Q41283" t="s">
        <v>28</v>
      </c>
      <c r="R41283" t="s">
        <v>28</v>
      </c>
      <c r="S41283">
        <v>259950</v>
      </c>
      <c r="T41283">
        <v>3098711</v>
      </c>
      <c r="U41283" t="s">
        <v>16826</v>
      </c>
      <c r="V41283" t="s">
        <v>28</v>
      </c>
      <c r="W41283" t="s">
        <v>1642</v>
      </c>
      <c r="X41283" t="s">
        <v>28</v>
      </c>
      <c r="Y41283" t="s">
        <v>28</v>
      </c>
    </row>
    <row r="41284" spans="1:25" x14ac:dyDescent="0.35">
      <c r="A41284" s="1" t="s">
        <v>42166</v>
      </c>
      <c r="B41284" s="2">
        <v>44425.708333333336</v>
      </c>
      <c r="C41284" s="1" t="s">
        <v>26</v>
      </c>
      <c r="D41284">
        <v>20</v>
      </c>
      <c r="E41284" s="1" t="s">
        <v>40</v>
      </c>
      <c r="F41284">
        <v>3921531192</v>
      </c>
      <c r="G41284">
        <v>9110616306</v>
      </c>
      <c r="H41284">
        <v>158</v>
      </c>
      <c r="I41284">
        <v>18</v>
      </c>
      <c r="J41284">
        <v>176</v>
      </c>
      <c r="K41284">
        <v>7187</v>
      </c>
      <c r="L41284">
        <v>7363</v>
      </c>
      <c r="M41284">
        <v>-22</v>
      </c>
      <c r="N41284">
        <v>207</v>
      </c>
      <c r="O41284">
        <v>58607</v>
      </c>
      <c r="P41284">
        <v>1541</v>
      </c>
      <c r="Q41284" t="s">
        <v>28</v>
      </c>
      <c r="R41284" t="s">
        <v>28</v>
      </c>
      <c r="S41284">
        <v>67511</v>
      </c>
      <c r="T41284">
        <v>1609309</v>
      </c>
      <c r="U41284" t="s">
        <v>16827</v>
      </c>
      <c r="V41284" t="s">
        <v>28</v>
      </c>
      <c r="W41284" t="s">
        <v>1620</v>
      </c>
      <c r="X41284" t="s">
        <v>28</v>
      </c>
      <c r="Y41284" t="s">
        <v>42901</v>
      </c>
    </row>
    <row r="41285" spans="1:25" x14ac:dyDescent="0.35">
      <c r="A41285" s="1" t="s">
        <v>42166</v>
      </c>
      <c r="B41285" s="2">
        <v>44425.708333333336</v>
      </c>
      <c r="C41285" s="1" t="s">
        <v>26</v>
      </c>
      <c r="D41285">
        <v>19</v>
      </c>
      <c r="E41285" s="1" t="s">
        <v>41</v>
      </c>
      <c r="F41285">
        <v>3811569725</v>
      </c>
      <c r="G41285">
        <v>133623567</v>
      </c>
      <c r="H41285">
        <v>607</v>
      </c>
      <c r="I41285">
        <v>77</v>
      </c>
      <c r="J41285">
        <v>684</v>
      </c>
      <c r="K41285">
        <v>19265</v>
      </c>
      <c r="L41285">
        <v>19949</v>
      </c>
      <c r="M41285">
        <v>1216</v>
      </c>
      <c r="N41285">
        <v>1229</v>
      </c>
      <c r="O41285">
        <v>231484</v>
      </c>
      <c r="P41285">
        <v>6148</v>
      </c>
      <c r="Q41285" t="s">
        <v>28</v>
      </c>
      <c r="R41285" t="s">
        <v>28</v>
      </c>
      <c r="S41285">
        <v>257581</v>
      </c>
      <c r="T41285">
        <v>5524769</v>
      </c>
      <c r="U41285" t="s">
        <v>16829</v>
      </c>
      <c r="V41285" t="s">
        <v>28</v>
      </c>
      <c r="W41285" t="s">
        <v>2033</v>
      </c>
      <c r="X41285" t="s">
        <v>16830</v>
      </c>
      <c r="Y41285" t="s">
        <v>28</v>
      </c>
    </row>
    <row r="41286" spans="1:25" x14ac:dyDescent="0.35">
      <c r="A41286" s="1" t="s">
        <v>42166</v>
      </c>
      <c r="B41286" s="2">
        <v>44425.708333333336</v>
      </c>
      <c r="C41286" s="1" t="s">
        <v>26</v>
      </c>
      <c r="D41286">
        <v>9</v>
      </c>
      <c r="E41286" s="1" t="s">
        <v>42</v>
      </c>
      <c r="F41286">
        <v>4376923077</v>
      </c>
      <c r="G41286">
        <v>1125588885</v>
      </c>
      <c r="H41286">
        <v>309</v>
      </c>
      <c r="I41286">
        <v>38</v>
      </c>
      <c r="J41286">
        <v>347</v>
      </c>
      <c r="K41286">
        <v>11927</v>
      </c>
      <c r="L41286">
        <v>12274</v>
      </c>
      <c r="M41286">
        <v>-114</v>
      </c>
      <c r="N41286">
        <v>396</v>
      </c>
      <c r="O41286">
        <v>243667</v>
      </c>
      <c r="P41286">
        <v>6958</v>
      </c>
      <c r="Q41286" t="s">
        <v>28</v>
      </c>
      <c r="R41286" t="s">
        <v>28</v>
      </c>
      <c r="S41286">
        <v>262899</v>
      </c>
      <c r="T41286">
        <v>5701825</v>
      </c>
      <c r="U41286" t="s">
        <v>16831</v>
      </c>
      <c r="V41286" t="s">
        <v>28</v>
      </c>
      <c r="W41286" t="s">
        <v>1659</v>
      </c>
      <c r="X41286" t="s">
        <v>28</v>
      </c>
      <c r="Y41286" t="s">
        <v>28</v>
      </c>
    </row>
    <row r="41287" spans="1:25" x14ac:dyDescent="0.35">
      <c r="A41287" s="1" t="s">
        <v>42166</v>
      </c>
      <c r="B41287" s="2">
        <v>44425.708333333336</v>
      </c>
      <c r="C41287" s="1" t="s">
        <v>26</v>
      </c>
      <c r="D41287">
        <v>10</v>
      </c>
      <c r="E41287" s="1" t="s">
        <v>43</v>
      </c>
      <c r="F41287">
        <v>4310675841</v>
      </c>
      <c r="G41287">
        <v>1238824698</v>
      </c>
      <c r="H41287">
        <v>45</v>
      </c>
      <c r="I41287">
        <v>4</v>
      </c>
      <c r="J41287">
        <v>49</v>
      </c>
      <c r="K41287">
        <v>2165</v>
      </c>
      <c r="L41287">
        <v>2214</v>
      </c>
      <c r="M41287">
        <v>43</v>
      </c>
      <c r="N41287">
        <v>135</v>
      </c>
      <c r="O41287">
        <v>56618</v>
      </c>
      <c r="P41287">
        <v>1426</v>
      </c>
      <c r="Q41287" t="s">
        <v>28</v>
      </c>
      <c r="R41287" t="s">
        <v>28</v>
      </c>
      <c r="S41287">
        <v>60258</v>
      </c>
      <c r="T41287">
        <v>1673340</v>
      </c>
      <c r="U41287" t="s">
        <v>16832</v>
      </c>
      <c r="V41287" t="s">
        <v>13749</v>
      </c>
      <c r="W41287" t="s">
        <v>1659</v>
      </c>
      <c r="X41287" t="s">
        <v>28</v>
      </c>
      <c r="Y41287" t="s">
        <v>28</v>
      </c>
    </row>
    <row r="41288" spans="1:25" x14ac:dyDescent="0.35">
      <c r="A41288" s="1" t="s">
        <v>42166</v>
      </c>
      <c r="B41288" s="2">
        <v>44425.708333333336</v>
      </c>
      <c r="C41288" s="1" t="s">
        <v>26</v>
      </c>
      <c r="D41288">
        <v>2</v>
      </c>
      <c r="E41288" s="1" t="s">
        <v>44</v>
      </c>
      <c r="F41288">
        <v>4573750286</v>
      </c>
      <c r="G41288">
        <v>7320149366</v>
      </c>
      <c r="H41288">
        <v>4</v>
      </c>
      <c r="I41288">
        <v>0</v>
      </c>
      <c r="J41288">
        <v>4</v>
      </c>
      <c r="K41288">
        <v>141</v>
      </c>
      <c r="L41288">
        <v>145</v>
      </c>
      <c r="M41288">
        <v>20</v>
      </c>
      <c r="N41288">
        <v>22</v>
      </c>
      <c r="O41288">
        <v>11311</v>
      </c>
      <c r="P41288">
        <v>473</v>
      </c>
      <c r="Q41288" t="s">
        <v>28</v>
      </c>
      <c r="R41288" t="s">
        <v>28</v>
      </c>
      <c r="S41288">
        <v>11929</v>
      </c>
      <c r="T41288">
        <v>159035</v>
      </c>
      <c r="U41288" t="s">
        <v>16833</v>
      </c>
      <c r="V41288" t="s">
        <v>28</v>
      </c>
      <c r="W41288" t="s">
        <v>1620</v>
      </c>
      <c r="X41288" t="s">
        <v>28</v>
      </c>
      <c r="Y41288" t="s">
        <v>28</v>
      </c>
    </row>
    <row r="41289" spans="1:25" x14ac:dyDescent="0.35">
      <c r="A41289" s="1" t="s">
        <v>42166</v>
      </c>
      <c r="B41289" s="2">
        <v>44425.708333333336</v>
      </c>
      <c r="C41289" s="1" t="s">
        <v>26</v>
      </c>
      <c r="D41289">
        <v>5</v>
      </c>
      <c r="E41289" s="1" t="s">
        <v>45</v>
      </c>
      <c r="F41289">
        <v>4543490485</v>
      </c>
      <c r="G41289">
        <v>1233845213</v>
      </c>
      <c r="H41289">
        <v>175</v>
      </c>
      <c r="I41289">
        <v>35</v>
      </c>
      <c r="J41289">
        <v>210</v>
      </c>
      <c r="K41289">
        <v>12755</v>
      </c>
      <c r="L41289">
        <v>12965</v>
      </c>
      <c r="M41289">
        <v>-451</v>
      </c>
      <c r="N41289">
        <v>422</v>
      </c>
      <c r="O41289">
        <v>421892</v>
      </c>
      <c r="P41289">
        <v>11657</v>
      </c>
      <c r="Q41289" t="s">
        <v>28</v>
      </c>
      <c r="R41289" t="s">
        <v>28</v>
      </c>
      <c r="S41289">
        <v>446514</v>
      </c>
      <c r="T41289">
        <v>10138899</v>
      </c>
      <c r="U41289" t="s">
        <v>16834</v>
      </c>
      <c r="V41289" t="s">
        <v>42902</v>
      </c>
      <c r="W41289" t="s">
        <v>2371</v>
      </c>
      <c r="X41289" t="s">
        <v>28</v>
      </c>
      <c r="Y41289" t="s">
        <v>28</v>
      </c>
    </row>
    <row r="41290" spans="1:25" x14ac:dyDescent="0.35">
      <c r="A41290" s="1" t="s">
        <v>42166</v>
      </c>
      <c r="B41290" s="2">
        <v>44426.708333333336</v>
      </c>
      <c r="C41290" s="1" t="s">
        <v>26</v>
      </c>
      <c r="D41290">
        <v>13</v>
      </c>
      <c r="E41290" s="1" t="s">
        <v>27</v>
      </c>
      <c r="F41290">
        <v>4235122196</v>
      </c>
      <c r="G41290">
        <v>1339843823</v>
      </c>
      <c r="H41290">
        <v>57</v>
      </c>
      <c r="I41290">
        <v>11</v>
      </c>
      <c r="J41290">
        <v>68</v>
      </c>
      <c r="K41290">
        <v>2016</v>
      </c>
      <c r="L41290">
        <v>2084</v>
      </c>
      <c r="M41290">
        <v>57</v>
      </c>
      <c r="N41290">
        <v>143</v>
      </c>
      <c r="O41290">
        <v>73188</v>
      </c>
      <c r="P41290">
        <v>2519</v>
      </c>
      <c r="Q41290" t="s">
        <v>28</v>
      </c>
      <c r="R41290" t="s">
        <v>28</v>
      </c>
      <c r="S41290">
        <v>77791</v>
      </c>
      <c r="T41290">
        <v>1942770</v>
      </c>
      <c r="U41290" t="s">
        <v>16837</v>
      </c>
      <c r="V41290" t="s">
        <v>42903</v>
      </c>
      <c r="W41290" t="s">
        <v>1777</v>
      </c>
      <c r="X41290" t="s">
        <v>28</v>
      </c>
      <c r="Y41290" t="s">
        <v>28</v>
      </c>
    </row>
    <row r="41291" spans="1:25" x14ac:dyDescent="0.35">
      <c r="A41291" s="1" t="s">
        <v>42166</v>
      </c>
      <c r="B41291" s="2">
        <v>44426.708333333336</v>
      </c>
      <c r="C41291" s="1" t="s">
        <v>26</v>
      </c>
      <c r="D41291">
        <v>17</v>
      </c>
      <c r="E41291" s="1" t="s">
        <v>29</v>
      </c>
      <c r="F41291">
        <v>4063947052</v>
      </c>
      <c r="G41291">
        <v>1580514834</v>
      </c>
      <c r="H41291">
        <v>33</v>
      </c>
      <c r="I41291">
        <v>1</v>
      </c>
      <c r="J41291">
        <v>34</v>
      </c>
      <c r="K41291">
        <v>1159</v>
      </c>
      <c r="L41291">
        <v>1193</v>
      </c>
      <c r="M41291">
        <v>48</v>
      </c>
      <c r="N41291">
        <v>68</v>
      </c>
      <c r="O41291">
        <v>26433</v>
      </c>
      <c r="P41291">
        <v>596</v>
      </c>
      <c r="Q41291" t="s">
        <v>28</v>
      </c>
      <c r="R41291" t="s">
        <v>28</v>
      </c>
      <c r="S41291">
        <v>28222</v>
      </c>
      <c r="T41291">
        <v>424459</v>
      </c>
      <c r="U41291" t="s">
        <v>16839</v>
      </c>
      <c r="V41291" t="s">
        <v>16149</v>
      </c>
      <c r="W41291" t="s">
        <v>1620</v>
      </c>
      <c r="X41291" t="s">
        <v>28</v>
      </c>
      <c r="Y41291" t="s">
        <v>28</v>
      </c>
    </row>
    <row r="41292" spans="1:25" x14ac:dyDescent="0.35">
      <c r="A41292" s="1" t="s">
        <v>42166</v>
      </c>
      <c r="B41292" s="2">
        <v>44426.708333333336</v>
      </c>
      <c r="C41292" s="1" t="s">
        <v>26</v>
      </c>
      <c r="D41292">
        <v>18</v>
      </c>
      <c r="E41292" s="1" t="s">
        <v>30</v>
      </c>
      <c r="F41292">
        <v>3890597598</v>
      </c>
      <c r="G41292">
        <v>1659440194</v>
      </c>
      <c r="H41292">
        <v>119</v>
      </c>
      <c r="I41292">
        <v>10</v>
      </c>
      <c r="J41292">
        <v>129</v>
      </c>
      <c r="K41292">
        <v>3356</v>
      </c>
      <c r="L41292">
        <v>3485</v>
      </c>
      <c r="M41292">
        <v>83</v>
      </c>
      <c r="N41292">
        <v>279</v>
      </c>
      <c r="O41292">
        <v>69512</v>
      </c>
      <c r="P41292">
        <v>1282</v>
      </c>
      <c r="Q41292" t="s">
        <v>28</v>
      </c>
      <c r="R41292" t="s">
        <v>28</v>
      </c>
      <c r="S41292">
        <v>74279</v>
      </c>
      <c r="T41292">
        <v>1042828</v>
      </c>
      <c r="U41292" t="s">
        <v>16840</v>
      </c>
      <c r="V41292" t="s">
        <v>16841</v>
      </c>
      <c r="W41292" t="s">
        <v>1620</v>
      </c>
      <c r="X41292" t="s">
        <v>28</v>
      </c>
      <c r="Y41292" t="s">
        <v>28</v>
      </c>
    </row>
    <row r="41293" spans="1:25" x14ac:dyDescent="0.35">
      <c r="A41293" s="1" t="s">
        <v>42166</v>
      </c>
      <c r="B41293" s="2">
        <v>44426.708333333336</v>
      </c>
      <c r="C41293" s="1" t="s">
        <v>26</v>
      </c>
      <c r="D41293">
        <v>15</v>
      </c>
      <c r="E41293" s="1" t="s">
        <v>31</v>
      </c>
      <c r="F41293">
        <v>4083956555</v>
      </c>
      <c r="G41293">
        <v>1425084984</v>
      </c>
      <c r="H41293">
        <v>336</v>
      </c>
      <c r="I41293">
        <v>20</v>
      </c>
      <c r="J41293">
        <v>356</v>
      </c>
      <c r="K41293">
        <v>8824</v>
      </c>
      <c r="L41293">
        <v>9180</v>
      </c>
      <c r="M41293">
        <v>121</v>
      </c>
      <c r="N41293">
        <v>558</v>
      </c>
      <c r="O41293">
        <v>422477</v>
      </c>
      <c r="P41293">
        <v>7665</v>
      </c>
      <c r="Q41293" t="s">
        <v>28</v>
      </c>
      <c r="R41293" t="s">
        <v>28</v>
      </c>
      <c r="S41293">
        <v>439322</v>
      </c>
      <c r="T41293">
        <v>5918005</v>
      </c>
      <c r="U41293" t="s">
        <v>16842</v>
      </c>
      <c r="V41293" t="s">
        <v>28</v>
      </c>
      <c r="W41293" t="s">
        <v>1777</v>
      </c>
      <c r="X41293" t="s">
        <v>28</v>
      </c>
      <c r="Y41293" t="s">
        <v>42904</v>
      </c>
    </row>
    <row r="41294" spans="1:25" x14ac:dyDescent="0.35">
      <c r="A41294" s="1" t="s">
        <v>42166</v>
      </c>
      <c r="B41294" s="2">
        <v>44426.708333333336</v>
      </c>
      <c r="C41294" s="1" t="s">
        <v>26</v>
      </c>
      <c r="D41294">
        <v>8</v>
      </c>
      <c r="E41294" s="1" t="s">
        <v>32</v>
      </c>
      <c r="F41294">
        <v>4449436681</v>
      </c>
      <c r="G41294">
        <v>113417208</v>
      </c>
      <c r="H41294">
        <v>369</v>
      </c>
      <c r="I41294">
        <v>47</v>
      </c>
      <c r="J41294">
        <v>416</v>
      </c>
      <c r="K41294">
        <v>12974</v>
      </c>
      <c r="L41294">
        <v>13390</v>
      </c>
      <c r="M41294">
        <v>-38</v>
      </c>
      <c r="N41294">
        <v>445</v>
      </c>
      <c r="O41294">
        <v>377819</v>
      </c>
      <c r="P41294">
        <v>13312</v>
      </c>
      <c r="Q41294" t="s">
        <v>28</v>
      </c>
      <c r="R41294" t="s">
        <v>28</v>
      </c>
      <c r="S41294">
        <v>404521</v>
      </c>
      <c r="T41294">
        <v>7671607</v>
      </c>
      <c r="U41294" t="s">
        <v>16844</v>
      </c>
      <c r="V41294" t="s">
        <v>12046</v>
      </c>
      <c r="W41294" t="s">
        <v>1777</v>
      </c>
      <c r="X41294" t="s">
        <v>28</v>
      </c>
      <c r="Y41294" t="s">
        <v>28</v>
      </c>
    </row>
    <row r="41295" spans="1:25" x14ac:dyDescent="0.35">
      <c r="A41295" s="1" t="s">
        <v>42166</v>
      </c>
      <c r="B41295" s="2">
        <v>44426.708333333336</v>
      </c>
      <c r="C41295" s="1" t="s">
        <v>26</v>
      </c>
      <c r="D41295">
        <v>6</v>
      </c>
      <c r="E41295" s="1" t="s">
        <v>44725</v>
      </c>
      <c r="F41295">
        <v>456494354</v>
      </c>
      <c r="G41295">
        <v>1376813649</v>
      </c>
      <c r="H41295">
        <v>30</v>
      </c>
      <c r="I41295">
        <v>9</v>
      </c>
      <c r="J41295">
        <v>39</v>
      </c>
      <c r="K41295">
        <v>888</v>
      </c>
      <c r="L41295">
        <v>927</v>
      </c>
      <c r="M41295">
        <v>-5</v>
      </c>
      <c r="N41295">
        <v>128</v>
      </c>
      <c r="O41295">
        <v>104811</v>
      </c>
      <c r="P41295">
        <v>3795</v>
      </c>
      <c r="Q41295" t="s">
        <v>28</v>
      </c>
      <c r="R41295" t="s">
        <v>28</v>
      </c>
      <c r="S41295">
        <v>109533</v>
      </c>
      <c r="T41295">
        <v>2404890</v>
      </c>
      <c r="U41295" t="s">
        <v>16845</v>
      </c>
      <c r="V41295" t="s">
        <v>28</v>
      </c>
      <c r="W41295" t="s">
        <v>1659</v>
      </c>
      <c r="X41295" t="s">
        <v>28</v>
      </c>
      <c r="Y41295" t="s">
        <v>16846</v>
      </c>
    </row>
    <row r="41296" spans="1:25" x14ac:dyDescent="0.35">
      <c r="A41296" s="1" t="s">
        <v>42166</v>
      </c>
      <c r="B41296" s="2">
        <v>44426.708333333336</v>
      </c>
      <c r="C41296" s="1" t="s">
        <v>26</v>
      </c>
      <c r="D41296">
        <v>12</v>
      </c>
      <c r="E41296" s="1" t="s">
        <v>33</v>
      </c>
      <c r="F41296">
        <v>4189277044</v>
      </c>
      <c r="G41296">
        <v>1248366722</v>
      </c>
      <c r="H41296">
        <v>524</v>
      </c>
      <c r="I41296">
        <v>64</v>
      </c>
      <c r="J41296">
        <v>588</v>
      </c>
      <c r="K41296">
        <v>17129</v>
      </c>
      <c r="L41296">
        <v>17717</v>
      </c>
      <c r="M41296">
        <v>-95</v>
      </c>
      <c r="N41296">
        <v>703</v>
      </c>
      <c r="O41296">
        <v>342521</v>
      </c>
      <c r="P41296">
        <v>8455</v>
      </c>
      <c r="Q41296" t="s">
        <v>28</v>
      </c>
      <c r="R41296" t="s">
        <v>28</v>
      </c>
      <c r="S41296">
        <v>368693</v>
      </c>
      <c r="T41296">
        <v>8388310</v>
      </c>
      <c r="U41296" t="s">
        <v>16369</v>
      </c>
      <c r="V41296" t="s">
        <v>16791</v>
      </c>
      <c r="W41296" t="s">
        <v>1659</v>
      </c>
      <c r="X41296" t="s">
        <v>28</v>
      </c>
      <c r="Y41296" t="s">
        <v>28</v>
      </c>
    </row>
    <row r="41297" spans="1:25" x14ac:dyDescent="0.35">
      <c r="A41297" s="1" t="s">
        <v>42166</v>
      </c>
      <c r="B41297" s="2">
        <v>44426.708333333336</v>
      </c>
      <c r="C41297" s="1" t="s">
        <v>26</v>
      </c>
      <c r="D41297">
        <v>7</v>
      </c>
      <c r="E41297" s="1" t="s">
        <v>34</v>
      </c>
      <c r="F41297">
        <v>4441149315</v>
      </c>
      <c r="G41297">
        <v>89326992</v>
      </c>
      <c r="H41297">
        <v>73</v>
      </c>
      <c r="I41297">
        <v>11</v>
      </c>
      <c r="J41297">
        <v>84</v>
      </c>
      <c r="K41297">
        <v>1705</v>
      </c>
      <c r="L41297">
        <v>1789</v>
      </c>
      <c r="M41297">
        <v>40</v>
      </c>
      <c r="N41297">
        <v>161</v>
      </c>
      <c r="O41297">
        <v>101645</v>
      </c>
      <c r="P41297">
        <v>4375</v>
      </c>
      <c r="Q41297" t="s">
        <v>28</v>
      </c>
      <c r="R41297" t="s">
        <v>28</v>
      </c>
      <c r="S41297">
        <v>107809</v>
      </c>
      <c r="T41297">
        <v>2029046</v>
      </c>
      <c r="U41297" t="s">
        <v>16847</v>
      </c>
      <c r="V41297" t="s">
        <v>28</v>
      </c>
      <c r="W41297" t="s">
        <v>1659</v>
      </c>
      <c r="X41297" t="s">
        <v>28</v>
      </c>
      <c r="Y41297" t="s">
        <v>42515</v>
      </c>
    </row>
    <row r="41298" spans="1:25" x14ac:dyDescent="0.35">
      <c r="A41298" s="1" t="s">
        <v>42166</v>
      </c>
      <c r="B41298" s="2">
        <v>44426.708333333336</v>
      </c>
      <c r="C41298" s="1" t="s">
        <v>26</v>
      </c>
      <c r="D41298">
        <v>3</v>
      </c>
      <c r="E41298" s="1" t="s">
        <v>35</v>
      </c>
      <c r="F41298">
        <v>4546679409</v>
      </c>
      <c r="G41298">
        <v>9190347404</v>
      </c>
      <c r="H41298">
        <v>319</v>
      </c>
      <c r="I41298">
        <v>39</v>
      </c>
      <c r="J41298">
        <v>358</v>
      </c>
      <c r="K41298">
        <v>12235</v>
      </c>
      <c r="L41298">
        <v>12593</v>
      </c>
      <c r="M41298">
        <v>-313</v>
      </c>
      <c r="N41298">
        <v>671</v>
      </c>
      <c r="O41298">
        <v>816623</v>
      </c>
      <c r="P41298">
        <v>33869</v>
      </c>
      <c r="Q41298" t="s">
        <v>28</v>
      </c>
      <c r="R41298" t="s">
        <v>28</v>
      </c>
      <c r="S41298">
        <v>863085</v>
      </c>
      <c r="T41298">
        <v>13107260</v>
      </c>
      <c r="U41298" t="s">
        <v>16848</v>
      </c>
      <c r="V41298" t="s">
        <v>28</v>
      </c>
      <c r="W41298" t="s">
        <v>1659</v>
      </c>
      <c r="X41298" t="s">
        <v>28</v>
      </c>
      <c r="Y41298" t="s">
        <v>28</v>
      </c>
    </row>
    <row r="41299" spans="1:25" x14ac:dyDescent="0.35">
      <c r="A41299" s="1" t="s">
        <v>42166</v>
      </c>
      <c r="B41299" s="2">
        <v>44426.708333333336</v>
      </c>
      <c r="C41299" s="1" t="s">
        <v>26</v>
      </c>
      <c r="D41299">
        <v>11</v>
      </c>
      <c r="E41299" s="1" t="s">
        <v>36</v>
      </c>
      <c r="F41299">
        <v>4361675973</v>
      </c>
      <c r="G41299">
        <v>135188753</v>
      </c>
      <c r="H41299">
        <v>44</v>
      </c>
      <c r="I41299">
        <v>9</v>
      </c>
      <c r="J41299">
        <v>53</v>
      </c>
      <c r="K41299">
        <v>3042</v>
      </c>
      <c r="L41299">
        <v>3095</v>
      </c>
      <c r="M41299">
        <v>90</v>
      </c>
      <c r="N41299">
        <v>205</v>
      </c>
      <c r="O41299">
        <v>102241</v>
      </c>
      <c r="P41299">
        <v>3043</v>
      </c>
      <c r="Q41299" t="s">
        <v>28</v>
      </c>
      <c r="R41299" t="s">
        <v>28</v>
      </c>
      <c r="S41299">
        <v>108379</v>
      </c>
      <c r="T41299">
        <v>1416410</v>
      </c>
      <c r="U41299" t="s">
        <v>16849</v>
      </c>
      <c r="V41299" t="s">
        <v>28</v>
      </c>
      <c r="W41299" t="s">
        <v>1625</v>
      </c>
      <c r="X41299" t="s">
        <v>28</v>
      </c>
      <c r="Y41299" t="s">
        <v>28</v>
      </c>
    </row>
    <row r="41300" spans="1:25" x14ac:dyDescent="0.35">
      <c r="A41300" s="1" t="s">
        <v>42166</v>
      </c>
      <c r="B41300" s="2">
        <v>44426.708333333336</v>
      </c>
      <c r="C41300" s="1" t="s">
        <v>26</v>
      </c>
      <c r="D41300">
        <v>14</v>
      </c>
      <c r="E41300" s="1" t="s">
        <v>37</v>
      </c>
      <c r="F41300">
        <v>4155774754</v>
      </c>
      <c r="G41300">
        <v>1465916051</v>
      </c>
      <c r="H41300">
        <v>5</v>
      </c>
      <c r="I41300">
        <v>1</v>
      </c>
      <c r="J41300">
        <v>6</v>
      </c>
      <c r="K41300">
        <v>146</v>
      </c>
      <c r="L41300">
        <v>152</v>
      </c>
      <c r="M41300">
        <v>-2</v>
      </c>
      <c r="N41300">
        <v>3</v>
      </c>
      <c r="O41300">
        <v>13441</v>
      </c>
      <c r="P41300">
        <v>492</v>
      </c>
      <c r="Q41300" t="s">
        <v>28</v>
      </c>
      <c r="R41300" t="s">
        <v>28</v>
      </c>
      <c r="S41300">
        <v>14085</v>
      </c>
      <c r="T41300">
        <v>257506</v>
      </c>
      <c r="U41300" t="s">
        <v>16850</v>
      </c>
      <c r="V41300" t="s">
        <v>28</v>
      </c>
      <c r="W41300" t="s">
        <v>1620</v>
      </c>
      <c r="X41300" t="s">
        <v>28</v>
      </c>
      <c r="Y41300" t="s">
        <v>28</v>
      </c>
    </row>
    <row r="41301" spans="1:25" x14ac:dyDescent="0.35">
      <c r="A41301" s="1" t="s">
        <v>42166</v>
      </c>
      <c r="B41301" s="2">
        <v>44426.708333333336</v>
      </c>
      <c r="C41301" s="1" t="s">
        <v>26</v>
      </c>
      <c r="D41301">
        <v>21</v>
      </c>
      <c r="E41301" s="1" t="s">
        <v>44726</v>
      </c>
      <c r="F41301">
        <v>4649933453</v>
      </c>
      <c r="G41301">
        <v>1135662422</v>
      </c>
      <c r="H41301">
        <v>18</v>
      </c>
      <c r="I41301">
        <v>1</v>
      </c>
      <c r="J41301">
        <v>19</v>
      </c>
      <c r="K41301">
        <v>592</v>
      </c>
      <c r="L41301">
        <v>611</v>
      </c>
      <c r="M41301">
        <v>76</v>
      </c>
      <c r="N41301">
        <v>100</v>
      </c>
      <c r="O41301">
        <v>72607</v>
      </c>
      <c r="P41301">
        <v>1184</v>
      </c>
      <c r="Q41301" t="s">
        <v>28</v>
      </c>
      <c r="R41301" t="s">
        <v>28</v>
      </c>
      <c r="S41301">
        <v>74402</v>
      </c>
      <c r="T41301">
        <v>1806802</v>
      </c>
      <c r="U41301" t="s">
        <v>16851</v>
      </c>
      <c r="V41301" t="s">
        <v>28</v>
      </c>
      <c r="W41301" t="s">
        <v>1620</v>
      </c>
      <c r="X41301" t="s">
        <v>28</v>
      </c>
      <c r="Y41301" t="s">
        <v>16852</v>
      </c>
    </row>
    <row r="41302" spans="1:25" x14ac:dyDescent="0.35">
      <c r="A41302" s="1" t="s">
        <v>42166</v>
      </c>
      <c r="B41302" s="2">
        <v>44426.708333333336</v>
      </c>
      <c r="C41302" s="1" t="s">
        <v>26</v>
      </c>
      <c r="D41302">
        <v>22</v>
      </c>
      <c r="E41302" s="1" t="s">
        <v>44726</v>
      </c>
      <c r="F41302">
        <v>4606893511</v>
      </c>
      <c r="G41302">
        <v>1112123097</v>
      </c>
      <c r="H41302">
        <v>23</v>
      </c>
      <c r="I41302">
        <v>2</v>
      </c>
      <c r="J41302">
        <v>25</v>
      </c>
      <c r="K41302">
        <v>460</v>
      </c>
      <c r="L41302">
        <v>485</v>
      </c>
      <c r="M41302">
        <v>0</v>
      </c>
      <c r="N41302">
        <v>56</v>
      </c>
      <c r="O41302">
        <v>45165</v>
      </c>
      <c r="P41302">
        <v>1363</v>
      </c>
      <c r="Q41302" t="s">
        <v>28</v>
      </c>
      <c r="R41302" t="s">
        <v>28</v>
      </c>
      <c r="S41302">
        <v>47013</v>
      </c>
      <c r="T41302">
        <v>958983</v>
      </c>
      <c r="U41302" t="s">
        <v>16853</v>
      </c>
      <c r="V41302" t="s">
        <v>28</v>
      </c>
      <c r="W41302" t="s">
        <v>1620</v>
      </c>
      <c r="X41302" t="s">
        <v>28</v>
      </c>
      <c r="Y41302" t="s">
        <v>28</v>
      </c>
    </row>
    <row r="41303" spans="1:25" x14ac:dyDescent="0.35">
      <c r="A41303" s="1" t="s">
        <v>42166</v>
      </c>
      <c r="B41303" s="2">
        <v>44426.708333333336</v>
      </c>
      <c r="C41303" s="1" t="s">
        <v>26</v>
      </c>
      <c r="D41303">
        <v>1</v>
      </c>
      <c r="E41303" s="1" t="s">
        <v>38</v>
      </c>
      <c r="F41303">
        <v>450732745</v>
      </c>
      <c r="G41303">
        <v>7680687483</v>
      </c>
      <c r="H41303">
        <v>136</v>
      </c>
      <c r="I41303">
        <v>14</v>
      </c>
      <c r="J41303">
        <v>150</v>
      </c>
      <c r="K41303">
        <v>3242</v>
      </c>
      <c r="L41303">
        <v>3392</v>
      </c>
      <c r="M41303">
        <v>26</v>
      </c>
      <c r="N41303">
        <v>305</v>
      </c>
      <c r="O41303">
        <v>354554</v>
      </c>
      <c r="P41303">
        <v>11706</v>
      </c>
      <c r="Q41303" t="s">
        <v>28</v>
      </c>
      <c r="R41303" t="s">
        <v>28</v>
      </c>
      <c r="S41303">
        <v>369652</v>
      </c>
      <c r="T41303">
        <v>5775709</v>
      </c>
      <c r="U41303" t="s">
        <v>16854</v>
      </c>
      <c r="V41303" t="s">
        <v>28</v>
      </c>
      <c r="W41303" t="s">
        <v>1659</v>
      </c>
      <c r="X41303" t="s">
        <v>28</v>
      </c>
      <c r="Y41303" t="s">
        <v>28</v>
      </c>
    </row>
    <row r="41304" spans="1:25" x14ac:dyDescent="0.35">
      <c r="A41304" s="1" t="s">
        <v>42166</v>
      </c>
      <c r="B41304" s="2">
        <v>44426.708333333336</v>
      </c>
      <c r="C41304" s="1" t="s">
        <v>26</v>
      </c>
      <c r="D41304">
        <v>16</v>
      </c>
      <c r="E41304" s="1" t="s">
        <v>39</v>
      </c>
      <c r="F41304">
        <v>4112559576</v>
      </c>
      <c r="G41304">
        <v>1686736689</v>
      </c>
      <c r="H41304">
        <v>140</v>
      </c>
      <c r="I41304">
        <v>23</v>
      </c>
      <c r="J41304">
        <v>163</v>
      </c>
      <c r="K41304">
        <v>4158</v>
      </c>
      <c r="L41304">
        <v>4321</v>
      </c>
      <c r="M41304">
        <v>120</v>
      </c>
      <c r="N41304">
        <v>358</v>
      </c>
      <c r="O41304">
        <v>249301</v>
      </c>
      <c r="P41304">
        <v>6686</v>
      </c>
      <c r="Q41304" t="s">
        <v>28</v>
      </c>
      <c r="R41304" t="s">
        <v>28</v>
      </c>
      <c r="S41304">
        <v>260308</v>
      </c>
      <c r="T41304">
        <v>3113265</v>
      </c>
      <c r="U41304" t="s">
        <v>16855</v>
      </c>
      <c r="V41304" t="s">
        <v>28</v>
      </c>
      <c r="W41304" t="s">
        <v>1659</v>
      </c>
      <c r="X41304" t="s">
        <v>28</v>
      </c>
      <c r="Y41304" t="s">
        <v>14039</v>
      </c>
    </row>
    <row r="41305" spans="1:25" x14ac:dyDescent="0.35">
      <c r="A41305" s="1" t="s">
        <v>42166</v>
      </c>
      <c r="B41305" s="2">
        <v>44426.708333333336</v>
      </c>
      <c r="C41305" s="1" t="s">
        <v>26</v>
      </c>
      <c r="D41305">
        <v>20</v>
      </c>
      <c r="E41305" s="1" t="s">
        <v>40</v>
      </c>
      <c r="F41305">
        <v>3921531192</v>
      </c>
      <c r="G41305">
        <v>9110616306</v>
      </c>
      <c r="H41305">
        <v>165</v>
      </c>
      <c r="I41305">
        <v>18</v>
      </c>
      <c r="J41305">
        <v>183</v>
      </c>
      <c r="K41305">
        <v>7199</v>
      </c>
      <c r="L41305">
        <v>7382</v>
      </c>
      <c r="M41305">
        <v>19</v>
      </c>
      <c r="N41305">
        <v>429</v>
      </c>
      <c r="O41305">
        <v>59012</v>
      </c>
      <c r="P41305">
        <v>1546</v>
      </c>
      <c r="Q41305" t="s">
        <v>28</v>
      </c>
      <c r="R41305" t="s">
        <v>28</v>
      </c>
      <c r="S41305">
        <v>67940</v>
      </c>
      <c r="T41305">
        <v>1616342</v>
      </c>
      <c r="U41305" t="s">
        <v>16856</v>
      </c>
      <c r="V41305" t="s">
        <v>28</v>
      </c>
      <c r="W41305" t="s">
        <v>1642</v>
      </c>
      <c r="X41305" t="s">
        <v>28</v>
      </c>
      <c r="Y41305" t="s">
        <v>42905</v>
      </c>
    </row>
    <row r="41306" spans="1:25" x14ac:dyDescent="0.35">
      <c r="A41306" s="1" t="s">
        <v>42166</v>
      </c>
      <c r="B41306" s="2">
        <v>44426.708333333336</v>
      </c>
      <c r="C41306" s="1" t="s">
        <v>26</v>
      </c>
      <c r="D41306">
        <v>19</v>
      </c>
      <c r="E41306" s="1" t="s">
        <v>41</v>
      </c>
      <c r="F41306">
        <v>3811569725</v>
      </c>
      <c r="G41306">
        <v>133623567</v>
      </c>
      <c r="H41306">
        <v>621</v>
      </c>
      <c r="I41306">
        <v>80</v>
      </c>
      <c r="J41306">
        <v>701</v>
      </c>
      <c r="K41306">
        <v>19016</v>
      </c>
      <c r="L41306">
        <v>19717</v>
      </c>
      <c r="M41306">
        <v>-232</v>
      </c>
      <c r="N41306">
        <v>997</v>
      </c>
      <c r="O41306">
        <v>232688</v>
      </c>
      <c r="P41306">
        <v>6173</v>
      </c>
      <c r="Q41306" t="s">
        <v>28</v>
      </c>
      <c r="R41306" t="s">
        <v>28</v>
      </c>
      <c r="S41306">
        <v>258578</v>
      </c>
      <c r="T41306">
        <v>5539807</v>
      </c>
      <c r="U41306" t="s">
        <v>16858</v>
      </c>
      <c r="V41306" t="s">
        <v>16859</v>
      </c>
      <c r="W41306" t="s">
        <v>1982</v>
      </c>
      <c r="X41306" t="s">
        <v>28</v>
      </c>
      <c r="Y41306" t="s">
        <v>28</v>
      </c>
    </row>
    <row r="41307" spans="1:25" x14ac:dyDescent="0.35">
      <c r="A41307" s="1" t="s">
        <v>42166</v>
      </c>
      <c r="B41307" s="2">
        <v>44426.708333333336</v>
      </c>
      <c r="C41307" s="1" t="s">
        <v>26</v>
      </c>
      <c r="D41307">
        <v>9</v>
      </c>
      <c r="E41307" s="1" t="s">
        <v>42</v>
      </c>
      <c r="F41307">
        <v>4376923077</v>
      </c>
      <c r="G41307">
        <v>1125588885</v>
      </c>
      <c r="H41307">
        <v>315</v>
      </c>
      <c r="I41307">
        <v>39</v>
      </c>
      <c r="J41307">
        <v>354</v>
      </c>
      <c r="K41307">
        <v>11814</v>
      </c>
      <c r="L41307">
        <v>12168</v>
      </c>
      <c r="M41307">
        <v>-106</v>
      </c>
      <c r="N41307">
        <v>675</v>
      </c>
      <c r="O41307">
        <v>244446</v>
      </c>
      <c r="P41307">
        <v>6960</v>
      </c>
      <c r="Q41307" t="s">
        <v>28</v>
      </c>
      <c r="R41307" t="s">
        <v>28</v>
      </c>
      <c r="S41307">
        <v>263574</v>
      </c>
      <c r="T41307">
        <v>5716599</v>
      </c>
      <c r="U41307" t="s">
        <v>16860</v>
      </c>
      <c r="V41307" t="s">
        <v>28</v>
      </c>
      <c r="W41307" t="s">
        <v>1733</v>
      </c>
      <c r="X41307" t="s">
        <v>28</v>
      </c>
      <c r="Y41307" t="s">
        <v>28</v>
      </c>
    </row>
    <row r="41308" spans="1:25" x14ac:dyDescent="0.35">
      <c r="A41308" s="1" t="s">
        <v>42166</v>
      </c>
      <c r="B41308" s="2">
        <v>44426.708333333336</v>
      </c>
      <c r="C41308" s="1" t="s">
        <v>26</v>
      </c>
      <c r="D41308">
        <v>10</v>
      </c>
      <c r="E41308" s="1" t="s">
        <v>43</v>
      </c>
      <c r="F41308">
        <v>4310675841</v>
      </c>
      <c r="G41308">
        <v>1238824698</v>
      </c>
      <c r="H41308">
        <v>42</v>
      </c>
      <c r="I41308">
        <v>4</v>
      </c>
      <c r="J41308">
        <v>46</v>
      </c>
      <c r="K41308">
        <v>2059</v>
      </c>
      <c r="L41308">
        <v>2105</v>
      </c>
      <c r="M41308">
        <v>-109</v>
      </c>
      <c r="N41308">
        <v>163</v>
      </c>
      <c r="O41308">
        <v>56890</v>
      </c>
      <c r="P41308">
        <v>1426</v>
      </c>
      <c r="Q41308" t="s">
        <v>28</v>
      </c>
      <c r="R41308" t="s">
        <v>28</v>
      </c>
      <c r="S41308">
        <v>60421</v>
      </c>
      <c r="T41308">
        <v>1679000</v>
      </c>
      <c r="U41308" t="s">
        <v>16861</v>
      </c>
      <c r="V41308" t="s">
        <v>15230</v>
      </c>
      <c r="W41308" t="s">
        <v>1620</v>
      </c>
      <c r="X41308" t="s">
        <v>28</v>
      </c>
      <c r="Y41308" t="s">
        <v>28</v>
      </c>
    </row>
    <row r="41309" spans="1:25" x14ac:dyDescent="0.35">
      <c r="A41309" s="1" t="s">
        <v>42166</v>
      </c>
      <c r="B41309" s="2">
        <v>44426.708333333336</v>
      </c>
      <c r="C41309" s="1" t="s">
        <v>26</v>
      </c>
      <c r="D41309">
        <v>2</v>
      </c>
      <c r="E41309" s="1" t="s">
        <v>44</v>
      </c>
      <c r="F41309">
        <v>4573750286</v>
      </c>
      <c r="G41309">
        <v>7320149366</v>
      </c>
      <c r="H41309">
        <v>4</v>
      </c>
      <c r="I41309">
        <v>0</v>
      </c>
      <c r="J41309">
        <v>4</v>
      </c>
      <c r="K41309">
        <v>148</v>
      </c>
      <c r="L41309">
        <v>152</v>
      </c>
      <c r="M41309">
        <v>7</v>
      </c>
      <c r="N41309">
        <v>23</v>
      </c>
      <c r="O41309">
        <v>11327</v>
      </c>
      <c r="P41309">
        <v>473</v>
      </c>
      <c r="Q41309" t="s">
        <v>28</v>
      </c>
      <c r="R41309" t="s">
        <v>28</v>
      </c>
      <c r="S41309">
        <v>11952</v>
      </c>
      <c r="T41309">
        <v>159744</v>
      </c>
      <c r="U41309" t="s">
        <v>16862</v>
      </c>
      <c r="V41309" t="s">
        <v>28</v>
      </c>
      <c r="W41309" t="s">
        <v>1620</v>
      </c>
      <c r="X41309" t="s">
        <v>28</v>
      </c>
      <c r="Y41309" t="s">
        <v>28</v>
      </c>
    </row>
    <row r="41310" spans="1:25" x14ac:dyDescent="0.35">
      <c r="A41310" s="1" t="s">
        <v>42166</v>
      </c>
      <c r="B41310" s="2">
        <v>44426.708333333336</v>
      </c>
      <c r="C41310" s="1" t="s">
        <v>26</v>
      </c>
      <c r="D41310">
        <v>5</v>
      </c>
      <c r="E41310" s="1" t="s">
        <v>45</v>
      </c>
      <c r="F41310">
        <v>4543490485</v>
      </c>
      <c r="G41310">
        <v>1233845213</v>
      </c>
      <c r="H41310">
        <v>186</v>
      </c>
      <c r="I41310">
        <v>39</v>
      </c>
      <c r="J41310">
        <v>225</v>
      </c>
      <c r="K41310">
        <v>12619</v>
      </c>
      <c r="L41310">
        <v>12844</v>
      </c>
      <c r="M41310">
        <v>-121</v>
      </c>
      <c r="N41310">
        <v>692</v>
      </c>
      <c r="O41310">
        <v>422703</v>
      </c>
      <c r="P41310">
        <v>11659</v>
      </c>
      <c r="Q41310" t="s">
        <v>28</v>
      </c>
      <c r="R41310" t="s">
        <v>28</v>
      </c>
      <c r="S41310">
        <v>447206</v>
      </c>
      <c r="T41310">
        <v>10176078</v>
      </c>
      <c r="U41310" t="s">
        <v>16863</v>
      </c>
      <c r="V41310" t="s">
        <v>28</v>
      </c>
      <c r="W41310" t="s">
        <v>2371</v>
      </c>
      <c r="X41310" t="s">
        <v>28</v>
      </c>
      <c r="Y41310" t="s">
        <v>28</v>
      </c>
    </row>
    <row r="41311" spans="1:25" x14ac:dyDescent="0.35">
      <c r="A41311" s="1" t="s">
        <v>42166</v>
      </c>
      <c r="B41311" s="2">
        <v>44427.708333333336</v>
      </c>
      <c r="C41311" s="1" t="s">
        <v>26</v>
      </c>
      <c r="D41311">
        <v>13</v>
      </c>
      <c r="E41311" s="1" t="s">
        <v>27</v>
      </c>
      <c r="F41311">
        <v>4235122196</v>
      </c>
      <c r="G41311">
        <v>1339843823</v>
      </c>
      <c r="H41311">
        <v>60</v>
      </c>
      <c r="I41311">
        <v>11</v>
      </c>
      <c r="J41311">
        <v>71</v>
      </c>
      <c r="K41311">
        <v>2078</v>
      </c>
      <c r="L41311">
        <v>2149</v>
      </c>
      <c r="M41311">
        <v>65</v>
      </c>
      <c r="N41311">
        <v>154</v>
      </c>
      <c r="O41311">
        <v>73276</v>
      </c>
      <c r="P41311">
        <v>2519</v>
      </c>
      <c r="Q41311" t="s">
        <v>28</v>
      </c>
      <c r="R41311" t="s">
        <v>28</v>
      </c>
      <c r="S41311">
        <v>77944</v>
      </c>
      <c r="T41311">
        <v>1949188</v>
      </c>
      <c r="U41311" t="s">
        <v>16865</v>
      </c>
      <c r="V41311" t="s">
        <v>42906</v>
      </c>
      <c r="W41311" t="s">
        <v>1620</v>
      </c>
      <c r="X41311" t="s">
        <v>28</v>
      </c>
      <c r="Y41311" t="s">
        <v>28</v>
      </c>
    </row>
    <row r="41312" spans="1:25" x14ac:dyDescent="0.35">
      <c r="A41312" s="1" t="s">
        <v>42166</v>
      </c>
      <c r="B41312" s="2">
        <v>44427.708333333336</v>
      </c>
      <c r="C41312" s="1" t="s">
        <v>26</v>
      </c>
      <c r="D41312">
        <v>17</v>
      </c>
      <c r="E41312" s="1" t="s">
        <v>29</v>
      </c>
      <c r="F41312">
        <v>4063947052</v>
      </c>
      <c r="G41312">
        <v>1580514834</v>
      </c>
      <c r="H41312">
        <v>35</v>
      </c>
      <c r="I41312">
        <v>2</v>
      </c>
      <c r="J41312">
        <v>37</v>
      </c>
      <c r="K41312">
        <v>1193</v>
      </c>
      <c r="L41312">
        <v>1230</v>
      </c>
      <c r="M41312">
        <v>37</v>
      </c>
      <c r="N41312">
        <v>68</v>
      </c>
      <c r="O41312">
        <v>26464</v>
      </c>
      <c r="P41312">
        <v>596</v>
      </c>
      <c r="Q41312" t="s">
        <v>28</v>
      </c>
      <c r="R41312" t="s">
        <v>28</v>
      </c>
      <c r="S41312">
        <v>28290</v>
      </c>
      <c r="T41312">
        <v>425635</v>
      </c>
      <c r="U41312" t="s">
        <v>16867</v>
      </c>
      <c r="V41312" t="s">
        <v>16149</v>
      </c>
      <c r="W41312" t="s">
        <v>1625</v>
      </c>
      <c r="X41312" t="s">
        <v>28</v>
      </c>
      <c r="Y41312" t="s">
        <v>28</v>
      </c>
    </row>
    <row r="41313" spans="1:25" x14ac:dyDescent="0.35">
      <c r="A41313" s="1" t="s">
        <v>42166</v>
      </c>
      <c r="B41313" s="2">
        <v>44427.708333333336</v>
      </c>
      <c r="C41313" s="1" t="s">
        <v>26</v>
      </c>
      <c r="D41313">
        <v>18</v>
      </c>
      <c r="E41313" s="1" t="s">
        <v>30</v>
      </c>
      <c r="F41313">
        <v>3890597598</v>
      </c>
      <c r="G41313">
        <v>1659440194</v>
      </c>
      <c r="H41313">
        <v>125</v>
      </c>
      <c r="I41313">
        <v>11</v>
      </c>
      <c r="J41313">
        <v>136</v>
      </c>
      <c r="K41313">
        <v>3427</v>
      </c>
      <c r="L41313">
        <v>3563</v>
      </c>
      <c r="M41313">
        <v>78</v>
      </c>
      <c r="N41313">
        <v>231</v>
      </c>
      <c r="O41313">
        <v>69653</v>
      </c>
      <c r="P41313">
        <v>1291</v>
      </c>
      <c r="Q41313" t="s">
        <v>28</v>
      </c>
      <c r="R41313" t="s">
        <v>28</v>
      </c>
      <c r="S41313">
        <v>74507</v>
      </c>
      <c r="T41313">
        <v>1045875</v>
      </c>
      <c r="U41313" t="s">
        <v>16868</v>
      </c>
      <c r="V41313" t="s">
        <v>28</v>
      </c>
      <c r="W41313" t="s">
        <v>1625</v>
      </c>
      <c r="X41313" t="s">
        <v>28</v>
      </c>
      <c r="Y41313" t="s">
        <v>42907</v>
      </c>
    </row>
    <row r="41314" spans="1:25" x14ac:dyDescent="0.35">
      <c r="A41314" s="1" t="s">
        <v>42166</v>
      </c>
      <c r="B41314" s="2">
        <v>44427.708333333336</v>
      </c>
      <c r="C41314" s="1" t="s">
        <v>26</v>
      </c>
      <c r="D41314">
        <v>15</v>
      </c>
      <c r="E41314" s="1" t="s">
        <v>31</v>
      </c>
      <c r="F41314">
        <v>4083956555</v>
      </c>
      <c r="G41314">
        <v>1425084984</v>
      </c>
      <c r="H41314">
        <v>340</v>
      </c>
      <c r="I41314">
        <v>23</v>
      </c>
      <c r="J41314">
        <v>363</v>
      </c>
      <c r="K41314">
        <v>8956</v>
      </c>
      <c r="L41314">
        <v>9319</v>
      </c>
      <c r="M41314">
        <v>139</v>
      </c>
      <c r="N41314">
        <v>647</v>
      </c>
      <c r="O41314">
        <v>422981</v>
      </c>
      <c r="P41314">
        <v>7669</v>
      </c>
      <c r="Q41314" t="s">
        <v>28</v>
      </c>
      <c r="R41314" t="s">
        <v>28</v>
      </c>
      <c r="S41314">
        <v>439969</v>
      </c>
      <c r="T41314">
        <v>5932417</v>
      </c>
      <c r="U41314" t="s">
        <v>16870</v>
      </c>
      <c r="V41314" t="s">
        <v>28</v>
      </c>
      <c r="W41314" t="s">
        <v>1733</v>
      </c>
      <c r="X41314" t="s">
        <v>28</v>
      </c>
      <c r="Y41314" t="s">
        <v>28</v>
      </c>
    </row>
    <row r="41315" spans="1:25" x14ac:dyDescent="0.35">
      <c r="A41315" s="1" t="s">
        <v>42166</v>
      </c>
      <c r="B41315" s="2">
        <v>44427.708333333336</v>
      </c>
      <c r="C41315" s="1" t="s">
        <v>26</v>
      </c>
      <c r="D41315">
        <v>8</v>
      </c>
      <c r="E41315" s="1" t="s">
        <v>32</v>
      </c>
      <c r="F41315">
        <v>4449436681</v>
      </c>
      <c r="G41315">
        <v>113417208</v>
      </c>
      <c r="H41315">
        <v>376</v>
      </c>
      <c r="I41315">
        <v>47</v>
      </c>
      <c r="J41315">
        <v>423</v>
      </c>
      <c r="K41315">
        <v>13235</v>
      </c>
      <c r="L41315">
        <v>13658</v>
      </c>
      <c r="M41315">
        <v>268</v>
      </c>
      <c r="N41315">
        <v>576</v>
      </c>
      <c r="O41315">
        <v>378111</v>
      </c>
      <c r="P41315">
        <v>13315</v>
      </c>
      <c r="Q41315" t="s">
        <v>28</v>
      </c>
      <c r="R41315" t="s">
        <v>28</v>
      </c>
      <c r="S41315">
        <v>405084</v>
      </c>
      <c r="T41315">
        <v>7693428</v>
      </c>
      <c r="U41315" t="s">
        <v>16871</v>
      </c>
      <c r="V41315" t="s">
        <v>16872</v>
      </c>
      <c r="W41315" t="s">
        <v>1777</v>
      </c>
      <c r="X41315" t="s">
        <v>28</v>
      </c>
      <c r="Y41315" t="s">
        <v>28</v>
      </c>
    </row>
    <row r="41316" spans="1:25" x14ac:dyDescent="0.35">
      <c r="A41316" s="1" t="s">
        <v>42166</v>
      </c>
      <c r="B41316" s="2">
        <v>44427.708333333336</v>
      </c>
      <c r="C41316" s="1" t="s">
        <v>26</v>
      </c>
      <c r="D41316">
        <v>6</v>
      </c>
      <c r="E41316" s="1" t="s">
        <v>44725</v>
      </c>
      <c r="F41316">
        <v>456494354</v>
      </c>
      <c r="G41316">
        <v>1376813649</v>
      </c>
      <c r="H41316">
        <v>26</v>
      </c>
      <c r="I41316">
        <v>10</v>
      </c>
      <c r="J41316">
        <v>36</v>
      </c>
      <c r="K41316">
        <v>861</v>
      </c>
      <c r="L41316">
        <v>897</v>
      </c>
      <c r="M41316">
        <v>-30</v>
      </c>
      <c r="N41316">
        <v>68</v>
      </c>
      <c r="O41316">
        <v>104906</v>
      </c>
      <c r="P41316">
        <v>3795</v>
      </c>
      <c r="Q41316" t="s">
        <v>28</v>
      </c>
      <c r="R41316" t="s">
        <v>28</v>
      </c>
      <c r="S41316">
        <v>109598</v>
      </c>
      <c r="T41316">
        <v>2410074</v>
      </c>
      <c r="U41316" t="s">
        <v>16873</v>
      </c>
      <c r="V41316" t="s">
        <v>42908</v>
      </c>
      <c r="W41316" t="s">
        <v>1625</v>
      </c>
      <c r="X41316" t="s">
        <v>28</v>
      </c>
      <c r="Y41316" t="s">
        <v>16875</v>
      </c>
    </row>
    <row r="41317" spans="1:25" x14ac:dyDescent="0.35">
      <c r="A41317" s="1" t="s">
        <v>42166</v>
      </c>
      <c r="B41317" s="2">
        <v>44427.708333333336</v>
      </c>
      <c r="C41317" s="1" t="s">
        <v>26</v>
      </c>
      <c r="D41317">
        <v>12</v>
      </c>
      <c r="E41317" s="1" t="s">
        <v>33</v>
      </c>
      <c r="F41317">
        <v>4189277044</v>
      </c>
      <c r="G41317">
        <v>1248366722</v>
      </c>
      <c r="H41317">
        <v>526</v>
      </c>
      <c r="I41317">
        <v>65</v>
      </c>
      <c r="J41317">
        <v>591</v>
      </c>
      <c r="K41317">
        <v>17055</v>
      </c>
      <c r="L41317">
        <v>17646</v>
      </c>
      <c r="M41317">
        <v>-71</v>
      </c>
      <c r="N41317">
        <v>548</v>
      </c>
      <c r="O41317">
        <v>343134</v>
      </c>
      <c r="P41317">
        <v>8461</v>
      </c>
      <c r="Q41317" t="s">
        <v>28</v>
      </c>
      <c r="R41317" t="s">
        <v>28</v>
      </c>
      <c r="S41317">
        <v>369241</v>
      </c>
      <c r="T41317">
        <v>8388310</v>
      </c>
      <c r="U41317" t="s">
        <v>16369</v>
      </c>
      <c r="V41317" t="s">
        <v>16876</v>
      </c>
      <c r="W41317" t="s">
        <v>1642</v>
      </c>
      <c r="X41317" t="s">
        <v>28</v>
      </c>
      <c r="Y41317" t="s">
        <v>28</v>
      </c>
    </row>
    <row r="41318" spans="1:25" x14ac:dyDescent="0.35">
      <c r="A41318" s="1" t="s">
        <v>42166</v>
      </c>
      <c r="B41318" s="2">
        <v>44427.708333333336</v>
      </c>
      <c r="C41318" s="1" t="s">
        <v>26</v>
      </c>
      <c r="D41318">
        <v>7</v>
      </c>
      <c r="E41318" s="1" t="s">
        <v>34</v>
      </c>
      <c r="F41318">
        <v>4441149315</v>
      </c>
      <c r="G41318">
        <v>89326992</v>
      </c>
      <c r="H41318">
        <v>74</v>
      </c>
      <c r="I41318">
        <v>13</v>
      </c>
      <c r="J41318">
        <v>87</v>
      </c>
      <c r="K41318">
        <v>1774</v>
      </c>
      <c r="L41318">
        <v>1861</v>
      </c>
      <c r="M41318">
        <v>72</v>
      </c>
      <c r="N41318">
        <v>212</v>
      </c>
      <c r="O41318">
        <v>101785</v>
      </c>
      <c r="P41318">
        <v>4375</v>
      </c>
      <c r="Q41318" t="s">
        <v>28</v>
      </c>
      <c r="R41318" t="s">
        <v>28</v>
      </c>
      <c r="S41318">
        <v>108021</v>
      </c>
      <c r="T41318">
        <v>2035548</v>
      </c>
      <c r="U41318" t="s">
        <v>16877</v>
      </c>
      <c r="V41318" t="s">
        <v>28</v>
      </c>
      <c r="W41318" t="s">
        <v>1659</v>
      </c>
      <c r="X41318" t="s">
        <v>28</v>
      </c>
      <c r="Y41318" t="s">
        <v>42515</v>
      </c>
    </row>
    <row r="41319" spans="1:25" x14ac:dyDescent="0.35">
      <c r="A41319" s="1" t="s">
        <v>42166</v>
      </c>
      <c r="B41319" s="2">
        <v>44427.708333333336</v>
      </c>
      <c r="C41319" s="1" t="s">
        <v>26</v>
      </c>
      <c r="D41319">
        <v>3</v>
      </c>
      <c r="E41319" s="1" t="s">
        <v>35</v>
      </c>
      <c r="F41319">
        <v>4546679409</v>
      </c>
      <c r="G41319">
        <v>9190347404</v>
      </c>
      <c r="H41319">
        <v>309</v>
      </c>
      <c r="I41319">
        <v>42</v>
      </c>
      <c r="J41319">
        <v>351</v>
      </c>
      <c r="K41319">
        <v>12238</v>
      </c>
      <c r="L41319">
        <v>12589</v>
      </c>
      <c r="M41319">
        <v>-4</v>
      </c>
      <c r="N41319">
        <v>627</v>
      </c>
      <c r="O41319">
        <v>817251</v>
      </c>
      <c r="P41319">
        <v>33872</v>
      </c>
      <c r="Q41319" t="s">
        <v>28</v>
      </c>
      <c r="R41319" t="s">
        <v>28</v>
      </c>
      <c r="S41319">
        <v>863712</v>
      </c>
      <c r="T41319">
        <v>13140875</v>
      </c>
      <c r="U41319" t="s">
        <v>16878</v>
      </c>
      <c r="V41319" t="s">
        <v>28</v>
      </c>
      <c r="W41319" t="s">
        <v>2371</v>
      </c>
      <c r="X41319" t="s">
        <v>28</v>
      </c>
      <c r="Y41319" t="s">
        <v>28</v>
      </c>
    </row>
    <row r="41320" spans="1:25" x14ac:dyDescent="0.35">
      <c r="A41320" s="1" t="s">
        <v>42166</v>
      </c>
      <c r="B41320" s="2">
        <v>44427.708333333336</v>
      </c>
      <c r="C41320" s="1" t="s">
        <v>26</v>
      </c>
      <c r="D41320">
        <v>11</v>
      </c>
      <c r="E41320" s="1" t="s">
        <v>36</v>
      </c>
      <c r="F41320">
        <v>4361675973</v>
      </c>
      <c r="G41320">
        <v>135188753</v>
      </c>
      <c r="H41320">
        <v>45</v>
      </c>
      <c r="I41320">
        <v>9</v>
      </c>
      <c r="J41320">
        <v>54</v>
      </c>
      <c r="K41320">
        <v>2992</v>
      </c>
      <c r="L41320">
        <v>3046</v>
      </c>
      <c r="M41320">
        <v>-49</v>
      </c>
      <c r="N41320">
        <v>208</v>
      </c>
      <c r="O41320">
        <v>102498</v>
      </c>
      <c r="P41320">
        <v>3043</v>
      </c>
      <c r="Q41320" t="s">
        <v>28</v>
      </c>
      <c r="R41320" t="s">
        <v>28</v>
      </c>
      <c r="S41320">
        <v>108587</v>
      </c>
      <c r="T41320">
        <v>1418788</v>
      </c>
      <c r="U41320" t="s">
        <v>16879</v>
      </c>
      <c r="V41320" t="s">
        <v>28</v>
      </c>
      <c r="W41320" t="s">
        <v>1620</v>
      </c>
      <c r="X41320" t="s">
        <v>28</v>
      </c>
      <c r="Y41320" t="s">
        <v>28</v>
      </c>
    </row>
    <row r="41321" spans="1:25" x14ac:dyDescent="0.35">
      <c r="A41321" s="1" t="s">
        <v>42166</v>
      </c>
      <c r="B41321" s="2">
        <v>44427.708333333336</v>
      </c>
      <c r="C41321" s="1" t="s">
        <v>26</v>
      </c>
      <c r="D41321">
        <v>14</v>
      </c>
      <c r="E41321" s="1" t="s">
        <v>37</v>
      </c>
      <c r="F41321">
        <v>4155774754</v>
      </c>
      <c r="G41321">
        <v>1465916051</v>
      </c>
      <c r="H41321">
        <v>7</v>
      </c>
      <c r="I41321">
        <v>1</v>
      </c>
      <c r="J41321">
        <v>8</v>
      </c>
      <c r="K41321">
        <v>156</v>
      </c>
      <c r="L41321">
        <v>164</v>
      </c>
      <c r="M41321">
        <v>12</v>
      </c>
      <c r="N41321">
        <v>12</v>
      </c>
      <c r="O41321">
        <v>13441</v>
      </c>
      <c r="P41321">
        <v>492</v>
      </c>
      <c r="Q41321" t="s">
        <v>28</v>
      </c>
      <c r="R41321" t="s">
        <v>28</v>
      </c>
      <c r="S41321">
        <v>14097</v>
      </c>
      <c r="T41321">
        <v>257898</v>
      </c>
      <c r="U41321" t="s">
        <v>16880</v>
      </c>
      <c r="V41321" t="s">
        <v>28</v>
      </c>
      <c r="W41321" t="s">
        <v>1620</v>
      </c>
      <c r="X41321" t="s">
        <v>28</v>
      </c>
      <c r="Y41321" t="s">
        <v>28</v>
      </c>
    </row>
    <row r="41322" spans="1:25" x14ac:dyDescent="0.35">
      <c r="A41322" s="1" t="s">
        <v>42166</v>
      </c>
      <c r="B41322" s="2">
        <v>44427.708333333336</v>
      </c>
      <c r="C41322" s="1" t="s">
        <v>26</v>
      </c>
      <c r="D41322">
        <v>21</v>
      </c>
      <c r="E41322" s="1" t="s">
        <v>44726</v>
      </c>
      <c r="F41322">
        <v>4649933453</v>
      </c>
      <c r="G41322">
        <v>1135662422</v>
      </c>
      <c r="H41322">
        <v>19</v>
      </c>
      <c r="I41322">
        <v>1</v>
      </c>
      <c r="J41322">
        <v>20</v>
      </c>
      <c r="K41322">
        <v>570</v>
      </c>
      <c r="L41322">
        <v>590</v>
      </c>
      <c r="M41322">
        <v>-21</v>
      </c>
      <c r="N41322">
        <v>30</v>
      </c>
      <c r="O41322">
        <v>72658</v>
      </c>
      <c r="P41322">
        <v>1184</v>
      </c>
      <c r="Q41322" t="s">
        <v>28</v>
      </c>
      <c r="R41322" t="s">
        <v>28</v>
      </c>
      <c r="S41322">
        <v>74432</v>
      </c>
      <c r="T41322">
        <v>1812346</v>
      </c>
      <c r="U41322" t="s">
        <v>16881</v>
      </c>
      <c r="V41322" t="s">
        <v>16882</v>
      </c>
      <c r="W41322" t="s">
        <v>1620</v>
      </c>
      <c r="X41322" t="s">
        <v>28</v>
      </c>
      <c r="Y41322" t="s">
        <v>28</v>
      </c>
    </row>
    <row r="41323" spans="1:25" x14ac:dyDescent="0.35">
      <c r="A41323" s="1" t="s">
        <v>42166</v>
      </c>
      <c r="B41323" s="2">
        <v>44427.708333333336</v>
      </c>
      <c r="C41323" s="1" t="s">
        <v>26</v>
      </c>
      <c r="D41323">
        <v>22</v>
      </c>
      <c r="E41323" s="1" t="s">
        <v>44726</v>
      </c>
      <c r="F41323">
        <v>4606893511</v>
      </c>
      <c r="G41323">
        <v>1112123097</v>
      </c>
      <c r="H41323">
        <v>21</v>
      </c>
      <c r="I41323">
        <v>2</v>
      </c>
      <c r="J41323">
        <v>23</v>
      </c>
      <c r="K41323">
        <v>448</v>
      </c>
      <c r="L41323">
        <v>471</v>
      </c>
      <c r="M41323">
        <v>-14</v>
      </c>
      <c r="N41323">
        <v>33</v>
      </c>
      <c r="O41323">
        <v>45211</v>
      </c>
      <c r="P41323">
        <v>1364</v>
      </c>
      <c r="Q41323" t="s">
        <v>28</v>
      </c>
      <c r="R41323" t="s">
        <v>28</v>
      </c>
      <c r="S41323">
        <v>47046</v>
      </c>
      <c r="T41323">
        <v>961846</v>
      </c>
      <c r="U41323" t="s">
        <v>16883</v>
      </c>
      <c r="V41323" t="s">
        <v>28</v>
      </c>
      <c r="W41323" t="s">
        <v>1620</v>
      </c>
      <c r="X41323" t="s">
        <v>28</v>
      </c>
      <c r="Y41323" t="s">
        <v>28</v>
      </c>
    </row>
    <row r="41324" spans="1:25" x14ac:dyDescent="0.35">
      <c r="A41324" s="1" t="s">
        <v>42166</v>
      </c>
      <c r="B41324" s="2">
        <v>44427.708333333336</v>
      </c>
      <c r="C41324" s="1" t="s">
        <v>26</v>
      </c>
      <c r="D41324">
        <v>1</v>
      </c>
      <c r="E41324" s="1" t="s">
        <v>38</v>
      </c>
      <c r="F41324">
        <v>450732745</v>
      </c>
      <c r="G41324">
        <v>7680687483</v>
      </c>
      <c r="H41324">
        <v>139</v>
      </c>
      <c r="I41324">
        <v>14</v>
      </c>
      <c r="J41324">
        <v>153</v>
      </c>
      <c r="K41324">
        <v>3283</v>
      </c>
      <c r="L41324">
        <v>3436</v>
      </c>
      <c r="M41324">
        <v>44</v>
      </c>
      <c r="N41324">
        <v>254</v>
      </c>
      <c r="O41324">
        <v>354764</v>
      </c>
      <c r="P41324">
        <v>11706</v>
      </c>
      <c r="Q41324" t="s">
        <v>28</v>
      </c>
      <c r="R41324" t="s">
        <v>28</v>
      </c>
      <c r="S41324">
        <v>369906</v>
      </c>
      <c r="T41324">
        <v>5790993</v>
      </c>
      <c r="U41324" t="s">
        <v>16884</v>
      </c>
      <c r="V41324" t="s">
        <v>28</v>
      </c>
      <c r="W41324" t="s">
        <v>1620</v>
      </c>
      <c r="X41324" t="s">
        <v>28</v>
      </c>
      <c r="Y41324" t="s">
        <v>28</v>
      </c>
    </row>
    <row r="41325" spans="1:25" x14ac:dyDescent="0.35">
      <c r="A41325" s="1" t="s">
        <v>42166</v>
      </c>
      <c r="B41325" s="2">
        <v>44427.708333333336</v>
      </c>
      <c r="C41325" s="1" t="s">
        <v>26</v>
      </c>
      <c r="D41325">
        <v>16</v>
      </c>
      <c r="E41325" s="1" t="s">
        <v>39</v>
      </c>
      <c r="F41325">
        <v>4112559576</v>
      </c>
      <c r="G41325">
        <v>1686736689</v>
      </c>
      <c r="H41325">
        <v>145</v>
      </c>
      <c r="I41325">
        <v>23</v>
      </c>
      <c r="J41325">
        <v>168</v>
      </c>
      <c r="K41325">
        <v>4166</v>
      </c>
      <c r="L41325">
        <v>4334</v>
      </c>
      <c r="M41325">
        <v>13</v>
      </c>
      <c r="N41325">
        <v>217</v>
      </c>
      <c r="O41325">
        <v>249503</v>
      </c>
      <c r="P41325">
        <v>6688</v>
      </c>
      <c r="Q41325" t="s">
        <v>28</v>
      </c>
      <c r="R41325" t="s">
        <v>28</v>
      </c>
      <c r="S41325">
        <v>260525</v>
      </c>
      <c r="T41325">
        <v>3126026</v>
      </c>
      <c r="U41325" t="s">
        <v>16885</v>
      </c>
      <c r="V41325" t="s">
        <v>28</v>
      </c>
      <c r="W41325" t="s">
        <v>1625</v>
      </c>
      <c r="X41325" t="s">
        <v>28</v>
      </c>
      <c r="Y41325" t="s">
        <v>14039</v>
      </c>
    </row>
    <row r="41326" spans="1:25" x14ac:dyDescent="0.35">
      <c r="A41326" s="1" t="s">
        <v>42166</v>
      </c>
      <c r="B41326" s="2">
        <v>44427.708333333336</v>
      </c>
      <c r="C41326" s="1" t="s">
        <v>26</v>
      </c>
      <c r="D41326">
        <v>20</v>
      </c>
      <c r="E41326" s="1" t="s">
        <v>40</v>
      </c>
      <c r="F41326">
        <v>3921531192</v>
      </c>
      <c r="G41326">
        <v>9110616306</v>
      </c>
      <c r="H41326">
        <v>175</v>
      </c>
      <c r="I41326">
        <v>20</v>
      </c>
      <c r="J41326">
        <v>195</v>
      </c>
      <c r="K41326">
        <v>7281</v>
      </c>
      <c r="L41326">
        <v>7476</v>
      </c>
      <c r="M41326">
        <v>94</v>
      </c>
      <c r="N41326">
        <v>451</v>
      </c>
      <c r="O41326">
        <v>59365</v>
      </c>
      <c r="P41326">
        <v>1550</v>
      </c>
      <c r="Q41326" t="s">
        <v>28</v>
      </c>
      <c r="R41326" t="s">
        <v>28</v>
      </c>
      <c r="S41326">
        <v>68391</v>
      </c>
      <c r="T41326">
        <v>1621413</v>
      </c>
      <c r="U41326" t="s">
        <v>16886</v>
      </c>
      <c r="V41326" t="s">
        <v>28</v>
      </c>
      <c r="W41326" t="s">
        <v>1659</v>
      </c>
      <c r="X41326" t="s">
        <v>28</v>
      </c>
      <c r="Y41326" t="s">
        <v>42909</v>
      </c>
    </row>
    <row r="41327" spans="1:25" x14ac:dyDescent="0.35">
      <c r="A41327" s="1" t="s">
        <v>42166</v>
      </c>
      <c r="B41327" s="2">
        <v>44427.708333333336</v>
      </c>
      <c r="C41327" s="1" t="s">
        <v>26</v>
      </c>
      <c r="D41327">
        <v>19</v>
      </c>
      <c r="E41327" s="1" t="s">
        <v>41</v>
      </c>
      <c r="F41327">
        <v>3811569725</v>
      </c>
      <c r="G41327">
        <v>133623567</v>
      </c>
      <c r="H41327">
        <v>641</v>
      </c>
      <c r="I41327">
        <v>83</v>
      </c>
      <c r="J41327">
        <v>724</v>
      </c>
      <c r="K41327">
        <v>19978</v>
      </c>
      <c r="L41327">
        <v>20702</v>
      </c>
      <c r="M41327">
        <v>985</v>
      </c>
      <c r="N41327">
        <v>1377</v>
      </c>
      <c r="O41327">
        <v>233064</v>
      </c>
      <c r="P41327">
        <v>6189</v>
      </c>
      <c r="Q41327" t="s">
        <v>28</v>
      </c>
      <c r="R41327" t="s">
        <v>28</v>
      </c>
      <c r="S41327">
        <v>259955</v>
      </c>
      <c r="T41327">
        <v>5556072</v>
      </c>
      <c r="U41327" t="s">
        <v>16888</v>
      </c>
      <c r="V41327" t="s">
        <v>16889</v>
      </c>
      <c r="W41327" t="s">
        <v>2371</v>
      </c>
      <c r="X41327" t="s">
        <v>28</v>
      </c>
      <c r="Y41327" t="s">
        <v>28</v>
      </c>
    </row>
    <row r="41328" spans="1:25" x14ac:dyDescent="0.35">
      <c r="A41328" s="1" t="s">
        <v>42166</v>
      </c>
      <c r="B41328" s="2">
        <v>44427.708333333336</v>
      </c>
      <c r="C41328" s="1" t="s">
        <v>26</v>
      </c>
      <c r="D41328">
        <v>9</v>
      </c>
      <c r="E41328" s="1" t="s">
        <v>42</v>
      </c>
      <c r="F41328">
        <v>4376923077</v>
      </c>
      <c r="G41328">
        <v>1125588885</v>
      </c>
      <c r="H41328">
        <v>322</v>
      </c>
      <c r="I41328">
        <v>38</v>
      </c>
      <c r="J41328">
        <v>360</v>
      </c>
      <c r="K41328">
        <v>11996</v>
      </c>
      <c r="L41328">
        <v>12356</v>
      </c>
      <c r="M41328">
        <v>188</v>
      </c>
      <c r="N41328">
        <v>844</v>
      </c>
      <c r="O41328">
        <v>245096</v>
      </c>
      <c r="P41328">
        <v>6966</v>
      </c>
      <c r="Q41328" t="s">
        <v>28</v>
      </c>
      <c r="R41328" t="s">
        <v>28</v>
      </c>
      <c r="S41328">
        <v>264418</v>
      </c>
      <c r="T41328">
        <v>5730826</v>
      </c>
      <c r="U41328" t="s">
        <v>16890</v>
      </c>
      <c r="V41328" t="s">
        <v>28</v>
      </c>
      <c r="W41328" t="s">
        <v>1659</v>
      </c>
      <c r="X41328" t="s">
        <v>28</v>
      </c>
      <c r="Y41328" t="s">
        <v>28</v>
      </c>
    </row>
    <row r="41329" spans="1:25" x14ac:dyDescent="0.35">
      <c r="A41329" s="1" t="s">
        <v>42166</v>
      </c>
      <c r="B41329" s="2">
        <v>44427.708333333336</v>
      </c>
      <c r="C41329" s="1" t="s">
        <v>26</v>
      </c>
      <c r="D41329">
        <v>10</v>
      </c>
      <c r="E41329" s="1" t="s">
        <v>43</v>
      </c>
      <c r="F41329">
        <v>4310675841</v>
      </c>
      <c r="G41329">
        <v>1238824698</v>
      </c>
      <c r="H41329">
        <v>49</v>
      </c>
      <c r="I41329">
        <v>4</v>
      </c>
      <c r="J41329">
        <v>53</v>
      </c>
      <c r="K41329">
        <v>2033</v>
      </c>
      <c r="L41329">
        <v>2086</v>
      </c>
      <c r="M41329">
        <v>-19</v>
      </c>
      <c r="N41329">
        <v>104</v>
      </c>
      <c r="O41329">
        <v>57013</v>
      </c>
      <c r="P41329">
        <v>1426</v>
      </c>
      <c r="Q41329" t="s">
        <v>28</v>
      </c>
      <c r="R41329" t="s">
        <v>28</v>
      </c>
      <c r="S41329">
        <v>60525</v>
      </c>
      <c r="T41329">
        <v>1684395</v>
      </c>
      <c r="U41329" t="s">
        <v>16891</v>
      </c>
      <c r="V41329" t="s">
        <v>13749</v>
      </c>
      <c r="W41329" t="s">
        <v>1620</v>
      </c>
      <c r="X41329" t="s">
        <v>28</v>
      </c>
      <c r="Y41329" t="s">
        <v>28</v>
      </c>
    </row>
    <row r="41330" spans="1:25" x14ac:dyDescent="0.35">
      <c r="A41330" s="1" t="s">
        <v>42166</v>
      </c>
      <c r="B41330" s="2">
        <v>44427.708333333336</v>
      </c>
      <c r="C41330" s="1" t="s">
        <v>26</v>
      </c>
      <c r="D41330">
        <v>2</v>
      </c>
      <c r="E41330" s="1" t="s">
        <v>44</v>
      </c>
      <c r="F41330">
        <v>4573750286</v>
      </c>
      <c r="G41330">
        <v>7320149366</v>
      </c>
      <c r="H41330">
        <v>4</v>
      </c>
      <c r="I41330">
        <v>0</v>
      </c>
      <c r="J41330">
        <v>4</v>
      </c>
      <c r="K41330">
        <v>155</v>
      </c>
      <c r="L41330">
        <v>159</v>
      </c>
      <c r="M41330">
        <v>7</v>
      </c>
      <c r="N41330">
        <v>11</v>
      </c>
      <c r="O41330">
        <v>11331</v>
      </c>
      <c r="P41330">
        <v>473</v>
      </c>
      <c r="Q41330" t="s">
        <v>28</v>
      </c>
      <c r="R41330" t="s">
        <v>28</v>
      </c>
      <c r="S41330">
        <v>11963</v>
      </c>
      <c r="T41330">
        <v>160345</v>
      </c>
      <c r="U41330" t="s">
        <v>16892</v>
      </c>
      <c r="V41330" t="s">
        <v>28</v>
      </c>
      <c r="W41330" t="s">
        <v>1620</v>
      </c>
      <c r="X41330" t="s">
        <v>28</v>
      </c>
      <c r="Y41330" t="s">
        <v>28</v>
      </c>
    </row>
    <row r="41331" spans="1:25" x14ac:dyDescent="0.35">
      <c r="A41331" s="1" t="s">
        <v>42166</v>
      </c>
      <c r="B41331" s="2">
        <v>44427.708333333336</v>
      </c>
      <c r="C41331" s="1" t="s">
        <v>26</v>
      </c>
      <c r="D41331">
        <v>5</v>
      </c>
      <c r="E41331" s="1" t="s">
        <v>45</v>
      </c>
      <c r="F41331">
        <v>4543490485</v>
      </c>
      <c r="G41331">
        <v>1233845213</v>
      </c>
      <c r="H41331">
        <v>189</v>
      </c>
      <c r="I41331">
        <v>41</v>
      </c>
      <c r="J41331">
        <v>230</v>
      </c>
      <c r="K41331">
        <v>12540</v>
      </c>
      <c r="L41331">
        <v>12770</v>
      </c>
      <c r="M41331">
        <v>-74</v>
      </c>
      <c r="N41331">
        <v>588</v>
      </c>
      <c r="O41331">
        <v>423364</v>
      </c>
      <c r="P41331">
        <v>11660</v>
      </c>
      <c r="Q41331" t="s">
        <v>28</v>
      </c>
      <c r="R41331" t="s">
        <v>28</v>
      </c>
      <c r="S41331">
        <v>447794</v>
      </c>
      <c r="T41331">
        <v>10209653</v>
      </c>
      <c r="U41331" t="s">
        <v>16893</v>
      </c>
      <c r="V41331" t="s">
        <v>28</v>
      </c>
      <c r="W41331" t="s">
        <v>1733</v>
      </c>
      <c r="X41331" t="s">
        <v>28</v>
      </c>
      <c r="Y41331" t="s">
        <v>28</v>
      </c>
    </row>
    <row r="41332" spans="1:25" x14ac:dyDescent="0.35">
      <c r="A41332" s="1" t="s">
        <v>42166</v>
      </c>
      <c r="B41332" s="2">
        <v>44428.708333333336</v>
      </c>
      <c r="C41332" s="1" t="s">
        <v>26</v>
      </c>
      <c r="D41332">
        <v>13</v>
      </c>
      <c r="E41332" s="1" t="s">
        <v>27</v>
      </c>
      <c r="F41332">
        <v>4235122196</v>
      </c>
      <c r="G41332">
        <v>1339843823</v>
      </c>
      <c r="H41332">
        <v>62</v>
      </c>
      <c r="I41332">
        <v>12</v>
      </c>
      <c r="J41332">
        <v>74</v>
      </c>
      <c r="K41332">
        <v>2095</v>
      </c>
      <c r="L41332">
        <v>2169</v>
      </c>
      <c r="M41332">
        <v>20</v>
      </c>
      <c r="N41332">
        <v>101</v>
      </c>
      <c r="O41332">
        <v>73357</v>
      </c>
      <c r="P41332">
        <v>2519</v>
      </c>
      <c r="Q41332" t="s">
        <v>28</v>
      </c>
      <c r="R41332" t="s">
        <v>28</v>
      </c>
      <c r="S41332">
        <v>78045</v>
      </c>
      <c r="T41332">
        <v>1955859</v>
      </c>
      <c r="U41332" t="s">
        <v>16895</v>
      </c>
      <c r="V41332" t="s">
        <v>28</v>
      </c>
      <c r="W41332" t="s">
        <v>1625</v>
      </c>
      <c r="X41332" t="s">
        <v>28</v>
      </c>
      <c r="Y41332" t="s">
        <v>28</v>
      </c>
    </row>
    <row r="41333" spans="1:25" x14ac:dyDescent="0.35">
      <c r="A41333" s="1" t="s">
        <v>42166</v>
      </c>
      <c r="B41333" s="2">
        <v>44428.708333333336</v>
      </c>
      <c r="C41333" s="1" t="s">
        <v>26</v>
      </c>
      <c r="D41333">
        <v>17</v>
      </c>
      <c r="E41333" s="1" t="s">
        <v>29</v>
      </c>
      <c r="F41333">
        <v>4063947052</v>
      </c>
      <c r="G41333">
        <v>1580514834</v>
      </c>
      <c r="H41333">
        <v>37</v>
      </c>
      <c r="I41333">
        <v>2</v>
      </c>
      <c r="J41333">
        <v>39</v>
      </c>
      <c r="K41333">
        <v>1206</v>
      </c>
      <c r="L41333">
        <v>1245</v>
      </c>
      <c r="M41333">
        <v>15</v>
      </c>
      <c r="N41333">
        <v>45</v>
      </c>
      <c r="O41333">
        <v>26494</v>
      </c>
      <c r="P41333">
        <v>596</v>
      </c>
      <c r="Q41333" t="s">
        <v>28</v>
      </c>
      <c r="R41333" t="s">
        <v>28</v>
      </c>
      <c r="S41333">
        <v>28335</v>
      </c>
      <c r="T41333">
        <v>426588</v>
      </c>
      <c r="U41333" t="s">
        <v>16896</v>
      </c>
      <c r="V41333" t="s">
        <v>16149</v>
      </c>
      <c r="W41333" t="s">
        <v>1620</v>
      </c>
      <c r="X41333" t="s">
        <v>28</v>
      </c>
      <c r="Y41333" t="s">
        <v>28</v>
      </c>
    </row>
    <row r="41334" spans="1:25" x14ac:dyDescent="0.35">
      <c r="A41334" s="1" t="s">
        <v>42166</v>
      </c>
      <c r="B41334" s="2">
        <v>44428.708333333336</v>
      </c>
      <c r="C41334" s="1" t="s">
        <v>26</v>
      </c>
      <c r="D41334">
        <v>18</v>
      </c>
      <c r="E41334" s="1" t="s">
        <v>30</v>
      </c>
      <c r="F41334">
        <v>3890597598</v>
      </c>
      <c r="G41334">
        <v>1659440194</v>
      </c>
      <c r="H41334">
        <v>124</v>
      </c>
      <c r="I41334">
        <v>9</v>
      </c>
      <c r="J41334">
        <v>133</v>
      </c>
      <c r="K41334">
        <v>3507</v>
      </c>
      <c r="L41334">
        <v>3640</v>
      </c>
      <c r="M41334">
        <v>77</v>
      </c>
      <c r="N41334">
        <v>282</v>
      </c>
      <c r="O41334">
        <v>69855</v>
      </c>
      <c r="P41334">
        <v>1294</v>
      </c>
      <c r="Q41334" t="s">
        <v>28</v>
      </c>
      <c r="R41334" t="s">
        <v>28</v>
      </c>
      <c r="S41334">
        <v>74789</v>
      </c>
      <c r="T41334">
        <v>1048111</v>
      </c>
      <c r="U41334" t="s">
        <v>16897</v>
      </c>
      <c r="V41334" t="s">
        <v>42910</v>
      </c>
      <c r="W41334" t="s">
        <v>1625</v>
      </c>
      <c r="X41334" t="s">
        <v>28</v>
      </c>
      <c r="Y41334" t="s">
        <v>28</v>
      </c>
    </row>
    <row r="41335" spans="1:25" x14ac:dyDescent="0.35">
      <c r="A41335" s="1" t="s">
        <v>42166</v>
      </c>
      <c r="B41335" s="2">
        <v>44428.708333333336</v>
      </c>
      <c r="C41335" s="1" t="s">
        <v>26</v>
      </c>
      <c r="D41335">
        <v>15</v>
      </c>
      <c r="E41335" s="1" t="s">
        <v>31</v>
      </c>
      <c r="F41335">
        <v>4083956555</v>
      </c>
      <c r="G41335">
        <v>1425084984</v>
      </c>
      <c r="H41335">
        <v>348</v>
      </c>
      <c r="I41335">
        <v>22</v>
      </c>
      <c r="J41335">
        <v>370</v>
      </c>
      <c r="K41335">
        <v>9068</v>
      </c>
      <c r="L41335">
        <v>9438</v>
      </c>
      <c r="M41335">
        <v>119</v>
      </c>
      <c r="N41335">
        <v>539</v>
      </c>
      <c r="O41335">
        <v>423394</v>
      </c>
      <c r="P41335">
        <v>7676</v>
      </c>
      <c r="Q41335" t="s">
        <v>28</v>
      </c>
      <c r="R41335" t="s">
        <v>28</v>
      </c>
      <c r="S41335">
        <v>440508</v>
      </c>
      <c r="T41335">
        <v>5945497</v>
      </c>
      <c r="U41335" t="s">
        <v>16899</v>
      </c>
      <c r="V41335" t="s">
        <v>28</v>
      </c>
      <c r="W41335" t="s">
        <v>1642</v>
      </c>
      <c r="X41335" t="s">
        <v>28</v>
      </c>
      <c r="Y41335" t="s">
        <v>42911</v>
      </c>
    </row>
    <row r="41336" spans="1:25" x14ac:dyDescent="0.35">
      <c r="A41336" s="1" t="s">
        <v>42166</v>
      </c>
      <c r="B41336" s="2">
        <v>44428.708333333336</v>
      </c>
      <c r="C41336" s="1" t="s">
        <v>26</v>
      </c>
      <c r="D41336">
        <v>8</v>
      </c>
      <c r="E41336" s="1" t="s">
        <v>32</v>
      </c>
      <c r="F41336">
        <v>4449436681</v>
      </c>
      <c r="G41336">
        <v>113417208</v>
      </c>
      <c r="H41336">
        <v>373</v>
      </c>
      <c r="I41336">
        <v>44</v>
      </c>
      <c r="J41336">
        <v>417</v>
      </c>
      <c r="K41336">
        <v>13523</v>
      </c>
      <c r="L41336">
        <v>13940</v>
      </c>
      <c r="M41336">
        <v>282</v>
      </c>
      <c r="N41336">
        <v>637</v>
      </c>
      <c r="O41336">
        <v>378462</v>
      </c>
      <c r="P41336">
        <v>13316</v>
      </c>
      <c r="Q41336" t="s">
        <v>28</v>
      </c>
      <c r="R41336" t="s">
        <v>28</v>
      </c>
      <c r="S41336">
        <v>405718</v>
      </c>
      <c r="T41336">
        <v>7717406</v>
      </c>
      <c r="U41336" t="s">
        <v>16901</v>
      </c>
      <c r="V41336" t="s">
        <v>11649</v>
      </c>
      <c r="W41336" t="s">
        <v>1625</v>
      </c>
      <c r="X41336" t="s">
        <v>28</v>
      </c>
      <c r="Y41336" t="s">
        <v>28</v>
      </c>
    </row>
    <row r="41337" spans="1:25" x14ac:dyDescent="0.35">
      <c r="A41337" s="1" t="s">
        <v>42166</v>
      </c>
      <c r="B41337" s="2">
        <v>44428.708333333336</v>
      </c>
      <c r="C41337" s="1" t="s">
        <v>26</v>
      </c>
      <c r="D41337">
        <v>6</v>
      </c>
      <c r="E41337" s="1" t="s">
        <v>44725</v>
      </c>
      <c r="F41337">
        <v>456494354</v>
      </c>
      <c r="G41337">
        <v>1376813649</v>
      </c>
      <c r="H41337">
        <v>28</v>
      </c>
      <c r="I41337">
        <v>9</v>
      </c>
      <c r="J41337">
        <v>37</v>
      </c>
      <c r="K41337">
        <v>904</v>
      </c>
      <c r="L41337">
        <v>941</v>
      </c>
      <c r="M41337">
        <v>44</v>
      </c>
      <c r="N41337">
        <v>113</v>
      </c>
      <c r="O41337">
        <v>104974</v>
      </c>
      <c r="P41337">
        <v>3795</v>
      </c>
      <c r="Q41337" t="s">
        <v>28</v>
      </c>
      <c r="R41337" t="s">
        <v>28</v>
      </c>
      <c r="S41337">
        <v>109710</v>
      </c>
      <c r="T41337">
        <v>2416687</v>
      </c>
      <c r="U41337" t="s">
        <v>16902</v>
      </c>
      <c r="V41337" t="s">
        <v>42912</v>
      </c>
      <c r="W41337" t="s">
        <v>1620</v>
      </c>
      <c r="X41337" t="s">
        <v>28</v>
      </c>
      <c r="Y41337" t="s">
        <v>16904</v>
      </c>
    </row>
    <row r="41338" spans="1:25" x14ac:dyDescent="0.35">
      <c r="A41338" s="1" t="s">
        <v>42166</v>
      </c>
      <c r="B41338" s="2">
        <v>44428.708333333336</v>
      </c>
      <c r="C41338" s="1" t="s">
        <v>26</v>
      </c>
      <c r="D41338">
        <v>12</v>
      </c>
      <c r="E41338" s="1" t="s">
        <v>33</v>
      </c>
      <c r="F41338">
        <v>4189277044</v>
      </c>
      <c r="G41338">
        <v>1248366722</v>
      </c>
      <c r="H41338">
        <v>528</v>
      </c>
      <c r="I41338">
        <v>67</v>
      </c>
      <c r="J41338">
        <v>595</v>
      </c>
      <c r="K41338">
        <v>16941</v>
      </c>
      <c r="L41338">
        <v>17536</v>
      </c>
      <c r="M41338">
        <v>-110</v>
      </c>
      <c r="N41338">
        <v>661</v>
      </c>
      <c r="O41338">
        <v>343898</v>
      </c>
      <c r="P41338">
        <v>8468</v>
      </c>
      <c r="Q41338" t="s">
        <v>28</v>
      </c>
      <c r="R41338" t="s">
        <v>28</v>
      </c>
      <c r="S41338">
        <v>369902</v>
      </c>
      <c r="T41338">
        <v>8388310</v>
      </c>
      <c r="U41338" t="s">
        <v>16369</v>
      </c>
      <c r="V41338" t="s">
        <v>16791</v>
      </c>
      <c r="W41338" t="s">
        <v>1659</v>
      </c>
      <c r="X41338" t="s">
        <v>28</v>
      </c>
      <c r="Y41338" t="s">
        <v>28</v>
      </c>
    </row>
    <row r="41339" spans="1:25" x14ac:dyDescent="0.35">
      <c r="A41339" s="1" t="s">
        <v>42166</v>
      </c>
      <c r="B41339" s="2">
        <v>44428.708333333336</v>
      </c>
      <c r="C41339" s="1" t="s">
        <v>26</v>
      </c>
      <c r="D41339">
        <v>7</v>
      </c>
      <c r="E41339" s="1" t="s">
        <v>34</v>
      </c>
      <c r="F41339">
        <v>4441149315</v>
      </c>
      <c r="G41339">
        <v>89326992</v>
      </c>
      <c r="H41339">
        <v>81</v>
      </c>
      <c r="I41339">
        <v>11</v>
      </c>
      <c r="J41339">
        <v>92</v>
      </c>
      <c r="K41339">
        <v>1829</v>
      </c>
      <c r="L41339">
        <v>1921</v>
      </c>
      <c r="M41339">
        <v>60</v>
      </c>
      <c r="N41339">
        <v>206</v>
      </c>
      <c r="O41339">
        <v>101931</v>
      </c>
      <c r="P41339">
        <v>4375</v>
      </c>
      <c r="Q41339" t="s">
        <v>28</v>
      </c>
      <c r="R41339" t="s">
        <v>28</v>
      </c>
      <c r="S41339">
        <v>108227</v>
      </c>
      <c r="T41339">
        <v>2042216</v>
      </c>
      <c r="U41339" t="s">
        <v>16905</v>
      </c>
      <c r="V41339" t="s">
        <v>28</v>
      </c>
      <c r="W41339" t="s">
        <v>1620</v>
      </c>
      <c r="X41339" t="s">
        <v>28</v>
      </c>
      <c r="Y41339" t="s">
        <v>42515</v>
      </c>
    </row>
    <row r="41340" spans="1:25" x14ac:dyDescent="0.35">
      <c r="A41340" s="1" t="s">
        <v>42166</v>
      </c>
      <c r="B41340" s="2">
        <v>44428.708333333336</v>
      </c>
      <c r="C41340" s="1" t="s">
        <v>26</v>
      </c>
      <c r="D41340">
        <v>3</v>
      </c>
      <c r="E41340" s="1" t="s">
        <v>35</v>
      </c>
      <c r="F41340">
        <v>4546679409</v>
      </c>
      <c r="G41340">
        <v>9190347404</v>
      </c>
      <c r="H41340">
        <v>314</v>
      </c>
      <c r="I41340">
        <v>41</v>
      </c>
      <c r="J41340">
        <v>355</v>
      </c>
      <c r="K41340">
        <v>11823</v>
      </c>
      <c r="L41340">
        <v>12178</v>
      </c>
      <c r="M41340">
        <v>-411</v>
      </c>
      <c r="N41340">
        <v>504</v>
      </c>
      <c r="O41340">
        <v>818163</v>
      </c>
      <c r="P41340">
        <v>33875</v>
      </c>
      <c r="Q41340" t="s">
        <v>28</v>
      </c>
      <c r="R41340" t="s">
        <v>28</v>
      </c>
      <c r="S41340">
        <v>864216</v>
      </c>
      <c r="T41340">
        <v>13175422</v>
      </c>
      <c r="U41340" t="s">
        <v>16906</v>
      </c>
      <c r="V41340" t="s">
        <v>28</v>
      </c>
      <c r="W41340" t="s">
        <v>1659</v>
      </c>
      <c r="X41340" t="s">
        <v>28</v>
      </c>
      <c r="Y41340" t="s">
        <v>28</v>
      </c>
    </row>
    <row r="41341" spans="1:25" x14ac:dyDescent="0.35">
      <c r="A41341" s="1" t="s">
        <v>42166</v>
      </c>
      <c r="B41341" s="2">
        <v>44428.708333333336</v>
      </c>
      <c r="C41341" s="1" t="s">
        <v>26</v>
      </c>
      <c r="D41341">
        <v>11</v>
      </c>
      <c r="E41341" s="1" t="s">
        <v>36</v>
      </c>
      <c r="F41341">
        <v>4361675973</v>
      </c>
      <c r="G41341">
        <v>135188753</v>
      </c>
      <c r="H41341">
        <v>49</v>
      </c>
      <c r="I41341">
        <v>9</v>
      </c>
      <c r="J41341">
        <v>58</v>
      </c>
      <c r="K41341">
        <v>2941</v>
      </c>
      <c r="L41341">
        <v>2999</v>
      </c>
      <c r="M41341">
        <v>-47</v>
      </c>
      <c r="N41341">
        <v>156</v>
      </c>
      <c r="O41341">
        <v>102700</v>
      </c>
      <c r="P41341">
        <v>3044</v>
      </c>
      <c r="Q41341" t="s">
        <v>28</v>
      </c>
      <c r="R41341" t="s">
        <v>28</v>
      </c>
      <c r="S41341">
        <v>108743</v>
      </c>
      <c r="T41341">
        <v>1421364</v>
      </c>
      <c r="U41341" t="s">
        <v>16907</v>
      </c>
      <c r="V41341" t="s">
        <v>28</v>
      </c>
      <c r="W41341" t="s">
        <v>1620</v>
      </c>
      <c r="X41341" t="s">
        <v>28</v>
      </c>
      <c r="Y41341" t="s">
        <v>28</v>
      </c>
    </row>
    <row r="41342" spans="1:25" x14ac:dyDescent="0.35">
      <c r="A41342" s="1" t="s">
        <v>42166</v>
      </c>
      <c r="B41342" s="2">
        <v>44428.708333333336</v>
      </c>
      <c r="C41342" s="1" t="s">
        <v>26</v>
      </c>
      <c r="D41342">
        <v>14</v>
      </c>
      <c r="E41342" s="1" t="s">
        <v>37</v>
      </c>
      <c r="F41342">
        <v>4155774754</v>
      </c>
      <c r="G41342">
        <v>1465916051</v>
      </c>
      <c r="H41342">
        <v>7</v>
      </c>
      <c r="I41342">
        <v>1</v>
      </c>
      <c r="J41342">
        <v>8</v>
      </c>
      <c r="K41342">
        <v>182</v>
      </c>
      <c r="L41342">
        <v>190</v>
      </c>
      <c r="M41342">
        <v>26</v>
      </c>
      <c r="N41342">
        <v>28</v>
      </c>
      <c r="O41342">
        <v>13443</v>
      </c>
      <c r="P41342">
        <v>492</v>
      </c>
      <c r="Q41342" t="s">
        <v>28</v>
      </c>
      <c r="R41342" t="s">
        <v>28</v>
      </c>
      <c r="S41342">
        <v>14125</v>
      </c>
      <c r="T41342">
        <v>258370</v>
      </c>
      <c r="U41342" t="s">
        <v>16908</v>
      </c>
      <c r="V41342" t="s">
        <v>28</v>
      </c>
      <c r="W41342" t="s">
        <v>1620</v>
      </c>
      <c r="X41342" t="s">
        <v>28</v>
      </c>
      <c r="Y41342" t="s">
        <v>28</v>
      </c>
    </row>
    <row r="41343" spans="1:25" x14ac:dyDescent="0.35">
      <c r="A41343" s="1" t="s">
        <v>42166</v>
      </c>
      <c r="B41343" s="2">
        <v>44428.708333333336</v>
      </c>
      <c r="C41343" s="1" t="s">
        <v>26</v>
      </c>
      <c r="D41343">
        <v>21</v>
      </c>
      <c r="E41343" s="1" t="s">
        <v>44726</v>
      </c>
      <c r="F41343">
        <v>4649933453</v>
      </c>
      <c r="G41343">
        <v>1135662422</v>
      </c>
      <c r="H41343">
        <v>17</v>
      </c>
      <c r="I41343">
        <v>1</v>
      </c>
      <c r="J41343">
        <v>18</v>
      </c>
      <c r="K41343">
        <v>607</v>
      </c>
      <c r="L41343">
        <v>625</v>
      </c>
      <c r="M41343">
        <v>35</v>
      </c>
      <c r="N41343">
        <v>58</v>
      </c>
      <c r="O41343">
        <v>72681</v>
      </c>
      <c r="P41343">
        <v>1184</v>
      </c>
      <c r="Q41343" t="s">
        <v>28</v>
      </c>
      <c r="R41343" t="s">
        <v>28</v>
      </c>
      <c r="S41343">
        <v>74490</v>
      </c>
      <c r="T41343">
        <v>1818006</v>
      </c>
      <c r="U41343" t="s">
        <v>16909</v>
      </c>
      <c r="V41343" t="s">
        <v>16910</v>
      </c>
      <c r="W41343" t="s">
        <v>1625</v>
      </c>
      <c r="X41343" t="s">
        <v>28</v>
      </c>
      <c r="Y41343" t="s">
        <v>28</v>
      </c>
    </row>
    <row r="41344" spans="1:25" x14ac:dyDescent="0.35">
      <c r="A41344" s="1" t="s">
        <v>42166</v>
      </c>
      <c r="B41344" s="2">
        <v>44428.708333333336</v>
      </c>
      <c r="C41344" s="1" t="s">
        <v>26</v>
      </c>
      <c r="D41344">
        <v>22</v>
      </c>
      <c r="E41344" s="1" t="s">
        <v>44726</v>
      </c>
      <c r="F41344">
        <v>4606893511</v>
      </c>
      <c r="G41344">
        <v>1112123097</v>
      </c>
      <c r="H41344">
        <v>23</v>
      </c>
      <c r="I41344">
        <v>2</v>
      </c>
      <c r="J41344">
        <v>25</v>
      </c>
      <c r="K41344">
        <v>460</v>
      </c>
      <c r="L41344">
        <v>485</v>
      </c>
      <c r="M41344">
        <v>14</v>
      </c>
      <c r="N41344">
        <v>48</v>
      </c>
      <c r="O41344">
        <v>45245</v>
      </c>
      <c r="P41344">
        <v>1364</v>
      </c>
      <c r="Q41344" t="s">
        <v>28</v>
      </c>
      <c r="R41344" t="s">
        <v>28</v>
      </c>
      <c r="S41344">
        <v>47094</v>
      </c>
      <c r="T41344">
        <v>965045</v>
      </c>
      <c r="U41344" t="s">
        <v>16911</v>
      </c>
      <c r="V41344" t="s">
        <v>28</v>
      </c>
      <c r="W41344" t="s">
        <v>1620</v>
      </c>
      <c r="X41344" t="s">
        <v>28</v>
      </c>
      <c r="Y41344" t="s">
        <v>28</v>
      </c>
    </row>
    <row r="41345" spans="1:25" x14ac:dyDescent="0.35">
      <c r="A41345" s="1" t="s">
        <v>42166</v>
      </c>
      <c r="B41345" s="2">
        <v>44428.708333333336</v>
      </c>
      <c r="C41345" s="1" t="s">
        <v>26</v>
      </c>
      <c r="D41345">
        <v>1</v>
      </c>
      <c r="E41345" s="1" t="s">
        <v>38</v>
      </c>
      <c r="F41345">
        <v>450732745</v>
      </c>
      <c r="G41345">
        <v>7680687483</v>
      </c>
      <c r="H41345">
        <v>128</v>
      </c>
      <c r="I41345">
        <v>13</v>
      </c>
      <c r="J41345">
        <v>141</v>
      </c>
      <c r="K41345">
        <v>3380</v>
      </c>
      <c r="L41345">
        <v>3521</v>
      </c>
      <c r="M41345">
        <v>85</v>
      </c>
      <c r="N41345">
        <v>250</v>
      </c>
      <c r="O41345">
        <v>354928</v>
      </c>
      <c r="P41345">
        <v>11707</v>
      </c>
      <c r="Q41345" t="s">
        <v>28</v>
      </c>
      <c r="R41345" t="s">
        <v>28</v>
      </c>
      <c r="S41345">
        <v>370156</v>
      </c>
      <c r="T41345">
        <v>5811884</v>
      </c>
      <c r="U41345" t="s">
        <v>16912</v>
      </c>
      <c r="V41345" t="s">
        <v>28</v>
      </c>
      <c r="W41345" t="s">
        <v>1620</v>
      </c>
      <c r="X41345" t="s">
        <v>28</v>
      </c>
      <c r="Y41345" t="s">
        <v>28</v>
      </c>
    </row>
    <row r="41346" spans="1:25" x14ac:dyDescent="0.35">
      <c r="A41346" s="1" t="s">
        <v>42166</v>
      </c>
      <c r="B41346" s="2">
        <v>44428.708333333336</v>
      </c>
      <c r="C41346" s="1" t="s">
        <v>26</v>
      </c>
      <c r="D41346">
        <v>16</v>
      </c>
      <c r="E41346" s="1" t="s">
        <v>39</v>
      </c>
      <c r="F41346">
        <v>4112559576</v>
      </c>
      <c r="G41346">
        <v>1686736689</v>
      </c>
      <c r="H41346">
        <v>156</v>
      </c>
      <c r="I41346">
        <v>22</v>
      </c>
      <c r="J41346">
        <v>178</v>
      </c>
      <c r="K41346">
        <v>4301</v>
      </c>
      <c r="L41346">
        <v>4479</v>
      </c>
      <c r="M41346">
        <v>145</v>
      </c>
      <c r="N41346">
        <v>347</v>
      </c>
      <c r="O41346">
        <v>249703</v>
      </c>
      <c r="P41346">
        <v>6690</v>
      </c>
      <c r="Q41346" t="s">
        <v>28</v>
      </c>
      <c r="R41346" t="s">
        <v>28</v>
      </c>
      <c r="S41346">
        <v>260872</v>
      </c>
      <c r="T41346">
        <v>3140186</v>
      </c>
      <c r="U41346" t="s">
        <v>16913</v>
      </c>
      <c r="V41346" t="s">
        <v>28</v>
      </c>
      <c r="W41346" t="s">
        <v>1659</v>
      </c>
      <c r="X41346" t="s">
        <v>28</v>
      </c>
      <c r="Y41346" t="s">
        <v>28</v>
      </c>
    </row>
    <row r="41347" spans="1:25" x14ac:dyDescent="0.35">
      <c r="A41347" s="1" t="s">
        <v>42166</v>
      </c>
      <c r="B41347" s="2">
        <v>44428.708333333336</v>
      </c>
      <c r="C41347" s="1" t="s">
        <v>26</v>
      </c>
      <c r="D41347">
        <v>20</v>
      </c>
      <c r="E41347" s="1" t="s">
        <v>40</v>
      </c>
      <c r="F41347">
        <v>3921531192</v>
      </c>
      <c r="G41347">
        <v>9110616306</v>
      </c>
      <c r="H41347">
        <v>179</v>
      </c>
      <c r="I41347">
        <v>19</v>
      </c>
      <c r="J41347">
        <v>198</v>
      </c>
      <c r="K41347">
        <v>7425</v>
      </c>
      <c r="L41347">
        <v>7623</v>
      </c>
      <c r="M41347">
        <v>147</v>
      </c>
      <c r="N41347">
        <v>403</v>
      </c>
      <c r="O41347">
        <v>59617</v>
      </c>
      <c r="P41347">
        <v>1554</v>
      </c>
      <c r="Q41347" t="s">
        <v>28</v>
      </c>
      <c r="R41347" t="s">
        <v>28</v>
      </c>
      <c r="S41347">
        <v>68794</v>
      </c>
      <c r="T41347">
        <v>1627334</v>
      </c>
      <c r="U41347" t="s">
        <v>16914</v>
      </c>
      <c r="V41347" t="s">
        <v>28</v>
      </c>
      <c r="W41347" t="s">
        <v>1625</v>
      </c>
      <c r="X41347" t="s">
        <v>28</v>
      </c>
      <c r="Y41347" t="s">
        <v>42913</v>
      </c>
    </row>
    <row r="41348" spans="1:25" x14ac:dyDescent="0.35">
      <c r="A41348" s="1" t="s">
        <v>42166</v>
      </c>
      <c r="B41348" s="2">
        <v>44428.708333333336</v>
      </c>
      <c r="C41348" s="1" t="s">
        <v>26</v>
      </c>
      <c r="D41348">
        <v>19</v>
      </c>
      <c r="E41348" s="1" t="s">
        <v>41</v>
      </c>
      <c r="F41348">
        <v>3811569725</v>
      </c>
      <c r="G41348">
        <v>133623567</v>
      </c>
      <c r="H41348">
        <v>663</v>
      </c>
      <c r="I41348">
        <v>83</v>
      </c>
      <c r="J41348">
        <v>746</v>
      </c>
      <c r="K41348">
        <v>20519</v>
      </c>
      <c r="L41348">
        <v>21265</v>
      </c>
      <c r="M41348">
        <v>563</v>
      </c>
      <c r="N41348">
        <v>1508</v>
      </c>
      <c r="O41348">
        <v>233997</v>
      </c>
      <c r="P41348">
        <v>6201</v>
      </c>
      <c r="Q41348" t="s">
        <v>28</v>
      </c>
      <c r="R41348" t="s">
        <v>28</v>
      </c>
      <c r="S41348">
        <v>261463</v>
      </c>
      <c r="T41348">
        <v>5573615</v>
      </c>
      <c r="U41348" t="s">
        <v>16916</v>
      </c>
      <c r="V41348" t="s">
        <v>16917</v>
      </c>
      <c r="W41348" t="s">
        <v>1642</v>
      </c>
      <c r="X41348" t="s">
        <v>28</v>
      </c>
      <c r="Y41348" t="s">
        <v>28</v>
      </c>
    </row>
    <row r="41349" spans="1:25" x14ac:dyDescent="0.35">
      <c r="A41349" s="1" t="s">
        <v>42166</v>
      </c>
      <c r="B41349" s="2">
        <v>44428.708333333336</v>
      </c>
      <c r="C41349" s="1" t="s">
        <v>26</v>
      </c>
      <c r="D41349">
        <v>9</v>
      </c>
      <c r="E41349" s="1" t="s">
        <v>42</v>
      </c>
      <c r="F41349">
        <v>4376923077</v>
      </c>
      <c r="G41349">
        <v>1125588885</v>
      </c>
      <c r="H41349">
        <v>330</v>
      </c>
      <c r="I41349">
        <v>41</v>
      </c>
      <c r="J41349">
        <v>371</v>
      </c>
      <c r="K41349">
        <v>12003</v>
      </c>
      <c r="L41349">
        <v>12374</v>
      </c>
      <c r="M41349">
        <v>18</v>
      </c>
      <c r="N41349">
        <v>700</v>
      </c>
      <c r="O41349">
        <v>245774</v>
      </c>
      <c r="P41349">
        <v>6970</v>
      </c>
      <c r="Q41349" t="s">
        <v>28</v>
      </c>
      <c r="R41349" t="s">
        <v>28</v>
      </c>
      <c r="S41349">
        <v>265118</v>
      </c>
      <c r="T41349">
        <v>5743507</v>
      </c>
      <c r="U41349" t="s">
        <v>16918</v>
      </c>
      <c r="V41349" t="s">
        <v>28</v>
      </c>
      <c r="W41349" t="s">
        <v>1777</v>
      </c>
      <c r="X41349" t="s">
        <v>28</v>
      </c>
      <c r="Y41349" t="s">
        <v>28</v>
      </c>
    </row>
    <row r="41350" spans="1:25" x14ac:dyDescent="0.35">
      <c r="A41350" s="1" t="s">
        <v>42166</v>
      </c>
      <c r="B41350" s="2">
        <v>44428.708333333336</v>
      </c>
      <c r="C41350" s="1" t="s">
        <v>26</v>
      </c>
      <c r="D41350">
        <v>10</v>
      </c>
      <c r="E41350" s="1" t="s">
        <v>43</v>
      </c>
      <c r="F41350">
        <v>4310675841</v>
      </c>
      <c r="G41350">
        <v>1238824698</v>
      </c>
      <c r="H41350">
        <v>52</v>
      </c>
      <c r="I41350">
        <v>4</v>
      </c>
      <c r="J41350">
        <v>56</v>
      </c>
      <c r="K41350">
        <v>2011</v>
      </c>
      <c r="L41350">
        <v>2067</v>
      </c>
      <c r="M41350">
        <v>-19</v>
      </c>
      <c r="N41350">
        <v>128</v>
      </c>
      <c r="O41350">
        <v>57159</v>
      </c>
      <c r="P41350">
        <v>1427</v>
      </c>
      <c r="Q41350" t="s">
        <v>28</v>
      </c>
      <c r="R41350" t="s">
        <v>28</v>
      </c>
      <c r="S41350">
        <v>60653</v>
      </c>
      <c r="T41350">
        <v>1689633</v>
      </c>
      <c r="U41350" t="s">
        <v>16919</v>
      </c>
      <c r="V41350" t="s">
        <v>14148</v>
      </c>
      <c r="W41350" t="s">
        <v>1620</v>
      </c>
      <c r="X41350" t="s">
        <v>28</v>
      </c>
      <c r="Y41350" t="s">
        <v>28</v>
      </c>
    </row>
    <row r="41351" spans="1:25" x14ac:dyDescent="0.35">
      <c r="A41351" s="1" t="s">
        <v>42166</v>
      </c>
      <c r="B41351" s="2">
        <v>44428.708333333336</v>
      </c>
      <c r="C41351" s="1" t="s">
        <v>26</v>
      </c>
      <c r="D41351">
        <v>2</v>
      </c>
      <c r="E41351" s="1" t="s">
        <v>44</v>
      </c>
      <c r="F41351">
        <v>4573750286</v>
      </c>
      <c r="G41351">
        <v>7320149366</v>
      </c>
      <c r="H41351">
        <v>3</v>
      </c>
      <c r="I41351">
        <v>0</v>
      </c>
      <c r="J41351">
        <v>3</v>
      </c>
      <c r="K41351">
        <v>159</v>
      </c>
      <c r="L41351">
        <v>162</v>
      </c>
      <c r="M41351">
        <v>3</v>
      </c>
      <c r="N41351">
        <v>5</v>
      </c>
      <c r="O41351">
        <v>11333</v>
      </c>
      <c r="P41351">
        <v>473</v>
      </c>
      <c r="Q41351" t="s">
        <v>28</v>
      </c>
      <c r="R41351" t="s">
        <v>28</v>
      </c>
      <c r="S41351">
        <v>11968</v>
      </c>
      <c r="T41351">
        <v>161011</v>
      </c>
      <c r="U41351" t="s">
        <v>16920</v>
      </c>
      <c r="V41351" t="s">
        <v>28</v>
      </c>
      <c r="W41351" t="s">
        <v>1620</v>
      </c>
      <c r="X41351" t="s">
        <v>28</v>
      </c>
      <c r="Y41351" t="s">
        <v>28</v>
      </c>
    </row>
    <row r="41352" spans="1:25" x14ac:dyDescent="0.35">
      <c r="A41352" s="1" t="s">
        <v>42166</v>
      </c>
      <c r="B41352" s="2">
        <v>44428.708333333336</v>
      </c>
      <c r="C41352" s="1" t="s">
        <v>26</v>
      </c>
      <c r="D41352">
        <v>5</v>
      </c>
      <c r="E41352" s="1" t="s">
        <v>45</v>
      </c>
      <c r="F41352">
        <v>4543490485</v>
      </c>
      <c r="G41352">
        <v>1233845213</v>
      </c>
      <c r="H41352">
        <v>190</v>
      </c>
      <c r="I41352">
        <v>43</v>
      </c>
      <c r="J41352">
        <v>233</v>
      </c>
      <c r="K41352">
        <v>12431</v>
      </c>
      <c r="L41352">
        <v>12664</v>
      </c>
      <c r="M41352">
        <v>-106</v>
      </c>
      <c r="N41352">
        <v>505</v>
      </c>
      <c r="O41352">
        <v>423972</v>
      </c>
      <c r="P41352">
        <v>11663</v>
      </c>
      <c r="Q41352" t="s">
        <v>28</v>
      </c>
      <c r="R41352" t="s">
        <v>28</v>
      </c>
      <c r="S41352">
        <v>448299</v>
      </c>
      <c r="T41352">
        <v>10246556</v>
      </c>
      <c r="U41352" t="s">
        <v>16921</v>
      </c>
      <c r="V41352" t="s">
        <v>42914</v>
      </c>
      <c r="W41352" t="s">
        <v>1733</v>
      </c>
      <c r="X41352" t="s">
        <v>28</v>
      </c>
      <c r="Y41352" t="s">
        <v>28</v>
      </c>
    </row>
    <row r="41353" spans="1:25" x14ac:dyDescent="0.35">
      <c r="A41353" s="1" t="s">
        <v>42166</v>
      </c>
      <c r="B41353" s="2">
        <v>44429.708333333336</v>
      </c>
      <c r="C41353" s="1" t="s">
        <v>26</v>
      </c>
      <c r="D41353">
        <v>13</v>
      </c>
      <c r="E41353" s="1" t="s">
        <v>27</v>
      </c>
      <c r="F41353">
        <v>4235122196</v>
      </c>
      <c r="G41353">
        <v>1339843823</v>
      </c>
      <c r="H41353">
        <v>59</v>
      </c>
      <c r="I41353">
        <v>12</v>
      </c>
      <c r="J41353">
        <v>71</v>
      </c>
      <c r="K41353">
        <v>2160</v>
      </c>
      <c r="L41353">
        <v>2231</v>
      </c>
      <c r="M41353">
        <v>62</v>
      </c>
      <c r="N41353">
        <v>150</v>
      </c>
      <c r="O41353">
        <v>73445</v>
      </c>
      <c r="P41353">
        <v>2519</v>
      </c>
      <c r="Q41353" t="s">
        <v>28</v>
      </c>
      <c r="R41353" t="s">
        <v>28</v>
      </c>
      <c r="S41353">
        <v>78195</v>
      </c>
      <c r="T41353">
        <v>1964210</v>
      </c>
      <c r="U41353" t="s">
        <v>16924</v>
      </c>
      <c r="V41353" t="s">
        <v>28</v>
      </c>
      <c r="W41353" t="s">
        <v>1625</v>
      </c>
      <c r="X41353" t="s">
        <v>28</v>
      </c>
      <c r="Y41353" t="s">
        <v>28</v>
      </c>
    </row>
    <row r="41354" spans="1:25" x14ac:dyDescent="0.35">
      <c r="A41354" s="1" t="s">
        <v>42166</v>
      </c>
      <c r="B41354" s="2">
        <v>44429.708333333336</v>
      </c>
      <c r="C41354" s="1" t="s">
        <v>26</v>
      </c>
      <c r="D41354">
        <v>17</v>
      </c>
      <c r="E41354" s="1" t="s">
        <v>29</v>
      </c>
      <c r="F41354">
        <v>4063947052</v>
      </c>
      <c r="G41354">
        <v>1580514834</v>
      </c>
      <c r="H41354">
        <v>38</v>
      </c>
      <c r="I41354">
        <v>2</v>
      </c>
      <c r="J41354">
        <v>40</v>
      </c>
      <c r="K41354">
        <v>1225</v>
      </c>
      <c r="L41354">
        <v>1265</v>
      </c>
      <c r="M41354">
        <v>20</v>
      </c>
      <c r="N41354">
        <v>49</v>
      </c>
      <c r="O41354">
        <v>26523</v>
      </c>
      <c r="P41354">
        <v>596</v>
      </c>
      <c r="Q41354" t="s">
        <v>28</v>
      </c>
      <c r="R41354" t="s">
        <v>28</v>
      </c>
      <c r="S41354">
        <v>28384</v>
      </c>
      <c r="T41354">
        <v>427377</v>
      </c>
      <c r="U41354" t="s">
        <v>16925</v>
      </c>
      <c r="V41354" t="s">
        <v>16149</v>
      </c>
      <c r="W41354" t="s">
        <v>1620</v>
      </c>
      <c r="X41354" t="s">
        <v>28</v>
      </c>
      <c r="Y41354" t="s">
        <v>28</v>
      </c>
    </row>
    <row r="41355" spans="1:25" x14ac:dyDescent="0.35">
      <c r="A41355" s="1" t="s">
        <v>42166</v>
      </c>
      <c r="B41355" s="2">
        <v>44429.708333333336</v>
      </c>
      <c r="C41355" s="1" t="s">
        <v>26</v>
      </c>
      <c r="D41355">
        <v>18</v>
      </c>
      <c r="E41355" s="1" t="s">
        <v>30</v>
      </c>
      <c r="F41355">
        <v>3890597598</v>
      </c>
      <c r="G41355">
        <v>1659440194</v>
      </c>
      <c r="H41355">
        <v>122</v>
      </c>
      <c r="I41355">
        <v>12</v>
      </c>
      <c r="J41355">
        <v>134</v>
      </c>
      <c r="K41355">
        <v>3704</v>
      </c>
      <c r="L41355">
        <v>3838</v>
      </c>
      <c r="M41355">
        <v>198</v>
      </c>
      <c r="N41355">
        <v>290</v>
      </c>
      <c r="O41355">
        <v>69945</v>
      </c>
      <c r="P41355">
        <v>1296</v>
      </c>
      <c r="Q41355" t="s">
        <v>28</v>
      </c>
      <c r="R41355" t="s">
        <v>28</v>
      </c>
      <c r="S41355">
        <v>75079</v>
      </c>
      <c r="T41355">
        <v>1053101</v>
      </c>
      <c r="U41355" t="s">
        <v>16926</v>
      </c>
      <c r="V41355" t="s">
        <v>42915</v>
      </c>
      <c r="W41355" t="s">
        <v>1642</v>
      </c>
      <c r="X41355" t="s">
        <v>28</v>
      </c>
      <c r="Y41355" t="s">
        <v>28</v>
      </c>
    </row>
    <row r="41356" spans="1:25" x14ac:dyDescent="0.35">
      <c r="A41356" s="1" t="s">
        <v>42166</v>
      </c>
      <c r="B41356" s="2">
        <v>44429.708333333336</v>
      </c>
      <c r="C41356" s="1" t="s">
        <v>26</v>
      </c>
      <c r="D41356">
        <v>15</v>
      </c>
      <c r="E41356" s="1" t="s">
        <v>31</v>
      </c>
      <c r="F41356">
        <v>4083956555</v>
      </c>
      <c r="G41356">
        <v>1425084984</v>
      </c>
      <c r="H41356">
        <v>344</v>
      </c>
      <c r="I41356">
        <v>22</v>
      </c>
      <c r="J41356">
        <v>366</v>
      </c>
      <c r="K41356">
        <v>9115</v>
      </c>
      <c r="L41356">
        <v>9481</v>
      </c>
      <c r="M41356">
        <v>43</v>
      </c>
      <c r="N41356">
        <v>585</v>
      </c>
      <c r="O41356">
        <v>423934</v>
      </c>
      <c r="P41356">
        <v>7678</v>
      </c>
      <c r="Q41356" t="s">
        <v>28</v>
      </c>
      <c r="R41356" t="s">
        <v>28</v>
      </c>
      <c r="S41356">
        <v>441093</v>
      </c>
      <c r="T41356">
        <v>5961792</v>
      </c>
      <c r="U41356" t="s">
        <v>16928</v>
      </c>
      <c r="V41356" t="s">
        <v>28</v>
      </c>
      <c r="W41356" t="s">
        <v>1659</v>
      </c>
      <c r="X41356" t="s">
        <v>28</v>
      </c>
      <c r="Y41356" t="s">
        <v>28</v>
      </c>
    </row>
    <row r="41357" spans="1:25" x14ac:dyDescent="0.35">
      <c r="A41357" s="1" t="s">
        <v>42166</v>
      </c>
      <c r="B41357" s="2">
        <v>44429.708333333336</v>
      </c>
      <c r="C41357" s="1" t="s">
        <v>26</v>
      </c>
      <c r="D41357">
        <v>8</v>
      </c>
      <c r="E41357" s="1" t="s">
        <v>32</v>
      </c>
      <c r="F41357">
        <v>4449436681</v>
      </c>
      <c r="G41357">
        <v>113417208</v>
      </c>
      <c r="H41357">
        <v>376</v>
      </c>
      <c r="I41357">
        <v>46</v>
      </c>
      <c r="J41357">
        <v>422</v>
      </c>
      <c r="K41357">
        <v>13774</v>
      </c>
      <c r="L41357">
        <v>14196</v>
      </c>
      <c r="M41357">
        <v>256</v>
      </c>
      <c r="N41357">
        <v>622</v>
      </c>
      <c r="O41357">
        <v>378824</v>
      </c>
      <c r="P41357">
        <v>13318</v>
      </c>
      <c r="Q41357" t="s">
        <v>28</v>
      </c>
      <c r="R41357" t="s">
        <v>28</v>
      </c>
      <c r="S41357">
        <v>406338</v>
      </c>
      <c r="T41357">
        <v>7745433</v>
      </c>
      <c r="U41357" t="s">
        <v>16929</v>
      </c>
      <c r="V41357" t="s">
        <v>14803</v>
      </c>
      <c r="W41357" t="s">
        <v>1674</v>
      </c>
      <c r="X41357" t="s">
        <v>28</v>
      </c>
      <c r="Y41357" t="s">
        <v>28</v>
      </c>
    </row>
    <row r="41358" spans="1:25" x14ac:dyDescent="0.35">
      <c r="A41358" s="1" t="s">
        <v>42166</v>
      </c>
      <c r="B41358" s="2">
        <v>44429.708333333336</v>
      </c>
      <c r="C41358" s="1" t="s">
        <v>26</v>
      </c>
      <c r="D41358">
        <v>6</v>
      </c>
      <c r="E41358" s="1" t="s">
        <v>44725</v>
      </c>
      <c r="F41358">
        <v>456494354</v>
      </c>
      <c r="G41358">
        <v>1376813649</v>
      </c>
      <c r="H41358">
        <v>30</v>
      </c>
      <c r="I41358">
        <v>9</v>
      </c>
      <c r="J41358">
        <v>39</v>
      </c>
      <c r="K41358">
        <v>899</v>
      </c>
      <c r="L41358">
        <v>938</v>
      </c>
      <c r="M41358">
        <v>-3</v>
      </c>
      <c r="N41358">
        <v>103</v>
      </c>
      <c r="O41358">
        <v>105077</v>
      </c>
      <c r="P41358">
        <v>3796</v>
      </c>
      <c r="Q41358" t="s">
        <v>28</v>
      </c>
      <c r="R41358" t="s">
        <v>28</v>
      </c>
      <c r="S41358">
        <v>109811</v>
      </c>
      <c r="T41358">
        <v>2423961</v>
      </c>
      <c r="U41358" t="s">
        <v>16930</v>
      </c>
      <c r="V41358" t="s">
        <v>42916</v>
      </c>
      <c r="W41358" t="s">
        <v>1625</v>
      </c>
      <c r="X41358" t="s">
        <v>28</v>
      </c>
      <c r="Y41358" t="s">
        <v>16904</v>
      </c>
    </row>
    <row r="41359" spans="1:25" x14ac:dyDescent="0.35">
      <c r="A41359" s="1" t="s">
        <v>42166</v>
      </c>
      <c r="B41359" s="2">
        <v>44429.708333333336</v>
      </c>
      <c r="C41359" s="1" t="s">
        <v>26</v>
      </c>
      <c r="D41359">
        <v>12</v>
      </c>
      <c r="E41359" s="1" t="s">
        <v>33</v>
      </c>
      <c r="F41359">
        <v>4189277044</v>
      </c>
      <c r="G41359">
        <v>1248366722</v>
      </c>
      <c r="H41359">
        <v>528</v>
      </c>
      <c r="I41359">
        <v>68</v>
      </c>
      <c r="J41359">
        <v>596</v>
      </c>
      <c r="K41359">
        <v>16884</v>
      </c>
      <c r="L41359">
        <v>17480</v>
      </c>
      <c r="M41359">
        <v>-56</v>
      </c>
      <c r="N41359">
        <v>553</v>
      </c>
      <c r="O41359">
        <v>344499</v>
      </c>
      <c r="P41359">
        <v>8476</v>
      </c>
      <c r="Q41359" t="s">
        <v>28</v>
      </c>
      <c r="R41359" t="s">
        <v>28</v>
      </c>
      <c r="S41359">
        <v>370455</v>
      </c>
      <c r="T41359">
        <v>8388310</v>
      </c>
      <c r="U41359" t="s">
        <v>16369</v>
      </c>
      <c r="V41359" t="s">
        <v>16932</v>
      </c>
      <c r="W41359" t="s">
        <v>1642</v>
      </c>
      <c r="X41359" t="s">
        <v>28</v>
      </c>
      <c r="Y41359" t="s">
        <v>28</v>
      </c>
    </row>
    <row r="41360" spans="1:25" x14ac:dyDescent="0.35">
      <c r="A41360" s="1" t="s">
        <v>42166</v>
      </c>
      <c r="B41360" s="2">
        <v>44429.708333333336</v>
      </c>
      <c r="C41360" s="1" t="s">
        <v>26</v>
      </c>
      <c r="D41360">
        <v>7</v>
      </c>
      <c r="E41360" s="1" t="s">
        <v>34</v>
      </c>
      <c r="F41360">
        <v>4441149315</v>
      </c>
      <c r="G41360">
        <v>89326992</v>
      </c>
      <c r="H41360">
        <v>77</v>
      </c>
      <c r="I41360">
        <v>12</v>
      </c>
      <c r="J41360">
        <v>89</v>
      </c>
      <c r="K41360">
        <v>1898</v>
      </c>
      <c r="L41360">
        <v>1987</v>
      </c>
      <c r="M41360">
        <v>66</v>
      </c>
      <c r="N41360">
        <v>153</v>
      </c>
      <c r="O41360">
        <v>102016</v>
      </c>
      <c r="P41360">
        <v>4377</v>
      </c>
      <c r="Q41360" t="s">
        <v>28</v>
      </c>
      <c r="R41360" t="s">
        <v>28</v>
      </c>
      <c r="S41360">
        <v>108380</v>
      </c>
      <c r="T41360">
        <v>2050441</v>
      </c>
      <c r="U41360" t="s">
        <v>16933</v>
      </c>
      <c r="V41360" t="s">
        <v>28</v>
      </c>
      <c r="W41360" t="s">
        <v>1625</v>
      </c>
      <c r="X41360" t="s">
        <v>28</v>
      </c>
      <c r="Y41360" t="s">
        <v>42515</v>
      </c>
    </row>
    <row r="41361" spans="1:25" x14ac:dyDescent="0.35">
      <c r="A41361" s="1" t="s">
        <v>42166</v>
      </c>
      <c r="B41361" s="2">
        <v>44429.708333333336</v>
      </c>
      <c r="C41361" s="1" t="s">
        <v>26</v>
      </c>
      <c r="D41361">
        <v>3</v>
      </c>
      <c r="E41361" s="1" t="s">
        <v>35</v>
      </c>
      <c r="F41361">
        <v>4546679409</v>
      </c>
      <c r="G41361">
        <v>9190347404</v>
      </c>
      <c r="H41361">
        <v>319</v>
      </c>
      <c r="I41361">
        <v>41</v>
      </c>
      <c r="J41361">
        <v>360</v>
      </c>
      <c r="K41361">
        <v>11772</v>
      </c>
      <c r="L41361">
        <v>12132</v>
      </c>
      <c r="M41361">
        <v>-46</v>
      </c>
      <c r="N41361">
        <v>540</v>
      </c>
      <c r="O41361">
        <v>818746</v>
      </c>
      <c r="P41361">
        <v>33878</v>
      </c>
      <c r="Q41361" t="s">
        <v>28</v>
      </c>
      <c r="R41361" t="s">
        <v>28</v>
      </c>
      <c r="S41361">
        <v>864756</v>
      </c>
      <c r="T41361">
        <v>13213994</v>
      </c>
      <c r="U41361" t="s">
        <v>16934</v>
      </c>
      <c r="V41361" t="s">
        <v>28</v>
      </c>
      <c r="W41361" t="s">
        <v>1659</v>
      </c>
      <c r="X41361" t="s">
        <v>28</v>
      </c>
      <c r="Y41361" t="s">
        <v>28</v>
      </c>
    </row>
    <row r="41362" spans="1:25" x14ac:dyDescent="0.35">
      <c r="A41362" s="1" t="s">
        <v>42166</v>
      </c>
      <c r="B41362" s="2">
        <v>44429.708333333336</v>
      </c>
      <c r="C41362" s="1" t="s">
        <v>26</v>
      </c>
      <c r="D41362">
        <v>11</v>
      </c>
      <c r="E41362" s="1" t="s">
        <v>36</v>
      </c>
      <c r="F41362">
        <v>4361675973</v>
      </c>
      <c r="G41362">
        <v>135188753</v>
      </c>
      <c r="H41362">
        <v>49</v>
      </c>
      <c r="I41362">
        <v>9</v>
      </c>
      <c r="J41362">
        <v>58</v>
      </c>
      <c r="K41362">
        <v>2920</v>
      </c>
      <c r="L41362">
        <v>2978</v>
      </c>
      <c r="M41362">
        <v>-21</v>
      </c>
      <c r="N41362">
        <v>198</v>
      </c>
      <c r="O41362">
        <v>102918</v>
      </c>
      <c r="P41362">
        <v>3045</v>
      </c>
      <c r="Q41362" t="s">
        <v>28</v>
      </c>
      <c r="R41362" t="s">
        <v>28</v>
      </c>
      <c r="S41362">
        <v>108941</v>
      </c>
      <c r="T41362">
        <v>1424115</v>
      </c>
      <c r="U41362" t="s">
        <v>16935</v>
      </c>
      <c r="V41362" t="s">
        <v>28</v>
      </c>
      <c r="W41362" t="s">
        <v>1620</v>
      </c>
      <c r="X41362" t="s">
        <v>28</v>
      </c>
      <c r="Y41362" t="s">
        <v>28</v>
      </c>
    </row>
    <row r="41363" spans="1:25" x14ac:dyDescent="0.35">
      <c r="A41363" s="1" t="s">
        <v>42166</v>
      </c>
      <c r="B41363" s="2">
        <v>44429.708333333336</v>
      </c>
      <c r="C41363" s="1" t="s">
        <v>26</v>
      </c>
      <c r="D41363">
        <v>14</v>
      </c>
      <c r="E41363" s="1" t="s">
        <v>37</v>
      </c>
      <c r="F41363">
        <v>4155774754</v>
      </c>
      <c r="G41363">
        <v>1465916051</v>
      </c>
      <c r="H41363">
        <v>6</v>
      </c>
      <c r="I41363">
        <v>1</v>
      </c>
      <c r="J41363">
        <v>7</v>
      </c>
      <c r="K41363">
        <v>175</v>
      </c>
      <c r="L41363">
        <v>182</v>
      </c>
      <c r="M41363">
        <v>-8</v>
      </c>
      <c r="N41363">
        <v>2</v>
      </c>
      <c r="O41363">
        <v>13453</v>
      </c>
      <c r="P41363">
        <v>492</v>
      </c>
      <c r="Q41363" t="s">
        <v>28</v>
      </c>
      <c r="R41363" t="s">
        <v>28</v>
      </c>
      <c r="S41363">
        <v>14127</v>
      </c>
      <c r="T41363">
        <v>258649</v>
      </c>
      <c r="U41363" t="s">
        <v>16936</v>
      </c>
      <c r="V41363" t="s">
        <v>28</v>
      </c>
      <c r="W41363" t="s">
        <v>1620</v>
      </c>
      <c r="X41363" t="s">
        <v>28</v>
      </c>
      <c r="Y41363" t="s">
        <v>28</v>
      </c>
    </row>
    <row r="41364" spans="1:25" x14ac:dyDescent="0.35">
      <c r="A41364" s="1" t="s">
        <v>42166</v>
      </c>
      <c r="B41364" s="2">
        <v>44429.708333333336</v>
      </c>
      <c r="C41364" s="1" t="s">
        <v>26</v>
      </c>
      <c r="D41364">
        <v>21</v>
      </c>
      <c r="E41364" s="1" t="s">
        <v>44726</v>
      </c>
      <c r="F41364">
        <v>4649933453</v>
      </c>
      <c r="G41364">
        <v>1135662422</v>
      </c>
      <c r="H41364">
        <v>17</v>
      </c>
      <c r="I41364">
        <v>1</v>
      </c>
      <c r="J41364">
        <v>18</v>
      </c>
      <c r="K41364">
        <v>651</v>
      </c>
      <c r="L41364">
        <v>669</v>
      </c>
      <c r="M41364">
        <v>44</v>
      </c>
      <c r="N41364">
        <v>65</v>
      </c>
      <c r="O41364">
        <v>72702</v>
      </c>
      <c r="P41364">
        <v>1184</v>
      </c>
      <c r="Q41364" t="s">
        <v>28</v>
      </c>
      <c r="R41364" t="s">
        <v>28</v>
      </c>
      <c r="S41364">
        <v>74555</v>
      </c>
      <c r="T41364">
        <v>1827150</v>
      </c>
      <c r="U41364" t="s">
        <v>16937</v>
      </c>
      <c r="V41364" t="s">
        <v>28</v>
      </c>
      <c r="W41364" t="s">
        <v>1620</v>
      </c>
      <c r="X41364" t="s">
        <v>28</v>
      </c>
      <c r="Y41364" t="s">
        <v>16938</v>
      </c>
    </row>
    <row r="41365" spans="1:25" x14ac:dyDescent="0.35">
      <c r="A41365" s="1" t="s">
        <v>42166</v>
      </c>
      <c r="B41365" s="2">
        <v>44429.708333333336</v>
      </c>
      <c r="C41365" s="1" t="s">
        <v>26</v>
      </c>
      <c r="D41365">
        <v>22</v>
      </c>
      <c r="E41365" s="1" t="s">
        <v>44726</v>
      </c>
      <c r="F41365">
        <v>4606893511</v>
      </c>
      <c r="G41365">
        <v>1112123097</v>
      </c>
      <c r="H41365">
        <v>23</v>
      </c>
      <c r="I41365">
        <v>1</v>
      </c>
      <c r="J41365">
        <v>24</v>
      </c>
      <c r="K41365">
        <v>476</v>
      </c>
      <c r="L41365">
        <v>500</v>
      </c>
      <c r="M41365">
        <v>15</v>
      </c>
      <c r="N41365">
        <v>29</v>
      </c>
      <c r="O41365">
        <v>45259</v>
      </c>
      <c r="P41365">
        <v>1364</v>
      </c>
      <c r="Q41365" t="s">
        <v>28</v>
      </c>
      <c r="R41365" t="s">
        <v>28</v>
      </c>
      <c r="S41365">
        <v>47123</v>
      </c>
      <c r="T41365">
        <v>968824</v>
      </c>
      <c r="U41365" t="s">
        <v>16939</v>
      </c>
      <c r="V41365" t="s">
        <v>28</v>
      </c>
      <c r="W41365" t="s">
        <v>1620</v>
      </c>
      <c r="X41365" t="s">
        <v>28</v>
      </c>
      <c r="Y41365" t="s">
        <v>28</v>
      </c>
    </row>
    <row r="41366" spans="1:25" x14ac:dyDescent="0.35">
      <c r="A41366" s="1" t="s">
        <v>42166</v>
      </c>
      <c r="B41366" s="2">
        <v>44429.708333333336</v>
      </c>
      <c r="C41366" s="1" t="s">
        <v>26</v>
      </c>
      <c r="D41366">
        <v>1</v>
      </c>
      <c r="E41366" s="1" t="s">
        <v>38</v>
      </c>
      <c r="F41366">
        <v>450732745</v>
      </c>
      <c r="G41366">
        <v>7680687483</v>
      </c>
      <c r="H41366">
        <v>133</v>
      </c>
      <c r="I41366">
        <v>12</v>
      </c>
      <c r="J41366">
        <v>145</v>
      </c>
      <c r="K41366">
        <v>3436</v>
      </c>
      <c r="L41366">
        <v>3581</v>
      </c>
      <c r="M41366">
        <v>60</v>
      </c>
      <c r="N41366">
        <v>225</v>
      </c>
      <c r="O41366">
        <v>355091</v>
      </c>
      <c r="P41366">
        <v>11709</v>
      </c>
      <c r="Q41366" t="s">
        <v>28</v>
      </c>
      <c r="R41366" t="s">
        <v>28</v>
      </c>
      <c r="S41366">
        <v>370381</v>
      </c>
      <c r="T41366">
        <v>5833892</v>
      </c>
      <c r="U41366" t="s">
        <v>16940</v>
      </c>
      <c r="V41366" t="s">
        <v>28</v>
      </c>
      <c r="W41366" t="s">
        <v>1625</v>
      </c>
      <c r="X41366" t="s">
        <v>28</v>
      </c>
      <c r="Y41366" t="s">
        <v>28</v>
      </c>
    </row>
    <row r="41367" spans="1:25" x14ac:dyDescent="0.35">
      <c r="A41367" s="1" t="s">
        <v>42166</v>
      </c>
      <c r="B41367" s="2">
        <v>44429.708333333336</v>
      </c>
      <c r="C41367" s="1" t="s">
        <v>26</v>
      </c>
      <c r="D41367">
        <v>16</v>
      </c>
      <c r="E41367" s="1" t="s">
        <v>39</v>
      </c>
      <c r="F41367">
        <v>4112559576</v>
      </c>
      <c r="G41367">
        <v>1686736689</v>
      </c>
      <c r="H41367">
        <v>163</v>
      </c>
      <c r="I41367">
        <v>24</v>
      </c>
      <c r="J41367">
        <v>187</v>
      </c>
      <c r="K41367">
        <v>4318</v>
      </c>
      <c r="L41367">
        <v>4505</v>
      </c>
      <c r="M41367">
        <v>26</v>
      </c>
      <c r="N41367">
        <v>364</v>
      </c>
      <c r="O41367">
        <v>250040</v>
      </c>
      <c r="P41367">
        <v>6691</v>
      </c>
      <c r="Q41367" t="s">
        <v>28</v>
      </c>
      <c r="R41367" t="s">
        <v>28</v>
      </c>
      <c r="S41367">
        <v>261236</v>
      </c>
      <c r="T41367">
        <v>3157039</v>
      </c>
      <c r="U41367" t="s">
        <v>16941</v>
      </c>
      <c r="V41367" t="s">
        <v>28</v>
      </c>
      <c r="W41367" t="s">
        <v>1733</v>
      </c>
      <c r="X41367" t="s">
        <v>28</v>
      </c>
      <c r="Y41367" t="s">
        <v>28</v>
      </c>
    </row>
    <row r="41368" spans="1:25" x14ac:dyDescent="0.35">
      <c r="A41368" s="1" t="s">
        <v>42166</v>
      </c>
      <c r="B41368" s="2">
        <v>44429.708333333336</v>
      </c>
      <c r="C41368" s="1" t="s">
        <v>26</v>
      </c>
      <c r="D41368">
        <v>20</v>
      </c>
      <c r="E41368" s="1" t="s">
        <v>40</v>
      </c>
      <c r="F41368">
        <v>3921531192</v>
      </c>
      <c r="G41368">
        <v>9110616306</v>
      </c>
      <c r="H41368">
        <v>190</v>
      </c>
      <c r="I41368">
        <v>20</v>
      </c>
      <c r="J41368">
        <v>210</v>
      </c>
      <c r="K41368">
        <v>7498</v>
      </c>
      <c r="L41368">
        <v>7708</v>
      </c>
      <c r="M41368">
        <v>85</v>
      </c>
      <c r="N41368">
        <v>313</v>
      </c>
      <c r="O41368">
        <v>59843</v>
      </c>
      <c r="P41368">
        <v>1556</v>
      </c>
      <c r="Q41368" t="s">
        <v>28</v>
      </c>
      <c r="R41368" t="s">
        <v>28</v>
      </c>
      <c r="S41368">
        <v>69107</v>
      </c>
      <c r="T41368">
        <v>1634168</v>
      </c>
      <c r="U41368" t="s">
        <v>16942</v>
      </c>
      <c r="V41368" t="s">
        <v>28</v>
      </c>
      <c r="W41368" t="s">
        <v>1659</v>
      </c>
      <c r="X41368" t="s">
        <v>28</v>
      </c>
      <c r="Y41368" t="s">
        <v>42917</v>
      </c>
    </row>
    <row r="41369" spans="1:25" x14ac:dyDescent="0.35">
      <c r="A41369" s="1" t="s">
        <v>42166</v>
      </c>
      <c r="B41369" s="2">
        <v>44429.708333333336</v>
      </c>
      <c r="C41369" s="1" t="s">
        <v>26</v>
      </c>
      <c r="D41369">
        <v>19</v>
      </c>
      <c r="E41369" s="1" t="s">
        <v>41</v>
      </c>
      <c r="F41369">
        <v>3811569725</v>
      </c>
      <c r="G41369">
        <v>133623567</v>
      </c>
      <c r="H41369">
        <v>677</v>
      </c>
      <c r="I41369">
        <v>84</v>
      </c>
      <c r="J41369">
        <v>761</v>
      </c>
      <c r="K41369">
        <v>21868</v>
      </c>
      <c r="L41369">
        <v>22629</v>
      </c>
      <c r="M41369">
        <v>1364</v>
      </c>
      <c r="N41369">
        <v>1739</v>
      </c>
      <c r="O41369">
        <v>234360</v>
      </c>
      <c r="P41369">
        <v>6213</v>
      </c>
      <c r="Q41369" t="s">
        <v>28</v>
      </c>
      <c r="R41369" t="s">
        <v>28</v>
      </c>
      <c r="S41369">
        <v>263202</v>
      </c>
      <c r="T41369">
        <v>5594427</v>
      </c>
      <c r="U41369" t="s">
        <v>16944</v>
      </c>
      <c r="V41369" t="s">
        <v>16945</v>
      </c>
      <c r="W41369" t="s">
        <v>1777</v>
      </c>
      <c r="X41369" t="s">
        <v>28</v>
      </c>
      <c r="Y41369" t="s">
        <v>28</v>
      </c>
    </row>
    <row r="41370" spans="1:25" x14ac:dyDescent="0.35">
      <c r="A41370" s="1" t="s">
        <v>42166</v>
      </c>
      <c r="B41370" s="2">
        <v>44429.708333333336</v>
      </c>
      <c r="C41370" s="1" t="s">
        <v>26</v>
      </c>
      <c r="D41370">
        <v>9</v>
      </c>
      <c r="E41370" s="1" t="s">
        <v>42</v>
      </c>
      <c r="F41370">
        <v>4376923077</v>
      </c>
      <c r="G41370">
        <v>1125588885</v>
      </c>
      <c r="H41370">
        <v>333</v>
      </c>
      <c r="I41370">
        <v>41</v>
      </c>
      <c r="J41370">
        <v>374</v>
      </c>
      <c r="K41370">
        <v>11891</v>
      </c>
      <c r="L41370">
        <v>12265</v>
      </c>
      <c r="M41370">
        <v>-109</v>
      </c>
      <c r="N41370">
        <v>639</v>
      </c>
      <c r="O41370">
        <v>246518</v>
      </c>
      <c r="P41370">
        <v>6974</v>
      </c>
      <c r="Q41370" t="s">
        <v>28</v>
      </c>
      <c r="R41370" t="s">
        <v>28</v>
      </c>
      <c r="S41370">
        <v>265757</v>
      </c>
      <c r="T41370">
        <v>5757051</v>
      </c>
      <c r="U41370" t="s">
        <v>16946</v>
      </c>
      <c r="V41370" t="s">
        <v>28</v>
      </c>
      <c r="W41370" t="s">
        <v>1733</v>
      </c>
      <c r="X41370" t="s">
        <v>28</v>
      </c>
      <c r="Y41370" t="s">
        <v>28</v>
      </c>
    </row>
    <row r="41371" spans="1:25" x14ac:dyDescent="0.35">
      <c r="A41371" s="1" t="s">
        <v>42166</v>
      </c>
      <c r="B41371" s="2">
        <v>44429.708333333336</v>
      </c>
      <c r="C41371" s="1" t="s">
        <v>26</v>
      </c>
      <c r="D41371">
        <v>10</v>
      </c>
      <c r="E41371" s="1" t="s">
        <v>43</v>
      </c>
      <c r="F41371">
        <v>4310675841</v>
      </c>
      <c r="G41371">
        <v>1238824698</v>
      </c>
      <c r="H41371">
        <v>53</v>
      </c>
      <c r="I41371">
        <v>4</v>
      </c>
      <c r="J41371">
        <v>57</v>
      </c>
      <c r="K41371">
        <v>1952</v>
      </c>
      <c r="L41371">
        <v>2009</v>
      </c>
      <c r="M41371">
        <v>-58</v>
      </c>
      <c r="N41371">
        <v>100</v>
      </c>
      <c r="O41371">
        <v>57317</v>
      </c>
      <c r="P41371">
        <v>1427</v>
      </c>
      <c r="Q41371" t="s">
        <v>28</v>
      </c>
      <c r="R41371" t="s">
        <v>28</v>
      </c>
      <c r="S41371">
        <v>60753</v>
      </c>
      <c r="T41371">
        <v>1696117</v>
      </c>
      <c r="U41371" t="s">
        <v>16947</v>
      </c>
      <c r="V41371" t="s">
        <v>13749</v>
      </c>
      <c r="W41371" t="s">
        <v>1620</v>
      </c>
      <c r="X41371" t="s">
        <v>28</v>
      </c>
      <c r="Y41371" t="s">
        <v>28</v>
      </c>
    </row>
    <row r="41372" spans="1:25" x14ac:dyDescent="0.35">
      <c r="A41372" s="1" t="s">
        <v>42166</v>
      </c>
      <c r="B41372" s="2">
        <v>44429.708333333336</v>
      </c>
      <c r="C41372" s="1" t="s">
        <v>26</v>
      </c>
      <c r="D41372">
        <v>2</v>
      </c>
      <c r="E41372" s="1" t="s">
        <v>44</v>
      </c>
      <c r="F41372">
        <v>4573750286</v>
      </c>
      <c r="G41372">
        <v>7320149366</v>
      </c>
      <c r="H41372">
        <v>4</v>
      </c>
      <c r="I41372">
        <v>0</v>
      </c>
      <c r="J41372">
        <v>4</v>
      </c>
      <c r="K41372">
        <v>149</v>
      </c>
      <c r="L41372">
        <v>153</v>
      </c>
      <c r="M41372">
        <v>-9</v>
      </c>
      <c r="N41372">
        <v>7</v>
      </c>
      <c r="O41372">
        <v>11349</v>
      </c>
      <c r="P41372">
        <v>473</v>
      </c>
      <c r="Q41372" t="s">
        <v>28</v>
      </c>
      <c r="R41372" t="s">
        <v>28</v>
      </c>
      <c r="S41372">
        <v>11975</v>
      </c>
      <c r="T41372">
        <v>161722</v>
      </c>
      <c r="U41372" t="s">
        <v>16948</v>
      </c>
      <c r="V41372" t="s">
        <v>28</v>
      </c>
      <c r="W41372" t="s">
        <v>1620</v>
      </c>
      <c r="X41372" t="s">
        <v>28</v>
      </c>
      <c r="Y41372" t="s">
        <v>28</v>
      </c>
    </row>
    <row r="41373" spans="1:25" x14ac:dyDescent="0.35">
      <c r="A41373" s="1" t="s">
        <v>42166</v>
      </c>
      <c r="B41373" s="2">
        <v>44429.708333333336</v>
      </c>
      <c r="C41373" s="1" t="s">
        <v>26</v>
      </c>
      <c r="D41373">
        <v>5</v>
      </c>
      <c r="E41373" s="1" t="s">
        <v>45</v>
      </c>
      <c r="F41373">
        <v>4543490485</v>
      </c>
      <c r="G41373">
        <v>1233845213</v>
      </c>
      <c r="H41373">
        <v>192</v>
      </c>
      <c r="I41373">
        <v>45</v>
      </c>
      <c r="J41373">
        <v>237</v>
      </c>
      <c r="K41373">
        <v>12457</v>
      </c>
      <c r="L41373">
        <v>12694</v>
      </c>
      <c r="M41373">
        <v>30</v>
      </c>
      <c r="N41373">
        <v>744</v>
      </c>
      <c r="O41373">
        <v>424683</v>
      </c>
      <c r="P41373">
        <v>11666</v>
      </c>
      <c r="Q41373" t="s">
        <v>28</v>
      </c>
      <c r="R41373" t="s">
        <v>28</v>
      </c>
      <c r="S41373">
        <v>449043</v>
      </c>
      <c r="T41373">
        <v>10286052</v>
      </c>
      <c r="U41373" t="s">
        <v>16949</v>
      </c>
      <c r="V41373" t="s">
        <v>42918</v>
      </c>
      <c r="W41373" t="s">
        <v>1777</v>
      </c>
      <c r="X41373" t="s">
        <v>28</v>
      </c>
      <c r="Y41373" t="s">
        <v>28</v>
      </c>
    </row>
    <row r="41374" spans="1:25" x14ac:dyDescent="0.35">
      <c r="A41374" s="1" t="s">
        <v>42166</v>
      </c>
      <c r="B41374" s="2">
        <v>44430.708333333336</v>
      </c>
      <c r="C41374" s="1" t="s">
        <v>26</v>
      </c>
      <c r="D41374">
        <v>13</v>
      </c>
      <c r="E41374" s="1" t="s">
        <v>27</v>
      </c>
      <c r="F41374">
        <v>4235122196</v>
      </c>
      <c r="G41374">
        <v>1339843823</v>
      </c>
      <c r="H41374">
        <v>61</v>
      </c>
      <c r="I41374">
        <v>12</v>
      </c>
      <c r="J41374">
        <v>73</v>
      </c>
      <c r="K41374">
        <v>2275</v>
      </c>
      <c r="L41374">
        <v>2348</v>
      </c>
      <c r="M41374">
        <v>117</v>
      </c>
      <c r="N41374">
        <v>117</v>
      </c>
      <c r="O41374">
        <v>73445</v>
      </c>
      <c r="P41374">
        <v>2519</v>
      </c>
      <c r="Q41374" t="s">
        <v>28</v>
      </c>
      <c r="R41374" t="s">
        <v>28</v>
      </c>
      <c r="S41374">
        <v>78312</v>
      </c>
      <c r="T41374">
        <v>1972792</v>
      </c>
      <c r="U41374" t="s">
        <v>16952</v>
      </c>
      <c r="V41374" t="s">
        <v>42919</v>
      </c>
      <c r="W41374" t="s">
        <v>1625</v>
      </c>
      <c r="X41374" t="s">
        <v>28</v>
      </c>
      <c r="Y41374" t="s">
        <v>28</v>
      </c>
    </row>
    <row r="41375" spans="1:25" x14ac:dyDescent="0.35">
      <c r="A41375" s="1" t="s">
        <v>42166</v>
      </c>
      <c r="B41375" s="2">
        <v>44430.708333333336</v>
      </c>
      <c r="C41375" s="1" t="s">
        <v>26</v>
      </c>
      <c r="D41375">
        <v>17</v>
      </c>
      <c r="E41375" s="1" t="s">
        <v>29</v>
      </c>
      <c r="F41375">
        <v>4063947052</v>
      </c>
      <c r="G41375">
        <v>1580514834</v>
      </c>
      <c r="H41375">
        <v>38</v>
      </c>
      <c r="I41375">
        <v>0</v>
      </c>
      <c r="J41375">
        <v>38</v>
      </c>
      <c r="K41375">
        <v>1242</v>
      </c>
      <c r="L41375">
        <v>1280</v>
      </c>
      <c r="M41375">
        <v>15</v>
      </c>
      <c r="N41375">
        <v>52</v>
      </c>
      <c r="O41375">
        <v>26559</v>
      </c>
      <c r="P41375">
        <v>597</v>
      </c>
      <c r="Q41375" t="s">
        <v>28</v>
      </c>
      <c r="R41375" t="s">
        <v>28</v>
      </c>
      <c r="S41375">
        <v>28436</v>
      </c>
      <c r="T41375">
        <v>428627</v>
      </c>
      <c r="U41375" t="s">
        <v>16954</v>
      </c>
      <c r="V41375" t="s">
        <v>16149</v>
      </c>
      <c r="W41375" t="s">
        <v>1620</v>
      </c>
      <c r="X41375" t="s">
        <v>28</v>
      </c>
      <c r="Y41375" t="s">
        <v>28</v>
      </c>
    </row>
    <row r="41376" spans="1:25" x14ac:dyDescent="0.35">
      <c r="A41376" s="1" t="s">
        <v>42166</v>
      </c>
      <c r="B41376" s="2">
        <v>44430.708333333336</v>
      </c>
      <c r="C41376" s="1" t="s">
        <v>26</v>
      </c>
      <c r="D41376">
        <v>18</v>
      </c>
      <c r="E41376" s="1" t="s">
        <v>30</v>
      </c>
      <c r="F41376">
        <v>3890597598</v>
      </c>
      <c r="G41376">
        <v>1659440194</v>
      </c>
      <c r="H41376">
        <v>118</v>
      </c>
      <c r="I41376">
        <v>12</v>
      </c>
      <c r="J41376">
        <v>130</v>
      </c>
      <c r="K41376">
        <v>3761</v>
      </c>
      <c r="L41376">
        <v>3891</v>
      </c>
      <c r="M41376">
        <v>53</v>
      </c>
      <c r="N41376">
        <v>213</v>
      </c>
      <c r="O41376">
        <v>70105</v>
      </c>
      <c r="P41376">
        <v>1296</v>
      </c>
      <c r="Q41376" t="s">
        <v>28</v>
      </c>
      <c r="R41376" t="s">
        <v>28</v>
      </c>
      <c r="S41376">
        <v>75292</v>
      </c>
      <c r="T41376">
        <v>1054960</v>
      </c>
      <c r="U41376" t="s">
        <v>16955</v>
      </c>
      <c r="V41376" t="s">
        <v>42920</v>
      </c>
      <c r="W41376" t="s">
        <v>1659</v>
      </c>
      <c r="X41376" t="s">
        <v>28</v>
      </c>
      <c r="Y41376" t="s">
        <v>28</v>
      </c>
    </row>
    <row r="41377" spans="1:25" x14ac:dyDescent="0.35">
      <c r="A41377" s="1" t="s">
        <v>42166</v>
      </c>
      <c r="B41377" s="2">
        <v>44430.708333333336</v>
      </c>
      <c r="C41377" s="1" t="s">
        <v>26</v>
      </c>
      <c r="D41377">
        <v>15</v>
      </c>
      <c r="E41377" s="1" t="s">
        <v>31</v>
      </c>
      <c r="F41377">
        <v>4083956555</v>
      </c>
      <c r="G41377">
        <v>1425084984</v>
      </c>
      <c r="H41377">
        <v>337</v>
      </c>
      <c r="I41377">
        <v>22</v>
      </c>
      <c r="J41377">
        <v>359</v>
      </c>
      <c r="K41377">
        <v>9175</v>
      </c>
      <c r="L41377">
        <v>9534</v>
      </c>
      <c r="M41377">
        <v>53</v>
      </c>
      <c r="N41377">
        <v>470</v>
      </c>
      <c r="O41377">
        <v>424350</v>
      </c>
      <c r="P41377">
        <v>7679</v>
      </c>
      <c r="Q41377" t="s">
        <v>28</v>
      </c>
      <c r="R41377" t="s">
        <v>28</v>
      </c>
      <c r="S41377">
        <v>441563</v>
      </c>
      <c r="T41377">
        <v>5967210</v>
      </c>
      <c r="U41377" t="s">
        <v>16957</v>
      </c>
      <c r="V41377" t="s">
        <v>28</v>
      </c>
      <c r="W41377" t="s">
        <v>1625</v>
      </c>
      <c r="X41377" t="s">
        <v>28</v>
      </c>
      <c r="Y41377" t="s">
        <v>28</v>
      </c>
    </row>
    <row r="41378" spans="1:25" x14ac:dyDescent="0.35">
      <c r="A41378" s="1" t="s">
        <v>42166</v>
      </c>
      <c r="B41378" s="2">
        <v>44430.708333333336</v>
      </c>
      <c r="C41378" s="1" t="s">
        <v>26</v>
      </c>
      <c r="D41378">
        <v>8</v>
      </c>
      <c r="E41378" s="1" t="s">
        <v>32</v>
      </c>
      <c r="F41378">
        <v>4449436681</v>
      </c>
      <c r="G41378">
        <v>113417208</v>
      </c>
      <c r="H41378">
        <v>387</v>
      </c>
      <c r="I41378">
        <v>47</v>
      </c>
      <c r="J41378">
        <v>434</v>
      </c>
      <c r="K41378">
        <v>14035</v>
      </c>
      <c r="L41378">
        <v>14469</v>
      </c>
      <c r="M41378">
        <v>273</v>
      </c>
      <c r="N41378">
        <v>555</v>
      </c>
      <c r="O41378">
        <v>379103</v>
      </c>
      <c r="P41378">
        <v>13321</v>
      </c>
      <c r="Q41378" t="s">
        <v>28</v>
      </c>
      <c r="R41378" t="s">
        <v>28</v>
      </c>
      <c r="S41378">
        <v>406893</v>
      </c>
      <c r="T41378">
        <v>7765652</v>
      </c>
      <c r="U41378" t="s">
        <v>16958</v>
      </c>
      <c r="V41378" t="s">
        <v>28</v>
      </c>
      <c r="W41378" t="s">
        <v>1733</v>
      </c>
      <c r="X41378" t="s">
        <v>28</v>
      </c>
      <c r="Y41378" t="s">
        <v>28</v>
      </c>
    </row>
    <row r="41379" spans="1:25" x14ac:dyDescent="0.35">
      <c r="A41379" s="1" t="s">
        <v>42166</v>
      </c>
      <c r="B41379" s="2">
        <v>44430.708333333336</v>
      </c>
      <c r="C41379" s="1" t="s">
        <v>26</v>
      </c>
      <c r="D41379">
        <v>6</v>
      </c>
      <c r="E41379" s="1" t="s">
        <v>44725</v>
      </c>
      <c r="F41379">
        <v>456494354</v>
      </c>
      <c r="G41379">
        <v>1376813649</v>
      </c>
      <c r="H41379">
        <v>32</v>
      </c>
      <c r="I41379">
        <v>9</v>
      </c>
      <c r="J41379">
        <v>41</v>
      </c>
      <c r="K41379">
        <v>899</v>
      </c>
      <c r="L41379">
        <v>940</v>
      </c>
      <c r="M41379">
        <v>2</v>
      </c>
      <c r="N41379">
        <v>78</v>
      </c>
      <c r="O41379">
        <v>105152</v>
      </c>
      <c r="P41379">
        <v>3796</v>
      </c>
      <c r="Q41379" t="s">
        <v>28</v>
      </c>
      <c r="R41379" t="s">
        <v>28</v>
      </c>
      <c r="S41379">
        <v>109888</v>
      </c>
      <c r="T41379">
        <v>2428502</v>
      </c>
      <c r="U41379" t="s">
        <v>16959</v>
      </c>
      <c r="V41379" t="s">
        <v>42921</v>
      </c>
      <c r="W41379" t="s">
        <v>1625</v>
      </c>
      <c r="X41379" t="s">
        <v>28</v>
      </c>
      <c r="Y41379" t="s">
        <v>16846</v>
      </c>
    </row>
    <row r="41380" spans="1:25" x14ac:dyDescent="0.35">
      <c r="A41380" s="1" t="s">
        <v>42166</v>
      </c>
      <c r="B41380" s="2">
        <v>44430.708333333336</v>
      </c>
      <c r="C41380" s="1" t="s">
        <v>26</v>
      </c>
      <c r="D41380">
        <v>12</v>
      </c>
      <c r="E41380" s="1" t="s">
        <v>33</v>
      </c>
      <c r="F41380">
        <v>4189277044</v>
      </c>
      <c r="G41380">
        <v>1248366722</v>
      </c>
      <c r="H41380">
        <v>506</v>
      </c>
      <c r="I41380">
        <v>69</v>
      </c>
      <c r="J41380">
        <v>575</v>
      </c>
      <c r="K41380">
        <v>16783</v>
      </c>
      <c r="L41380">
        <v>17358</v>
      </c>
      <c r="M41380">
        <v>-122</v>
      </c>
      <c r="N41380">
        <v>454</v>
      </c>
      <c r="O41380">
        <v>345075</v>
      </c>
      <c r="P41380">
        <v>8476</v>
      </c>
      <c r="Q41380" t="s">
        <v>28</v>
      </c>
      <c r="R41380" t="s">
        <v>28</v>
      </c>
      <c r="S41380">
        <v>370909</v>
      </c>
      <c r="T41380">
        <v>8388310</v>
      </c>
      <c r="U41380" t="s">
        <v>16369</v>
      </c>
      <c r="V41380" t="s">
        <v>16961</v>
      </c>
      <c r="W41380" t="s">
        <v>1659</v>
      </c>
      <c r="X41380" t="s">
        <v>28</v>
      </c>
      <c r="Y41380" t="s">
        <v>28</v>
      </c>
    </row>
    <row r="41381" spans="1:25" x14ac:dyDescent="0.35">
      <c r="A41381" s="1" t="s">
        <v>42166</v>
      </c>
      <c r="B41381" s="2">
        <v>44430.708333333336</v>
      </c>
      <c r="C41381" s="1" t="s">
        <v>26</v>
      </c>
      <c r="D41381">
        <v>7</v>
      </c>
      <c r="E41381" s="1" t="s">
        <v>34</v>
      </c>
      <c r="F41381">
        <v>4441149315</v>
      </c>
      <c r="G41381">
        <v>89326992</v>
      </c>
      <c r="H41381">
        <v>78</v>
      </c>
      <c r="I41381">
        <v>11</v>
      </c>
      <c r="J41381">
        <v>89</v>
      </c>
      <c r="K41381">
        <v>1902</v>
      </c>
      <c r="L41381">
        <v>1991</v>
      </c>
      <c r="M41381">
        <v>4</v>
      </c>
      <c r="N41381">
        <v>162</v>
      </c>
      <c r="O41381">
        <v>102173</v>
      </c>
      <c r="P41381">
        <v>4378</v>
      </c>
      <c r="Q41381" t="s">
        <v>28</v>
      </c>
      <c r="R41381" t="s">
        <v>28</v>
      </c>
      <c r="S41381">
        <v>108542</v>
      </c>
      <c r="T41381">
        <v>2055977</v>
      </c>
      <c r="U41381" t="s">
        <v>16962</v>
      </c>
      <c r="V41381" t="s">
        <v>28</v>
      </c>
      <c r="W41381" t="s">
        <v>1620</v>
      </c>
      <c r="X41381" t="s">
        <v>28</v>
      </c>
      <c r="Y41381" t="s">
        <v>42515</v>
      </c>
    </row>
    <row r="41382" spans="1:25" x14ac:dyDescent="0.35">
      <c r="A41382" s="1" t="s">
        <v>42166</v>
      </c>
      <c r="B41382" s="2">
        <v>44430.708333333336</v>
      </c>
      <c r="C41382" s="1" t="s">
        <v>26</v>
      </c>
      <c r="D41382">
        <v>3</v>
      </c>
      <c r="E41382" s="1" t="s">
        <v>35</v>
      </c>
      <c r="F41382">
        <v>4546679409</v>
      </c>
      <c r="G41382">
        <v>9190347404</v>
      </c>
      <c r="H41382">
        <v>311</v>
      </c>
      <c r="I41382">
        <v>41</v>
      </c>
      <c r="J41382">
        <v>352</v>
      </c>
      <c r="K41382">
        <v>11894</v>
      </c>
      <c r="L41382">
        <v>12246</v>
      </c>
      <c r="M41382">
        <v>114</v>
      </c>
      <c r="N41382">
        <v>406</v>
      </c>
      <c r="O41382">
        <v>819036</v>
      </c>
      <c r="P41382">
        <v>33880</v>
      </c>
      <c r="Q41382" t="s">
        <v>28</v>
      </c>
      <c r="R41382" t="s">
        <v>28</v>
      </c>
      <c r="S41382">
        <v>865162</v>
      </c>
      <c r="T41382">
        <v>13243184</v>
      </c>
      <c r="U41382" t="s">
        <v>16963</v>
      </c>
      <c r="V41382" t="s">
        <v>28</v>
      </c>
      <c r="W41382" t="s">
        <v>1625</v>
      </c>
      <c r="X41382" t="s">
        <v>28</v>
      </c>
      <c r="Y41382" t="s">
        <v>28</v>
      </c>
    </row>
    <row r="41383" spans="1:25" x14ac:dyDescent="0.35">
      <c r="A41383" s="1" t="s">
        <v>42166</v>
      </c>
      <c r="B41383" s="2">
        <v>44430.708333333336</v>
      </c>
      <c r="C41383" s="1" t="s">
        <v>26</v>
      </c>
      <c r="D41383">
        <v>11</v>
      </c>
      <c r="E41383" s="1" t="s">
        <v>36</v>
      </c>
      <c r="F41383">
        <v>4361675973</v>
      </c>
      <c r="G41383">
        <v>135188753</v>
      </c>
      <c r="H41383">
        <v>45</v>
      </c>
      <c r="I41383">
        <v>10</v>
      </c>
      <c r="J41383">
        <v>55</v>
      </c>
      <c r="K41383">
        <v>2881</v>
      </c>
      <c r="L41383">
        <v>2936</v>
      </c>
      <c r="M41383">
        <v>-42</v>
      </c>
      <c r="N41383">
        <v>140</v>
      </c>
      <c r="O41383">
        <v>103100</v>
      </c>
      <c r="P41383">
        <v>3045</v>
      </c>
      <c r="Q41383" t="s">
        <v>28</v>
      </c>
      <c r="R41383" t="s">
        <v>28</v>
      </c>
      <c r="S41383">
        <v>109081</v>
      </c>
      <c r="T41383">
        <v>1426798</v>
      </c>
      <c r="U41383" t="s">
        <v>16964</v>
      </c>
      <c r="V41383" t="s">
        <v>28</v>
      </c>
      <c r="W41383" t="s">
        <v>1625</v>
      </c>
      <c r="X41383" t="s">
        <v>28</v>
      </c>
      <c r="Y41383" t="s">
        <v>28</v>
      </c>
    </row>
    <row r="41384" spans="1:25" x14ac:dyDescent="0.35">
      <c r="A41384" s="1" t="s">
        <v>42166</v>
      </c>
      <c r="B41384" s="2">
        <v>44430.708333333336</v>
      </c>
      <c r="C41384" s="1" t="s">
        <v>26</v>
      </c>
      <c r="D41384">
        <v>14</v>
      </c>
      <c r="E41384" s="1" t="s">
        <v>37</v>
      </c>
      <c r="F41384">
        <v>4155774754</v>
      </c>
      <c r="G41384">
        <v>1465916051</v>
      </c>
      <c r="H41384">
        <v>5</v>
      </c>
      <c r="I41384">
        <v>1</v>
      </c>
      <c r="J41384">
        <v>6</v>
      </c>
      <c r="K41384">
        <v>183</v>
      </c>
      <c r="L41384">
        <v>189</v>
      </c>
      <c r="M41384">
        <v>7</v>
      </c>
      <c r="N41384">
        <v>9</v>
      </c>
      <c r="O41384">
        <v>13455</v>
      </c>
      <c r="P41384">
        <v>492</v>
      </c>
      <c r="Q41384" t="s">
        <v>28</v>
      </c>
      <c r="R41384" t="s">
        <v>28</v>
      </c>
      <c r="S41384">
        <v>14136</v>
      </c>
      <c r="T41384">
        <v>259077</v>
      </c>
      <c r="U41384" t="s">
        <v>16965</v>
      </c>
      <c r="V41384" t="s">
        <v>28</v>
      </c>
      <c r="W41384" t="s">
        <v>1620</v>
      </c>
      <c r="X41384" t="s">
        <v>28</v>
      </c>
      <c r="Y41384" t="s">
        <v>28</v>
      </c>
    </row>
    <row r="41385" spans="1:25" x14ac:dyDescent="0.35">
      <c r="A41385" s="1" t="s">
        <v>42166</v>
      </c>
      <c r="B41385" s="2">
        <v>44430.708333333336</v>
      </c>
      <c r="C41385" s="1" t="s">
        <v>26</v>
      </c>
      <c r="D41385">
        <v>21</v>
      </c>
      <c r="E41385" s="1" t="s">
        <v>44726</v>
      </c>
      <c r="F41385">
        <v>4649933453</v>
      </c>
      <c r="G41385">
        <v>1135662422</v>
      </c>
      <c r="H41385">
        <v>18</v>
      </c>
      <c r="I41385">
        <v>2</v>
      </c>
      <c r="J41385">
        <v>20</v>
      </c>
      <c r="K41385">
        <v>624</v>
      </c>
      <c r="L41385">
        <v>644</v>
      </c>
      <c r="M41385">
        <v>-25</v>
      </c>
      <c r="N41385">
        <v>38</v>
      </c>
      <c r="O41385">
        <v>72765</v>
      </c>
      <c r="P41385">
        <v>1184</v>
      </c>
      <c r="Q41385" t="s">
        <v>28</v>
      </c>
      <c r="R41385" t="s">
        <v>28</v>
      </c>
      <c r="S41385">
        <v>74593</v>
      </c>
      <c r="T41385">
        <v>1832670</v>
      </c>
      <c r="U41385" t="s">
        <v>16966</v>
      </c>
      <c r="V41385" t="s">
        <v>28</v>
      </c>
      <c r="W41385" t="s">
        <v>1625</v>
      </c>
      <c r="X41385" t="s">
        <v>28</v>
      </c>
      <c r="Y41385" t="s">
        <v>16967</v>
      </c>
    </row>
    <row r="41386" spans="1:25" x14ac:dyDescent="0.35">
      <c r="A41386" s="1" t="s">
        <v>42166</v>
      </c>
      <c r="B41386" s="2">
        <v>44430.708333333336</v>
      </c>
      <c r="C41386" s="1" t="s">
        <v>26</v>
      </c>
      <c r="D41386">
        <v>22</v>
      </c>
      <c r="E41386" s="1" t="s">
        <v>44726</v>
      </c>
      <c r="F41386">
        <v>4606893511</v>
      </c>
      <c r="G41386">
        <v>1112123097</v>
      </c>
      <c r="H41386">
        <v>26</v>
      </c>
      <c r="I41386">
        <v>0</v>
      </c>
      <c r="J41386">
        <v>26</v>
      </c>
      <c r="K41386">
        <v>480</v>
      </c>
      <c r="L41386">
        <v>506</v>
      </c>
      <c r="M41386">
        <v>6</v>
      </c>
      <c r="N41386">
        <v>48</v>
      </c>
      <c r="O41386">
        <v>45300</v>
      </c>
      <c r="P41386">
        <v>1365</v>
      </c>
      <c r="Q41386" t="s">
        <v>28</v>
      </c>
      <c r="R41386" t="s">
        <v>28</v>
      </c>
      <c r="S41386">
        <v>47171</v>
      </c>
      <c r="T41386">
        <v>971999</v>
      </c>
      <c r="U41386" t="s">
        <v>16968</v>
      </c>
      <c r="V41386" t="s">
        <v>28</v>
      </c>
      <c r="W41386" t="s">
        <v>1620</v>
      </c>
      <c r="X41386" t="s">
        <v>28</v>
      </c>
      <c r="Y41386" t="s">
        <v>28</v>
      </c>
    </row>
    <row r="41387" spans="1:25" x14ac:dyDescent="0.35">
      <c r="A41387" s="1" t="s">
        <v>42166</v>
      </c>
      <c r="B41387" s="2">
        <v>44430.708333333336</v>
      </c>
      <c r="C41387" s="1" t="s">
        <v>26</v>
      </c>
      <c r="D41387">
        <v>1</v>
      </c>
      <c r="E41387" s="1" t="s">
        <v>38</v>
      </c>
      <c r="F41387">
        <v>450732745</v>
      </c>
      <c r="G41387">
        <v>7680687483</v>
      </c>
      <c r="H41387">
        <v>140</v>
      </c>
      <c r="I41387">
        <v>12</v>
      </c>
      <c r="J41387">
        <v>152</v>
      </c>
      <c r="K41387">
        <v>3491</v>
      </c>
      <c r="L41387">
        <v>3643</v>
      </c>
      <c r="M41387">
        <v>62</v>
      </c>
      <c r="N41387">
        <v>177</v>
      </c>
      <c r="O41387">
        <v>355205</v>
      </c>
      <c r="P41387">
        <v>11710</v>
      </c>
      <c r="Q41387" t="s">
        <v>28</v>
      </c>
      <c r="R41387" t="s">
        <v>28</v>
      </c>
      <c r="S41387">
        <v>370558</v>
      </c>
      <c r="T41387">
        <v>5845437</v>
      </c>
      <c r="U41387" t="s">
        <v>16969</v>
      </c>
      <c r="V41387" t="s">
        <v>28</v>
      </c>
      <c r="W41387" t="s">
        <v>1620</v>
      </c>
      <c r="X41387" t="s">
        <v>28</v>
      </c>
      <c r="Y41387" t="s">
        <v>28</v>
      </c>
    </row>
    <row r="41388" spans="1:25" x14ac:dyDescent="0.35">
      <c r="A41388" s="1" t="s">
        <v>42166</v>
      </c>
      <c r="B41388" s="2">
        <v>44430.708333333336</v>
      </c>
      <c r="C41388" s="1" t="s">
        <v>26</v>
      </c>
      <c r="D41388">
        <v>16</v>
      </c>
      <c r="E41388" s="1" t="s">
        <v>39</v>
      </c>
      <c r="F41388">
        <v>4112559576</v>
      </c>
      <c r="G41388">
        <v>1686736689</v>
      </c>
      <c r="H41388">
        <v>175</v>
      </c>
      <c r="I41388">
        <v>22</v>
      </c>
      <c r="J41388">
        <v>197</v>
      </c>
      <c r="K41388">
        <v>4428</v>
      </c>
      <c r="L41388">
        <v>4625</v>
      </c>
      <c r="M41388">
        <v>120</v>
      </c>
      <c r="N41388">
        <v>261</v>
      </c>
      <c r="O41388">
        <v>250178</v>
      </c>
      <c r="P41388">
        <v>6694</v>
      </c>
      <c r="Q41388" t="s">
        <v>28</v>
      </c>
      <c r="R41388" t="s">
        <v>28</v>
      </c>
      <c r="S41388">
        <v>261497</v>
      </c>
      <c r="T41388">
        <v>3169665</v>
      </c>
      <c r="U41388" t="s">
        <v>16970</v>
      </c>
      <c r="V41388" t="s">
        <v>28</v>
      </c>
      <c r="W41388" t="s">
        <v>1620</v>
      </c>
      <c r="X41388" t="s">
        <v>28</v>
      </c>
      <c r="Y41388" t="s">
        <v>28</v>
      </c>
    </row>
    <row r="41389" spans="1:25" x14ac:dyDescent="0.35">
      <c r="A41389" s="1" t="s">
        <v>42166</v>
      </c>
      <c r="B41389" s="2">
        <v>44430.708333333336</v>
      </c>
      <c r="C41389" s="1" t="s">
        <v>26</v>
      </c>
      <c r="D41389">
        <v>20</v>
      </c>
      <c r="E41389" s="1" t="s">
        <v>40</v>
      </c>
      <c r="F41389">
        <v>3921531192</v>
      </c>
      <c r="G41389">
        <v>9110616306</v>
      </c>
      <c r="H41389">
        <v>193</v>
      </c>
      <c r="I41389">
        <v>21</v>
      </c>
      <c r="J41389">
        <v>214</v>
      </c>
      <c r="K41389">
        <v>7631</v>
      </c>
      <c r="L41389">
        <v>7845</v>
      </c>
      <c r="M41389">
        <v>137</v>
      </c>
      <c r="N41389">
        <v>256</v>
      </c>
      <c r="O41389">
        <v>59959</v>
      </c>
      <c r="P41389">
        <v>1559</v>
      </c>
      <c r="Q41389" t="s">
        <v>28</v>
      </c>
      <c r="R41389" t="s">
        <v>28</v>
      </c>
      <c r="S41389">
        <v>69363</v>
      </c>
      <c r="T41389">
        <v>1637122</v>
      </c>
      <c r="U41389" t="s">
        <v>16971</v>
      </c>
      <c r="V41389" t="s">
        <v>28</v>
      </c>
      <c r="W41389" t="s">
        <v>1659</v>
      </c>
      <c r="X41389" t="s">
        <v>28</v>
      </c>
      <c r="Y41389" t="s">
        <v>42922</v>
      </c>
    </row>
    <row r="41390" spans="1:25" x14ac:dyDescent="0.35">
      <c r="A41390" s="1" t="s">
        <v>42166</v>
      </c>
      <c r="B41390" s="2">
        <v>44430.708333333336</v>
      </c>
      <c r="C41390" s="1" t="s">
        <v>26</v>
      </c>
      <c r="D41390">
        <v>19</v>
      </c>
      <c r="E41390" s="1" t="s">
        <v>41</v>
      </c>
      <c r="F41390">
        <v>3811569725</v>
      </c>
      <c r="G41390">
        <v>133623567</v>
      </c>
      <c r="H41390">
        <v>704</v>
      </c>
      <c r="I41390">
        <v>84</v>
      </c>
      <c r="J41390">
        <v>788</v>
      </c>
      <c r="K41390">
        <v>22672</v>
      </c>
      <c r="L41390">
        <v>23460</v>
      </c>
      <c r="M41390">
        <v>831</v>
      </c>
      <c r="N41390">
        <v>1350</v>
      </c>
      <c r="O41390">
        <v>234873</v>
      </c>
      <c r="P41390">
        <v>6219</v>
      </c>
      <c r="Q41390" t="s">
        <v>28</v>
      </c>
      <c r="R41390" t="s">
        <v>28</v>
      </c>
      <c r="S41390">
        <v>264552</v>
      </c>
      <c r="T41390">
        <v>5605642</v>
      </c>
      <c r="U41390" t="s">
        <v>16973</v>
      </c>
      <c r="V41390" t="s">
        <v>28</v>
      </c>
      <c r="W41390" t="s">
        <v>1674</v>
      </c>
      <c r="X41390" t="s">
        <v>28</v>
      </c>
      <c r="Y41390" t="s">
        <v>28</v>
      </c>
    </row>
    <row r="41391" spans="1:25" x14ac:dyDescent="0.35">
      <c r="A41391" s="1" t="s">
        <v>42166</v>
      </c>
      <c r="B41391" s="2">
        <v>44430.708333333336</v>
      </c>
      <c r="C41391" s="1" t="s">
        <v>26</v>
      </c>
      <c r="D41391">
        <v>9</v>
      </c>
      <c r="E41391" s="1" t="s">
        <v>42</v>
      </c>
      <c r="F41391">
        <v>4376923077</v>
      </c>
      <c r="G41391">
        <v>1125588885</v>
      </c>
      <c r="H41391">
        <v>349</v>
      </c>
      <c r="I41391">
        <v>43</v>
      </c>
      <c r="J41391">
        <v>392</v>
      </c>
      <c r="K41391">
        <v>11873</v>
      </c>
      <c r="L41391">
        <v>12265</v>
      </c>
      <c r="M41391">
        <v>0</v>
      </c>
      <c r="N41391">
        <v>594</v>
      </c>
      <c r="O41391">
        <v>247111</v>
      </c>
      <c r="P41391">
        <v>6975</v>
      </c>
      <c r="Q41391" t="s">
        <v>28</v>
      </c>
      <c r="R41391" t="s">
        <v>28</v>
      </c>
      <c r="S41391">
        <v>266351</v>
      </c>
      <c r="T41391">
        <v>5768964</v>
      </c>
      <c r="U41391" t="s">
        <v>16974</v>
      </c>
      <c r="V41391" t="s">
        <v>28</v>
      </c>
      <c r="W41391" t="s">
        <v>1733</v>
      </c>
      <c r="X41391" t="s">
        <v>28</v>
      </c>
      <c r="Y41391" t="s">
        <v>28</v>
      </c>
    </row>
    <row r="41392" spans="1:25" x14ac:dyDescent="0.35">
      <c r="A41392" s="1" t="s">
        <v>42166</v>
      </c>
      <c r="B41392" s="2">
        <v>44430.708333333336</v>
      </c>
      <c r="C41392" s="1" t="s">
        <v>26</v>
      </c>
      <c r="D41392">
        <v>10</v>
      </c>
      <c r="E41392" s="1" t="s">
        <v>43</v>
      </c>
      <c r="F41392">
        <v>4310675841</v>
      </c>
      <c r="G41392">
        <v>1238824698</v>
      </c>
      <c r="H41392">
        <v>52</v>
      </c>
      <c r="I41392">
        <v>6</v>
      </c>
      <c r="J41392">
        <v>58</v>
      </c>
      <c r="K41392">
        <v>1900</v>
      </c>
      <c r="L41392">
        <v>1958</v>
      </c>
      <c r="M41392">
        <v>-51</v>
      </c>
      <c r="N41392">
        <v>116</v>
      </c>
      <c r="O41392">
        <v>57484</v>
      </c>
      <c r="P41392">
        <v>1427</v>
      </c>
      <c r="Q41392" t="s">
        <v>28</v>
      </c>
      <c r="R41392" t="s">
        <v>28</v>
      </c>
      <c r="S41392">
        <v>60869</v>
      </c>
      <c r="T41392">
        <v>1702292</v>
      </c>
      <c r="U41392" t="s">
        <v>16975</v>
      </c>
      <c r="V41392" t="s">
        <v>15020</v>
      </c>
      <c r="W41392" t="s">
        <v>1659</v>
      </c>
      <c r="X41392" t="s">
        <v>28</v>
      </c>
      <c r="Y41392" t="s">
        <v>28</v>
      </c>
    </row>
    <row r="41393" spans="1:25" x14ac:dyDescent="0.35">
      <c r="A41393" s="1" t="s">
        <v>42166</v>
      </c>
      <c r="B41393" s="2">
        <v>44430.708333333336</v>
      </c>
      <c r="C41393" s="1" t="s">
        <v>26</v>
      </c>
      <c r="D41393">
        <v>2</v>
      </c>
      <c r="E41393" s="1" t="s">
        <v>44</v>
      </c>
      <c r="F41393">
        <v>4573750286</v>
      </c>
      <c r="G41393">
        <v>7320149366</v>
      </c>
      <c r="H41393">
        <v>5</v>
      </c>
      <c r="I41393">
        <v>0</v>
      </c>
      <c r="J41393">
        <v>5</v>
      </c>
      <c r="K41393">
        <v>142</v>
      </c>
      <c r="L41393">
        <v>147</v>
      </c>
      <c r="M41393">
        <v>-6</v>
      </c>
      <c r="N41393">
        <v>7</v>
      </c>
      <c r="O41393">
        <v>11362</v>
      </c>
      <c r="P41393">
        <v>473</v>
      </c>
      <c r="Q41393" t="s">
        <v>28</v>
      </c>
      <c r="R41393" t="s">
        <v>28</v>
      </c>
      <c r="S41393">
        <v>11982</v>
      </c>
      <c r="T41393">
        <v>162424</v>
      </c>
      <c r="U41393" t="s">
        <v>16976</v>
      </c>
      <c r="V41393" t="s">
        <v>28</v>
      </c>
      <c r="W41393" t="s">
        <v>1620</v>
      </c>
      <c r="X41393" t="s">
        <v>28</v>
      </c>
      <c r="Y41393" t="s">
        <v>28</v>
      </c>
    </row>
    <row r="41394" spans="1:25" x14ac:dyDescent="0.35">
      <c r="A41394" s="1" t="s">
        <v>42166</v>
      </c>
      <c r="B41394" s="2">
        <v>44430.708333333336</v>
      </c>
      <c r="C41394" s="1" t="s">
        <v>26</v>
      </c>
      <c r="D41394">
        <v>5</v>
      </c>
      <c r="E41394" s="1" t="s">
        <v>45</v>
      </c>
      <c r="F41394">
        <v>4543490485</v>
      </c>
      <c r="G41394">
        <v>1233845213</v>
      </c>
      <c r="H41394">
        <v>187</v>
      </c>
      <c r="I41394">
        <v>48</v>
      </c>
      <c r="J41394">
        <v>235</v>
      </c>
      <c r="K41394">
        <v>12428</v>
      </c>
      <c r="L41394">
        <v>12663</v>
      </c>
      <c r="M41394">
        <v>-31</v>
      </c>
      <c r="N41394">
        <v>420</v>
      </c>
      <c r="O41394">
        <v>425134</v>
      </c>
      <c r="P41394">
        <v>11666</v>
      </c>
      <c r="Q41394" t="s">
        <v>28</v>
      </c>
      <c r="R41394" t="s">
        <v>28</v>
      </c>
      <c r="S41394">
        <v>449463</v>
      </c>
      <c r="T41394">
        <v>10316060</v>
      </c>
      <c r="U41394" t="s">
        <v>16977</v>
      </c>
      <c r="V41394" t="s">
        <v>28</v>
      </c>
      <c r="W41394" t="s">
        <v>1777</v>
      </c>
      <c r="X41394" t="s">
        <v>28</v>
      </c>
      <c r="Y41394" t="s">
        <v>28</v>
      </c>
    </row>
    <row r="41395" spans="1:25" x14ac:dyDescent="0.35">
      <c r="A41395" s="1" t="s">
        <v>42166</v>
      </c>
      <c r="B41395" s="2">
        <v>44431.708333333336</v>
      </c>
      <c r="C41395" s="1" t="s">
        <v>26</v>
      </c>
      <c r="D41395">
        <v>13</v>
      </c>
      <c r="E41395" s="1" t="s">
        <v>27</v>
      </c>
      <c r="F41395">
        <v>4235122196</v>
      </c>
      <c r="G41395">
        <v>1339843823</v>
      </c>
      <c r="H41395">
        <v>65</v>
      </c>
      <c r="I41395">
        <v>13</v>
      </c>
      <c r="J41395">
        <v>78</v>
      </c>
      <c r="K41395">
        <v>2175</v>
      </c>
      <c r="L41395">
        <v>2253</v>
      </c>
      <c r="M41395">
        <v>-95</v>
      </c>
      <c r="N41395">
        <v>11</v>
      </c>
      <c r="O41395">
        <v>73550</v>
      </c>
      <c r="P41395">
        <v>2520</v>
      </c>
      <c r="Q41395" t="s">
        <v>28</v>
      </c>
      <c r="R41395" t="s">
        <v>28</v>
      </c>
      <c r="S41395">
        <v>78323</v>
      </c>
      <c r="T41395">
        <v>1974620</v>
      </c>
      <c r="U41395" t="s">
        <v>16979</v>
      </c>
      <c r="V41395" t="s">
        <v>42923</v>
      </c>
      <c r="W41395" t="s">
        <v>1625</v>
      </c>
      <c r="X41395" t="s">
        <v>28</v>
      </c>
      <c r="Y41395" t="s">
        <v>28</v>
      </c>
    </row>
    <row r="41396" spans="1:25" x14ac:dyDescent="0.35">
      <c r="A41396" s="1" t="s">
        <v>42166</v>
      </c>
      <c r="B41396" s="2">
        <v>44431.708333333336</v>
      </c>
      <c r="C41396" s="1" t="s">
        <v>26</v>
      </c>
      <c r="D41396">
        <v>17</v>
      </c>
      <c r="E41396" s="1" t="s">
        <v>29</v>
      </c>
      <c r="F41396">
        <v>4063947052</v>
      </c>
      <c r="G41396">
        <v>1580514834</v>
      </c>
      <c r="H41396">
        <v>39</v>
      </c>
      <c r="I41396">
        <v>0</v>
      </c>
      <c r="J41396">
        <v>39</v>
      </c>
      <c r="K41396">
        <v>1239</v>
      </c>
      <c r="L41396">
        <v>1278</v>
      </c>
      <c r="M41396">
        <v>-2</v>
      </c>
      <c r="N41396">
        <v>8</v>
      </c>
      <c r="O41396">
        <v>26569</v>
      </c>
      <c r="P41396">
        <v>597</v>
      </c>
      <c r="Q41396" t="s">
        <v>28</v>
      </c>
      <c r="R41396" t="s">
        <v>28</v>
      </c>
      <c r="S41396">
        <v>28444</v>
      </c>
      <c r="T41396">
        <v>428972</v>
      </c>
      <c r="U41396" t="s">
        <v>16981</v>
      </c>
      <c r="V41396" t="s">
        <v>16149</v>
      </c>
      <c r="W41396" t="s">
        <v>1620</v>
      </c>
      <c r="X41396" t="s">
        <v>28</v>
      </c>
      <c r="Y41396" t="s">
        <v>28</v>
      </c>
    </row>
    <row r="41397" spans="1:25" x14ac:dyDescent="0.35">
      <c r="A41397" s="1" t="s">
        <v>42166</v>
      </c>
      <c r="B41397" s="2">
        <v>44431.708333333336</v>
      </c>
      <c r="C41397" s="1" t="s">
        <v>26</v>
      </c>
      <c r="D41397">
        <v>18</v>
      </c>
      <c r="E41397" s="1" t="s">
        <v>30</v>
      </c>
      <c r="F41397">
        <v>3890597598</v>
      </c>
      <c r="G41397">
        <v>1659440194</v>
      </c>
      <c r="H41397">
        <v>123</v>
      </c>
      <c r="I41397">
        <v>8</v>
      </c>
      <c r="J41397">
        <v>131</v>
      </c>
      <c r="K41397">
        <v>3925</v>
      </c>
      <c r="L41397">
        <v>4056</v>
      </c>
      <c r="M41397">
        <v>165</v>
      </c>
      <c r="N41397">
        <v>257</v>
      </c>
      <c r="O41397">
        <v>70194</v>
      </c>
      <c r="P41397">
        <v>1299</v>
      </c>
      <c r="Q41397" t="s">
        <v>28</v>
      </c>
      <c r="R41397" t="s">
        <v>28</v>
      </c>
      <c r="S41397">
        <v>75549</v>
      </c>
      <c r="T41397">
        <v>1057233</v>
      </c>
      <c r="U41397" t="s">
        <v>16982</v>
      </c>
      <c r="V41397" t="s">
        <v>42924</v>
      </c>
      <c r="W41397" t="s">
        <v>1625</v>
      </c>
      <c r="X41397" t="s">
        <v>28</v>
      </c>
      <c r="Y41397" t="s">
        <v>28</v>
      </c>
    </row>
    <row r="41398" spans="1:25" x14ac:dyDescent="0.35">
      <c r="A41398" s="1" t="s">
        <v>42166</v>
      </c>
      <c r="B41398" s="2">
        <v>44431.708333333336</v>
      </c>
      <c r="C41398" s="1" t="s">
        <v>26</v>
      </c>
      <c r="D41398">
        <v>15</v>
      </c>
      <c r="E41398" s="1" t="s">
        <v>31</v>
      </c>
      <c r="F41398">
        <v>4083956555</v>
      </c>
      <c r="G41398">
        <v>1425084984</v>
      </c>
      <c r="H41398">
        <v>361</v>
      </c>
      <c r="I41398">
        <v>23</v>
      </c>
      <c r="J41398">
        <v>384</v>
      </c>
      <c r="K41398">
        <v>8986</v>
      </c>
      <c r="L41398">
        <v>9370</v>
      </c>
      <c r="M41398">
        <v>-164</v>
      </c>
      <c r="N41398">
        <v>190</v>
      </c>
      <c r="O41398">
        <v>424701</v>
      </c>
      <c r="P41398">
        <v>7682</v>
      </c>
      <c r="Q41398" t="s">
        <v>28</v>
      </c>
      <c r="R41398" t="s">
        <v>28</v>
      </c>
      <c r="S41398">
        <v>441753</v>
      </c>
      <c r="T41398">
        <v>5981881</v>
      </c>
      <c r="U41398" t="s">
        <v>16984</v>
      </c>
      <c r="V41398" t="s">
        <v>28</v>
      </c>
      <c r="W41398" t="s">
        <v>1733</v>
      </c>
      <c r="X41398" t="s">
        <v>28</v>
      </c>
      <c r="Y41398" t="s">
        <v>28</v>
      </c>
    </row>
    <row r="41399" spans="1:25" x14ac:dyDescent="0.35">
      <c r="A41399" s="1" t="s">
        <v>42166</v>
      </c>
      <c r="B41399" s="2">
        <v>44431.708333333336</v>
      </c>
      <c r="C41399" s="1" t="s">
        <v>26</v>
      </c>
      <c r="D41399">
        <v>8</v>
      </c>
      <c r="E41399" s="1" t="s">
        <v>32</v>
      </c>
      <c r="F41399">
        <v>4449436681</v>
      </c>
      <c r="G41399">
        <v>113417208</v>
      </c>
      <c r="H41399">
        <v>402</v>
      </c>
      <c r="I41399">
        <v>52</v>
      </c>
      <c r="J41399">
        <v>454</v>
      </c>
      <c r="K41399">
        <v>14278</v>
      </c>
      <c r="L41399">
        <v>14732</v>
      </c>
      <c r="M41399">
        <v>263</v>
      </c>
      <c r="N41399">
        <v>558</v>
      </c>
      <c r="O41399">
        <v>379393</v>
      </c>
      <c r="P41399">
        <v>13324</v>
      </c>
      <c r="Q41399" t="s">
        <v>28</v>
      </c>
      <c r="R41399" t="s">
        <v>28</v>
      </c>
      <c r="S41399">
        <v>407449</v>
      </c>
      <c r="T41399">
        <v>7778869</v>
      </c>
      <c r="U41399" t="s">
        <v>16985</v>
      </c>
      <c r="V41399" t="s">
        <v>12046</v>
      </c>
      <c r="W41399" t="s">
        <v>1777</v>
      </c>
      <c r="X41399" t="s">
        <v>28</v>
      </c>
      <c r="Y41399" t="s">
        <v>28</v>
      </c>
    </row>
    <row r="41400" spans="1:25" x14ac:dyDescent="0.35">
      <c r="A41400" s="1" t="s">
        <v>42166</v>
      </c>
      <c r="B41400" s="2">
        <v>44431.708333333336</v>
      </c>
      <c r="C41400" s="1" t="s">
        <v>26</v>
      </c>
      <c r="D41400">
        <v>6</v>
      </c>
      <c r="E41400" s="1" t="s">
        <v>44725</v>
      </c>
      <c r="F41400">
        <v>456494354</v>
      </c>
      <c r="G41400">
        <v>1376813649</v>
      </c>
      <c r="H41400">
        <v>34</v>
      </c>
      <c r="I41400">
        <v>11</v>
      </c>
      <c r="J41400">
        <v>45</v>
      </c>
      <c r="K41400">
        <v>866</v>
      </c>
      <c r="L41400">
        <v>911</v>
      </c>
      <c r="M41400">
        <v>-29</v>
      </c>
      <c r="N41400">
        <v>25</v>
      </c>
      <c r="O41400">
        <v>105206</v>
      </c>
      <c r="P41400">
        <v>3796</v>
      </c>
      <c r="Q41400" t="s">
        <v>28</v>
      </c>
      <c r="R41400" t="s">
        <v>28</v>
      </c>
      <c r="S41400">
        <v>109913</v>
      </c>
      <c r="T41400">
        <v>2429978</v>
      </c>
      <c r="U41400" t="s">
        <v>16986</v>
      </c>
      <c r="V41400" t="s">
        <v>16987</v>
      </c>
      <c r="W41400" t="s">
        <v>1642</v>
      </c>
      <c r="X41400" t="s">
        <v>28</v>
      </c>
      <c r="Y41400" t="s">
        <v>16988</v>
      </c>
    </row>
    <row r="41401" spans="1:25" x14ac:dyDescent="0.35">
      <c r="A41401" s="1" t="s">
        <v>42166</v>
      </c>
      <c r="B41401" s="2">
        <v>44431.708333333336</v>
      </c>
      <c r="C41401" s="1" t="s">
        <v>26</v>
      </c>
      <c r="D41401">
        <v>12</v>
      </c>
      <c r="E41401" s="1" t="s">
        <v>33</v>
      </c>
      <c r="F41401">
        <v>4189277044</v>
      </c>
      <c r="G41401">
        <v>1248366722</v>
      </c>
      <c r="H41401">
        <v>538</v>
      </c>
      <c r="I41401">
        <v>67</v>
      </c>
      <c r="J41401">
        <v>605</v>
      </c>
      <c r="K41401">
        <v>16472</v>
      </c>
      <c r="L41401">
        <v>17077</v>
      </c>
      <c r="M41401">
        <v>-281</v>
      </c>
      <c r="N41401">
        <v>348</v>
      </c>
      <c r="O41401">
        <v>345696</v>
      </c>
      <c r="P41401">
        <v>8484</v>
      </c>
      <c r="Q41401" t="s">
        <v>28</v>
      </c>
      <c r="R41401" t="s">
        <v>28</v>
      </c>
      <c r="S41401">
        <v>371257</v>
      </c>
      <c r="T41401">
        <v>8388310</v>
      </c>
      <c r="U41401" t="s">
        <v>16369</v>
      </c>
      <c r="V41401" t="s">
        <v>16989</v>
      </c>
      <c r="W41401" t="s">
        <v>1625</v>
      </c>
      <c r="X41401" t="s">
        <v>28</v>
      </c>
      <c r="Y41401" t="s">
        <v>28</v>
      </c>
    </row>
    <row r="41402" spans="1:25" x14ac:dyDescent="0.35">
      <c r="A41402" s="1" t="s">
        <v>42166</v>
      </c>
      <c r="B41402" s="2">
        <v>44431.708333333336</v>
      </c>
      <c r="C41402" s="1" t="s">
        <v>26</v>
      </c>
      <c r="D41402">
        <v>7</v>
      </c>
      <c r="E41402" s="1" t="s">
        <v>34</v>
      </c>
      <c r="F41402">
        <v>4441149315</v>
      </c>
      <c r="G41402">
        <v>89326992</v>
      </c>
      <c r="H41402">
        <v>84</v>
      </c>
      <c r="I41402">
        <v>11</v>
      </c>
      <c r="J41402">
        <v>95</v>
      </c>
      <c r="K41402">
        <v>1931</v>
      </c>
      <c r="L41402">
        <v>2026</v>
      </c>
      <c r="M41402">
        <v>35</v>
      </c>
      <c r="N41402">
        <v>57</v>
      </c>
      <c r="O41402">
        <v>102195</v>
      </c>
      <c r="P41402">
        <v>4378</v>
      </c>
      <c r="Q41402" t="s">
        <v>28</v>
      </c>
      <c r="R41402" t="s">
        <v>28</v>
      </c>
      <c r="S41402">
        <v>108599</v>
      </c>
      <c r="T41402">
        <v>2058400</v>
      </c>
      <c r="U41402" t="s">
        <v>16990</v>
      </c>
      <c r="V41402" t="s">
        <v>28</v>
      </c>
      <c r="W41402" t="s">
        <v>1620</v>
      </c>
      <c r="X41402" t="s">
        <v>28</v>
      </c>
      <c r="Y41402" t="s">
        <v>42515</v>
      </c>
    </row>
    <row r="41403" spans="1:25" x14ac:dyDescent="0.35">
      <c r="A41403" s="1" t="s">
        <v>42166</v>
      </c>
      <c r="B41403" s="2">
        <v>44431.708333333336</v>
      </c>
      <c r="C41403" s="1" t="s">
        <v>26</v>
      </c>
      <c r="D41403">
        <v>3</v>
      </c>
      <c r="E41403" s="1" t="s">
        <v>35</v>
      </c>
      <c r="F41403">
        <v>4546679409</v>
      </c>
      <c r="G41403">
        <v>9190347404</v>
      </c>
      <c r="H41403">
        <v>320</v>
      </c>
      <c r="I41403">
        <v>43</v>
      </c>
      <c r="J41403">
        <v>363</v>
      </c>
      <c r="K41403">
        <v>11938</v>
      </c>
      <c r="L41403">
        <v>12301</v>
      </c>
      <c r="M41403">
        <v>55</v>
      </c>
      <c r="N41403">
        <v>200</v>
      </c>
      <c r="O41403">
        <v>819181</v>
      </c>
      <c r="P41403">
        <v>33880</v>
      </c>
      <c r="Q41403" t="s">
        <v>28</v>
      </c>
      <c r="R41403" t="s">
        <v>28</v>
      </c>
      <c r="S41403">
        <v>865362</v>
      </c>
      <c r="T41403">
        <v>13253673</v>
      </c>
      <c r="U41403" t="s">
        <v>16991</v>
      </c>
      <c r="V41403" t="s">
        <v>28</v>
      </c>
      <c r="W41403" t="s">
        <v>1733</v>
      </c>
      <c r="X41403" t="s">
        <v>28</v>
      </c>
      <c r="Y41403" t="s">
        <v>28</v>
      </c>
    </row>
    <row r="41404" spans="1:25" x14ac:dyDescent="0.35">
      <c r="A41404" s="1" t="s">
        <v>42166</v>
      </c>
      <c r="B41404" s="2">
        <v>44431.708333333336</v>
      </c>
      <c r="C41404" s="1" t="s">
        <v>26</v>
      </c>
      <c r="D41404">
        <v>11</v>
      </c>
      <c r="E41404" s="1" t="s">
        <v>36</v>
      </c>
      <c r="F41404">
        <v>4361675973</v>
      </c>
      <c r="G41404">
        <v>135188753</v>
      </c>
      <c r="H41404">
        <v>44</v>
      </c>
      <c r="I41404">
        <v>13</v>
      </c>
      <c r="J41404">
        <v>57</v>
      </c>
      <c r="K41404">
        <v>2889</v>
      </c>
      <c r="L41404">
        <v>2946</v>
      </c>
      <c r="M41404">
        <v>10</v>
      </c>
      <c r="N41404">
        <v>34</v>
      </c>
      <c r="O41404">
        <v>103124</v>
      </c>
      <c r="P41404">
        <v>3045</v>
      </c>
      <c r="Q41404" t="s">
        <v>28</v>
      </c>
      <c r="R41404" t="s">
        <v>28</v>
      </c>
      <c r="S41404">
        <v>109115</v>
      </c>
      <c r="T41404">
        <v>1427407</v>
      </c>
      <c r="U41404" t="s">
        <v>16992</v>
      </c>
      <c r="V41404" t="s">
        <v>28</v>
      </c>
      <c r="W41404" t="s">
        <v>1642</v>
      </c>
      <c r="X41404" t="s">
        <v>28</v>
      </c>
      <c r="Y41404" t="s">
        <v>28</v>
      </c>
    </row>
    <row r="41405" spans="1:25" x14ac:dyDescent="0.35">
      <c r="A41405" s="1" t="s">
        <v>42166</v>
      </c>
      <c r="B41405" s="2">
        <v>44431.708333333336</v>
      </c>
      <c r="C41405" s="1" t="s">
        <v>26</v>
      </c>
      <c r="D41405">
        <v>14</v>
      </c>
      <c r="E41405" s="1" t="s">
        <v>37</v>
      </c>
      <c r="F41405">
        <v>4155774754</v>
      </c>
      <c r="G41405">
        <v>1465916051</v>
      </c>
      <c r="H41405">
        <v>6</v>
      </c>
      <c r="I41405">
        <v>1</v>
      </c>
      <c r="J41405">
        <v>7</v>
      </c>
      <c r="K41405">
        <v>181</v>
      </c>
      <c r="L41405">
        <v>188</v>
      </c>
      <c r="M41405">
        <v>-1</v>
      </c>
      <c r="N41405">
        <v>3</v>
      </c>
      <c r="O41405">
        <v>13458</v>
      </c>
      <c r="P41405">
        <v>493</v>
      </c>
      <c r="Q41405" t="s">
        <v>28</v>
      </c>
      <c r="R41405" t="s">
        <v>28</v>
      </c>
      <c r="S41405">
        <v>14139</v>
      </c>
      <c r="T41405">
        <v>259223</v>
      </c>
      <c r="U41405" t="s">
        <v>16993</v>
      </c>
      <c r="V41405" t="s">
        <v>28</v>
      </c>
      <c r="W41405" t="s">
        <v>1620</v>
      </c>
      <c r="X41405" t="s">
        <v>28</v>
      </c>
      <c r="Y41405" t="s">
        <v>28</v>
      </c>
    </row>
    <row r="41406" spans="1:25" x14ac:dyDescent="0.35">
      <c r="A41406" s="1" t="s">
        <v>42166</v>
      </c>
      <c r="B41406" s="2">
        <v>44431.708333333336</v>
      </c>
      <c r="C41406" s="1" t="s">
        <v>26</v>
      </c>
      <c r="D41406">
        <v>21</v>
      </c>
      <c r="E41406" s="1" t="s">
        <v>44726</v>
      </c>
      <c r="F41406">
        <v>4649933453</v>
      </c>
      <c r="G41406">
        <v>1135662422</v>
      </c>
      <c r="H41406">
        <v>20</v>
      </c>
      <c r="I41406">
        <v>3</v>
      </c>
      <c r="J41406">
        <v>23</v>
      </c>
      <c r="K41406">
        <v>604</v>
      </c>
      <c r="L41406">
        <v>627</v>
      </c>
      <c r="M41406">
        <v>-17</v>
      </c>
      <c r="N41406">
        <v>10</v>
      </c>
      <c r="O41406">
        <v>72792</v>
      </c>
      <c r="P41406">
        <v>1184</v>
      </c>
      <c r="Q41406" t="s">
        <v>28</v>
      </c>
      <c r="R41406" t="s">
        <v>28</v>
      </c>
      <c r="S41406">
        <v>74603</v>
      </c>
      <c r="T41406">
        <v>1833755</v>
      </c>
      <c r="U41406" t="s">
        <v>16994</v>
      </c>
      <c r="V41406" t="s">
        <v>28</v>
      </c>
      <c r="W41406" t="s">
        <v>1625</v>
      </c>
      <c r="X41406" t="s">
        <v>28</v>
      </c>
      <c r="Y41406" t="s">
        <v>16995</v>
      </c>
    </row>
    <row r="41407" spans="1:25" x14ac:dyDescent="0.35">
      <c r="A41407" s="1" t="s">
        <v>42166</v>
      </c>
      <c r="B41407" s="2">
        <v>44431.708333333336</v>
      </c>
      <c r="C41407" s="1" t="s">
        <v>26</v>
      </c>
      <c r="D41407">
        <v>22</v>
      </c>
      <c r="E41407" s="1" t="s">
        <v>44726</v>
      </c>
      <c r="F41407">
        <v>4606893511</v>
      </c>
      <c r="G41407">
        <v>1112123097</v>
      </c>
      <c r="H41407">
        <v>27</v>
      </c>
      <c r="I41407">
        <v>0</v>
      </c>
      <c r="J41407">
        <v>27</v>
      </c>
      <c r="K41407">
        <v>441</v>
      </c>
      <c r="L41407">
        <v>468</v>
      </c>
      <c r="M41407">
        <v>-38</v>
      </c>
      <c r="N41407">
        <v>17</v>
      </c>
      <c r="O41407">
        <v>45355</v>
      </c>
      <c r="P41407">
        <v>1365</v>
      </c>
      <c r="Q41407" t="s">
        <v>28</v>
      </c>
      <c r="R41407" t="s">
        <v>28</v>
      </c>
      <c r="S41407">
        <v>47188</v>
      </c>
      <c r="T41407">
        <v>973106</v>
      </c>
      <c r="U41407" t="s">
        <v>16996</v>
      </c>
      <c r="V41407" t="s">
        <v>28</v>
      </c>
      <c r="W41407" t="s">
        <v>1620</v>
      </c>
      <c r="X41407" t="s">
        <v>28</v>
      </c>
      <c r="Y41407" t="s">
        <v>28</v>
      </c>
    </row>
    <row r="41408" spans="1:25" x14ac:dyDescent="0.35">
      <c r="A41408" s="1" t="s">
        <v>42166</v>
      </c>
      <c r="B41408" s="2">
        <v>44431.708333333336</v>
      </c>
      <c r="C41408" s="1" t="s">
        <v>26</v>
      </c>
      <c r="D41408">
        <v>1</v>
      </c>
      <c r="E41408" s="1" t="s">
        <v>38</v>
      </c>
      <c r="F41408">
        <v>450732745</v>
      </c>
      <c r="G41408">
        <v>7680687483</v>
      </c>
      <c r="H41408">
        <v>143</v>
      </c>
      <c r="I41408">
        <v>12</v>
      </c>
      <c r="J41408">
        <v>155</v>
      </c>
      <c r="K41408">
        <v>3427</v>
      </c>
      <c r="L41408">
        <v>3582</v>
      </c>
      <c r="M41408">
        <v>-61</v>
      </c>
      <c r="N41408">
        <v>102</v>
      </c>
      <c r="O41408">
        <v>355367</v>
      </c>
      <c r="P41408">
        <v>11711</v>
      </c>
      <c r="Q41408" t="s">
        <v>28</v>
      </c>
      <c r="R41408" t="s">
        <v>28</v>
      </c>
      <c r="S41408">
        <v>370660</v>
      </c>
      <c r="T41408">
        <v>5856179</v>
      </c>
      <c r="U41408" t="s">
        <v>16997</v>
      </c>
      <c r="V41408" t="s">
        <v>28</v>
      </c>
      <c r="W41408" t="s">
        <v>1625</v>
      </c>
      <c r="X41408" t="s">
        <v>28</v>
      </c>
      <c r="Y41408" t="s">
        <v>28</v>
      </c>
    </row>
    <row r="41409" spans="1:25" x14ac:dyDescent="0.35">
      <c r="A41409" s="1" t="s">
        <v>42166</v>
      </c>
      <c r="B41409" s="2">
        <v>44431.708333333336</v>
      </c>
      <c r="C41409" s="1" t="s">
        <v>26</v>
      </c>
      <c r="D41409">
        <v>16</v>
      </c>
      <c r="E41409" s="1" t="s">
        <v>39</v>
      </c>
      <c r="F41409">
        <v>4112559576</v>
      </c>
      <c r="G41409">
        <v>1686736689</v>
      </c>
      <c r="H41409">
        <v>186</v>
      </c>
      <c r="I41409">
        <v>22</v>
      </c>
      <c r="J41409">
        <v>208</v>
      </c>
      <c r="K41409">
        <v>4423</v>
      </c>
      <c r="L41409">
        <v>4631</v>
      </c>
      <c r="M41409">
        <v>6</v>
      </c>
      <c r="N41409">
        <v>144</v>
      </c>
      <c r="O41409">
        <v>250316</v>
      </c>
      <c r="P41409">
        <v>6694</v>
      </c>
      <c r="Q41409" t="s">
        <v>28</v>
      </c>
      <c r="R41409" t="s">
        <v>28</v>
      </c>
      <c r="S41409">
        <v>261641</v>
      </c>
      <c r="T41409">
        <v>3176951</v>
      </c>
      <c r="U41409" t="s">
        <v>16998</v>
      </c>
      <c r="V41409" t="s">
        <v>28</v>
      </c>
      <c r="W41409" t="s">
        <v>1625</v>
      </c>
      <c r="X41409" t="s">
        <v>28</v>
      </c>
      <c r="Y41409" t="s">
        <v>28</v>
      </c>
    </row>
    <row r="41410" spans="1:25" x14ac:dyDescent="0.35">
      <c r="A41410" s="1" t="s">
        <v>42166</v>
      </c>
      <c r="B41410" s="2">
        <v>44431.708333333336</v>
      </c>
      <c r="C41410" s="1" t="s">
        <v>26</v>
      </c>
      <c r="D41410">
        <v>20</v>
      </c>
      <c r="E41410" s="1" t="s">
        <v>40</v>
      </c>
      <c r="F41410">
        <v>3921531192</v>
      </c>
      <c r="G41410">
        <v>9110616306</v>
      </c>
      <c r="H41410">
        <v>197</v>
      </c>
      <c r="I41410">
        <v>22</v>
      </c>
      <c r="J41410">
        <v>219</v>
      </c>
      <c r="K41410">
        <v>7674</v>
      </c>
      <c r="L41410">
        <v>7893</v>
      </c>
      <c r="M41410">
        <v>48</v>
      </c>
      <c r="N41410">
        <v>311</v>
      </c>
      <c r="O41410">
        <v>60221</v>
      </c>
      <c r="P41410">
        <v>1560</v>
      </c>
      <c r="Q41410" t="s">
        <v>28</v>
      </c>
      <c r="R41410" t="s">
        <v>28</v>
      </c>
      <c r="S41410">
        <v>69674</v>
      </c>
      <c r="T41410">
        <v>1639568</v>
      </c>
      <c r="U41410" t="s">
        <v>16999</v>
      </c>
      <c r="V41410" t="s">
        <v>28</v>
      </c>
      <c r="W41410" t="s">
        <v>1659</v>
      </c>
      <c r="X41410" t="s">
        <v>28</v>
      </c>
      <c r="Y41410" t="s">
        <v>42925</v>
      </c>
    </row>
    <row r="41411" spans="1:25" x14ac:dyDescent="0.35">
      <c r="A41411" s="1" t="s">
        <v>42166</v>
      </c>
      <c r="B41411" s="2">
        <v>44431.708333333336</v>
      </c>
      <c r="C41411" s="1" t="s">
        <v>26</v>
      </c>
      <c r="D41411">
        <v>19</v>
      </c>
      <c r="E41411" s="1" t="s">
        <v>41</v>
      </c>
      <c r="F41411">
        <v>3811569725</v>
      </c>
      <c r="G41411">
        <v>133623567</v>
      </c>
      <c r="H41411">
        <v>729</v>
      </c>
      <c r="I41411">
        <v>88</v>
      </c>
      <c r="J41411">
        <v>817</v>
      </c>
      <c r="K41411">
        <v>23329</v>
      </c>
      <c r="L41411">
        <v>24146</v>
      </c>
      <c r="M41411">
        <v>686</v>
      </c>
      <c r="N41411">
        <v>1121</v>
      </c>
      <c r="O41411">
        <v>235288</v>
      </c>
      <c r="P41411">
        <v>6239</v>
      </c>
      <c r="Q41411" t="s">
        <v>28</v>
      </c>
      <c r="R41411" t="s">
        <v>28</v>
      </c>
      <c r="S41411">
        <v>265673</v>
      </c>
      <c r="T41411">
        <v>5618207</v>
      </c>
      <c r="U41411" t="s">
        <v>17001</v>
      </c>
      <c r="V41411" t="s">
        <v>17002</v>
      </c>
      <c r="W41411" t="s">
        <v>1719</v>
      </c>
      <c r="X41411" t="s">
        <v>28</v>
      </c>
      <c r="Y41411" t="s">
        <v>28</v>
      </c>
    </row>
    <row r="41412" spans="1:25" x14ac:dyDescent="0.35">
      <c r="A41412" s="1" t="s">
        <v>42166</v>
      </c>
      <c r="B41412" s="2">
        <v>44431.708333333336</v>
      </c>
      <c r="C41412" s="1" t="s">
        <v>26</v>
      </c>
      <c r="D41412">
        <v>9</v>
      </c>
      <c r="E41412" s="1" t="s">
        <v>42</v>
      </c>
      <c r="F41412">
        <v>4376923077</v>
      </c>
      <c r="G41412">
        <v>1125588885</v>
      </c>
      <c r="H41412">
        <v>366</v>
      </c>
      <c r="I41412">
        <v>41</v>
      </c>
      <c r="J41412">
        <v>407</v>
      </c>
      <c r="K41412">
        <v>11790</v>
      </c>
      <c r="L41412">
        <v>12197</v>
      </c>
      <c r="M41412">
        <v>-68</v>
      </c>
      <c r="N41412">
        <v>434</v>
      </c>
      <c r="O41412">
        <v>247610</v>
      </c>
      <c r="P41412">
        <v>6978</v>
      </c>
      <c r="Q41412" t="s">
        <v>28</v>
      </c>
      <c r="R41412" t="s">
        <v>28</v>
      </c>
      <c r="S41412">
        <v>266785</v>
      </c>
      <c r="T41412">
        <v>5775547</v>
      </c>
      <c r="U41412" t="s">
        <v>17003</v>
      </c>
      <c r="V41412" t="s">
        <v>28</v>
      </c>
      <c r="W41412" t="s">
        <v>1642</v>
      </c>
      <c r="X41412" t="s">
        <v>28</v>
      </c>
      <c r="Y41412" t="s">
        <v>28</v>
      </c>
    </row>
    <row r="41413" spans="1:25" x14ac:dyDescent="0.35">
      <c r="A41413" s="1" t="s">
        <v>42166</v>
      </c>
      <c r="B41413" s="2">
        <v>44431.708333333336</v>
      </c>
      <c r="C41413" s="1" t="s">
        <v>26</v>
      </c>
      <c r="D41413">
        <v>10</v>
      </c>
      <c r="E41413" s="1" t="s">
        <v>43</v>
      </c>
      <c r="F41413">
        <v>4310675841</v>
      </c>
      <c r="G41413">
        <v>1238824698</v>
      </c>
      <c r="H41413">
        <v>53</v>
      </c>
      <c r="I41413">
        <v>7</v>
      </c>
      <c r="J41413">
        <v>60</v>
      </c>
      <c r="K41413">
        <v>1827</v>
      </c>
      <c r="L41413">
        <v>1887</v>
      </c>
      <c r="M41413">
        <v>-71</v>
      </c>
      <c r="N41413">
        <v>7</v>
      </c>
      <c r="O41413">
        <v>57562</v>
      </c>
      <c r="P41413">
        <v>1427</v>
      </c>
      <c r="Q41413" t="s">
        <v>28</v>
      </c>
      <c r="R41413" t="s">
        <v>28</v>
      </c>
      <c r="S41413">
        <v>60876</v>
      </c>
      <c r="T41413">
        <v>1703747</v>
      </c>
      <c r="U41413" t="s">
        <v>17004</v>
      </c>
      <c r="V41413" t="s">
        <v>15020</v>
      </c>
      <c r="W41413" t="s">
        <v>1625</v>
      </c>
      <c r="X41413" t="s">
        <v>28</v>
      </c>
      <c r="Y41413" t="s">
        <v>28</v>
      </c>
    </row>
    <row r="41414" spans="1:25" x14ac:dyDescent="0.35">
      <c r="A41414" s="1" t="s">
        <v>42166</v>
      </c>
      <c r="B41414" s="2">
        <v>44431.708333333336</v>
      </c>
      <c r="C41414" s="1" t="s">
        <v>26</v>
      </c>
      <c r="D41414">
        <v>2</v>
      </c>
      <c r="E41414" s="1" t="s">
        <v>44</v>
      </c>
      <c r="F41414">
        <v>4573750286</v>
      </c>
      <c r="G41414">
        <v>7320149366</v>
      </c>
      <c r="H41414">
        <v>5</v>
      </c>
      <c r="I41414">
        <v>0</v>
      </c>
      <c r="J41414">
        <v>5</v>
      </c>
      <c r="K41414">
        <v>142</v>
      </c>
      <c r="L41414">
        <v>147</v>
      </c>
      <c r="M41414">
        <v>0</v>
      </c>
      <c r="N41414">
        <v>0</v>
      </c>
      <c r="O41414">
        <v>11362</v>
      </c>
      <c r="P41414">
        <v>473</v>
      </c>
      <c r="Q41414" t="s">
        <v>28</v>
      </c>
      <c r="R41414" t="s">
        <v>28</v>
      </c>
      <c r="S41414">
        <v>11982</v>
      </c>
      <c r="T41414">
        <v>162688</v>
      </c>
      <c r="U41414" t="s">
        <v>17005</v>
      </c>
      <c r="V41414" t="s">
        <v>28</v>
      </c>
      <c r="W41414" t="s">
        <v>1620</v>
      </c>
      <c r="X41414" t="s">
        <v>28</v>
      </c>
      <c r="Y41414" t="s">
        <v>28</v>
      </c>
    </row>
    <row r="41415" spans="1:25" x14ac:dyDescent="0.35">
      <c r="A41415" s="1" t="s">
        <v>42166</v>
      </c>
      <c r="B41415" s="2">
        <v>44431.708333333336</v>
      </c>
      <c r="C41415" s="1" t="s">
        <v>26</v>
      </c>
      <c r="D41415">
        <v>5</v>
      </c>
      <c r="E41415" s="1" t="s">
        <v>45</v>
      </c>
      <c r="F41415">
        <v>4543490485</v>
      </c>
      <c r="G41415">
        <v>1233845213</v>
      </c>
      <c r="H41415">
        <v>186</v>
      </c>
      <c r="I41415">
        <v>48</v>
      </c>
      <c r="J41415">
        <v>234</v>
      </c>
      <c r="K41415">
        <v>12605</v>
      </c>
      <c r="L41415">
        <v>12839</v>
      </c>
      <c r="M41415">
        <v>176</v>
      </c>
      <c r="N41415">
        <v>331</v>
      </c>
      <c r="O41415">
        <v>425289</v>
      </c>
      <c r="P41415">
        <v>11666</v>
      </c>
      <c r="Q41415" t="s">
        <v>28</v>
      </c>
      <c r="R41415" t="s">
        <v>28</v>
      </c>
      <c r="S41415">
        <v>449794</v>
      </c>
      <c r="T41415">
        <v>10326391</v>
      </c>
      <c r="U41415" t="s">
        <v>17006</v>
      </c>
      <c r="V41415" t="s">
        <v>42812</v>
      </c>
      <c r="W41415" t="s">
        <v>1659</v>
      </c>
      <c r="X41415" t="s">
        <v>28</v>
      </c>
      <c r="Y41415" t="s">
        <v>28</v>
      </c>
    </row>
    <row r="41416" spans="1:25" x14ac:dyDescent="0.35">
      <c r="A41416" s="1" t="s">
        <v>42166</v>
      </c>
      <c r="B41416" s="2">
        <v>44432.708333333336</v>
      </c>
      <c r="C41416" s="1" t="s">
        <v>26</v>
      </c>
      <c r="D41416">
        <v>13</v>
      </c>
      <c r="E41416" s="1" t="s">
        <v>27</v>
      </c>
      <c r="F41416">
        <v>4235122196</v>
      </c>
      <c r="G41416">
        <v>1339843823</v>
      </c>
      <c r="H41416">
        <v>68</v>
      </c>
      <c r="I41416">
        <v>13</v>
      </c>
      <c r="J41416">
        <v>81</v>
      </c>
      <c r="K41416">
        <v>2151</v>
      </c>
      <c r="L41416">
        <v>2232</v>
      </c>
      <c r="M41416">
        <v>-21</v>
      </c>
      <c r="N41416">
        <v>92</v>
      </c>
      <c r="O41416">
        <v>73670</v>
      </c>
      <c r="P41416">
        <v>2522</v>
      </c>
      <c r="Q41416" t="s">
        <v>28</v>
      </c>
      <c r="R41416" t="s">
        <v>28</v>
      </c>
      <c r="S41416">
        <v>78424</v>
      </c>
      <c r="T41416">
        <v>1982115</v>
      </c>
      <c r="U41416" t="s">
        <v>17008</v>
      </c>
      <c r="V41416" t="s">
        <v>17009</v>
      </c>
      <c r="W41416" t="s">
        <v>1625</v>
      </c>
      <c r="X41416" t="s">
        <v>28</v>
      </c>
      <c r="Y41416" t="s">
        <v>28</v>
      </c>
    </row>
    <row r="41417" spans="1:25" x14ac:dyDescent="0.35">
      <c r="A41417" s="1" t="s">
        <v>42166</v>
      </c>
      <c r="B41417" s="2">
        <v>44432.708333333336</v>
      </c>
      <c r="C41417" s="1" t="s">
        <v>26</v>
      </c>
      <c r="D41417">
        <v>17</v>
      </c>
      <c r="E41417" s="1" t="s">
        <v>29</v>
      </c>
      <c r="F41417">
        <v>4063947052</v>
      </c>
      <c r="G41417">
        <v>1580514834</v>
      </c>
      <c r="H41417">
        <v>42</v>
      </c>
      <c r="I41417">
        <v>0</v>
      </c>
      <c r="J41417">
        <v>42</v>
      </c>
      <c r="K41417">
        <v>1262</v>
      </c>
      <c r="L41417">
        <v>1304</v>
      </c>
      <c r="M41417">
        <v>26</v>
      </c>
      <c r="N41417">
        <v>71</v>
      </c>
      <c r="O41417">
        <v>26614</v>
      </c>
      <c r="P41417">
        <v>597</v>
      </c>
      <c r="Q41417" t="s">
        <v>28</v>
      </c>
      <c r="R41417" t="s">
        <v>28</v>
      </c>
      <c r="S41417">
        <v>28515</v>
      </c>
      <c r="T41417">
        <v>430095</v>
      </c>
      <c r="U41417" t="s">
        <v>17010</v>
      </c>
      <c r="V41417" t="s">
        <v>16149</v>
      </c>
      <c r="W41417" t="s">
        <v>1620</v>
      </c>
      <c r="X41417" t="s">
        <v>28</v>
      </c>
      <c r="Y41417" t="s">
        <v>28</v>
      </c>
    </row>
    <row r="41418" spans="1:25" x14ac:dyDescent="0.35">
      <c r="A41418" s="1" t="s">
        <v>42166</v>
      </c>
      <c r="B41418" s="2">
        <v>44432.708333333336</v>
      </c>
      <c r="C41418" s="1" t="s">
        <v>26</v>
      </c>
      <c r="D41418">
        <v>18</v>
      </c>
      <c r="E41418" s="1" t="s">
        <v>30</v>
      </c>
      <c r="F41418">
        <v>3890597598</v>
      </c>
      <c r="G41418">
        <v>1659440194</v>
      </c>
      <c r="H41418">
        <v>125</v>
      </c>
      <c r="I41418">
        <v>10</v>
      </c>
      <c r="J41418">
        <v>135</v>
      </c>
      <c r="K41418">
        <v>3992</v>
      </c>
      <c r="L41418">
        <v>4127</v>
      </c>
      <c r="M41418">
        <v>71</v>
      </c>
      <c r="N41418">
        <v>234</v>
      </c>
      <c r="O41418">
        <v>70355</v>
      </c>
      <c r="P41418">
        <v>1301</v>
      </c>
      <c r="Q41418" t="s">
        <v>28</v>
      </c>
      <c r="R41418" t="s">
        <v>28</v>
      </c>
      <c r="S41418">
        <v>75783</v>
      </c>
      <c r="T41418">
        <v>1059821</v>
      </c>
      <c r="U41418" t="s">
        <v>17011</v>
      </c>
      <c r="V41418" t="s">
        <v>28</v>
      </c>
      <c r="W41418" t="s">
        <v>1642</v>
      </c>
      <c r="X41418" t="s">
        <v>28</v>
      </c>
      <c r="Y41418" t="s">
        <v>42926</v>
      </c>
    </row>
    <row r="41419" spans="1:25" x14ac:dyDescent="0.35">
      <c r="A41419" s="1" t="s">
        <v>42166</v>
      </c>
      <c r="B41419" s="2">
        <v>44432.708333333336</v>
      </c>
      <c r="C41419" s="1" t="s">
        <v>26</v>
      </c>
      <c r="D41419">
        <v>15</v>
      </c>
      <c r="E41419" s="1" t="s">
        <v>31</v>
      </c>
      <c r="F41419">
        <v>4083956555</v>
      </c>
      <c r="G41419">
        <v>1425084984</v>
      </c>
      <c r="H41419">
        <v>366</v>
      </c>
      <c r="I41419">
        <v>20</v>
      </c>
      <c r="J41419">
        <v>386</v>
      </c>
      <c r="K41419">
        <v>8634</v>
      </c>
      <c r="L41419">
        <v>9020</v>
      </c>
      <c r="M41419">
        <v>-350</v>
      </c>
      <c r="N41419">
        <v>531</v>
      </c>
      <c r="O41419">
        <v>425569</v>
      </c>
      <c r="P41419">
        <v>7695</v>
      </c>
      <c r="Q41419" t="s">
        <v>28</v>
      </c>
      <c r="R41419" t="s">
        <v>28</v>
      </c>
      <c r="S41419">
        <v>442284</v>
      </c>
      <c r="T41419">
        <v>6000894</v>
      </c>
      <c r="U41419" t="s">
        <v>17013</v>
      </c>
      <c r="V41419" t="s">
        <v>17014</v>
      </c>
      <c r="W41419" t="s">
        <v>1659</v>
      </c>
      <c r="X41419" t="s">
        <v>28</v>
      </c>
      <c r="Y41419" t="s">
        <v>28</v>
      </c>
    </row>
    <row r="41420" spans="1:25" x14ac:dyDescent="0.35">
      <c r="A41420" s="1" t="s">
        <v>42166</v>
      </c>
      <c r="B41420" s="2">
        <v>44432.708333333336</v>
      </c>
      <c r="C41420" s="1" t="s">
        <v>26</v>
      </c>
      <c r="D41420">
        <v>8</v>
      </c>
      <c r="E41420" s="1" t="s">
        <v>32</v>
      </c>
      <c r="F41420">
        <v>4449436681</v>
      </c>
      <c r="G41420">
        <v>113417208</v>
      </c>
      <c r="H41420">
        <v>411</v>
      </c>
      <c r="I41420">
        <v>54</v>
      </c>
      <c r="J41420">
        <v>465</v>
      </c>
      <c r="K41420">
        <v>14377</v>
      </c>
      <c r="L41420">
        <v>14842</v>
      </c>
      <c r="M41420">
        <v>110</v>
      </c>
      <c r="N41420">
        <v>472</v>
      </c>
      <c r="O41420">
        <v>379745</v>
      </c>
      <c r="P41420">
        <v>13327</v>
      </c>
      <c r="Q41420" t="s">
        <v>28</v>
      </c>
      <c r="R41420" t="s">
        <v>28</v>
      </c>
      <c r="S41420">
        <v>407914</v>
      </c>
      <c r="T41420">
        <v>7809660</v>
      </c>
      <c r="U41420" t="s">
        <v>17015</v>
      </c>
      <c r="V41420" t="s">
        <v>12928</v>
      </c>
      <c r="W41420" t="s">
        <v>1642</v>
      </c>
      <c r="X41420" t="s">
        <v>28</v>
      </c>
      <c r="Y41420" t="s">
        <v>28</v>
      </c>
    </row>
    <row r="41421" spans="1:25" x14ac:dyDescent="0.35">
      <c r="A41421" s="1" t="s">
        <v>42166</v>
      </c>
      <c r="B41421" s="2">
        <v>44432.708333333336</v>
      </c>
      <c r="C41421" s="1" t="s">
        <v>26</v>
      </c>
      <c r="D41421">
        <v>6</v>
      </c>
      <c r="E41421" s="1" t="s">
        <v>44725</v>
      </c>
      <c r="F41421">
        <v>456494354</v>
      </c>
      <c r="G41421">
        <v>1376813649</v>
      </c>
      <c r="H41421">
        <v>31</v>
      </c>
      <c r="I41421">
        <v>11</v>
      </c>
      <c r="J41421">
        <v>42</v>
      </c>
      <c r="K41421">
        <v>901</v>
      </c>
      <c r="L41421">
        <v>943</v>
      </c>
      <c r="M41421">
        <v>32</v>
      </c>
      <c r="N41421">
        <v>99</v>
      </c>
      <c r="O41421">
        <v>105273</v>
      </c>
      <c r="P41421">
        <v>3796</v>
      </c>
      <c r="Q41421" t="s">
        <v>28</v>
      </c>
      <c r="R41421" t="s">
        <v>28</v>
      </c>
      <c r="S41421">
        <v>110012</v>
      </c>
      <c r="T41421">
        <v>2437829</v>
      </c>
      <c r="U41421" t="s">
        <v>17016</v>
      </c>
      <c r="V41421" t="s">
        <v>28</v>
      </c>
      <c r="W41421" t="s">
        <v>1620</v>
      </c>
      <c r="X41421" t="s">
        <v>28</v>
      </c>
      <c r="Y41421" t="s">
        <v>16846</v>
      </c>
    </row>
    <row r="41422" spans="1:25" x14ac:dyDescent="0.35">
      <c r="A41422" s="1" t="s">
        <v>42166</v>
      </c>
      <c r="B41422" s="2">
        <v>44432.708333333336</v>
      </c>
      <c r="C41422" s="1" t="s">
        <v>26</v>
      </c>
      <c r="D41422">
        <v>12</v>
      </c>
      <c r="E41422" s="1" t="s">
        <v>33</v>
      </c>
      <c r="F41422">
        <v>4189277044</v>
      </c>
      <c r="G41422">
        <v>1248366722</v>
      </c>
      <c r="H41422">
        <v>524</v>
      </c>
      <c r="I41422">
        <v>68</v>
      </c>
      <c r="J41422">
        <v>592</v>
      </c>
      <c r="K41422">
        <v>16173</v>
      </c>
      <c r="L41422">
        <v>16765</v>
      </c>
      <c r="M41422">
        <v>-312</v>
      </c>
      <c r="N41422">
        <v>425</v>
      </c>
      <c r="O41422">
        <v>346427</v>
      </c>
      <c r="P41422">
        <v>8490</v>
      </c>
      <c r="Q41422" t="s">
        <v>28</v>
      </c>
      <c r="R41422" t="s">
        <v>28</v>
      </c>
      <c r="S41422">
        <v>371682</v>
      </c>
      <c r="T41422">
        <v>8388310</v>
      </c>
      <c r="U41422" t="s">
        <v>16369</v>
      </c>
      <c r="V41422" t="s">
        <v>16989</v>
      </c>
      <c r="W41422" t="s">
        <v>1659</v>
      </c>
      <c r="X41422" t="s">
        <v>28</v>
      </c>
      <c r="Y41422" t="s">
        <v>28</v>
      </c>
    </row>
    <row r="41423" spans="1:25" x14ac:dyDescent="0.35">
      <c r="A41423" s="1" t="s">
        <v>42166</v>
      </c>
      <c r="B41423" s="2">
        <v>44432.708333333336</v>
      </c>
      <c r="C41423" s="1" t="s">
        <v>26</v>
      </c>
      <c r="D41423">
        <v>7</v>
      </c>
      <c r="E41423" s="1" t="s">
        <v>34</v>
      </c>
      <c r="F41423">
        <v>4441149315</v>
      </c>
      <c r="G41423">
        <v>89326992</v>
      </c>
      <c r="H41423">
        <v>85</v>
      </c>
      <c r="I41423">
        <v>10</v>
      </c>
      <c r="J41423">
        <v>95</v>
      </c>
      <c r="K41423">
        <v>1899</v>
      </c>
      <c r="L41423">
        <v>1994</v>
      </c>
      <c r="M41423">
        <v>-32</v>
      </c>
      <c r="N41423">
        <v>188</v>
      </c>
      <c r="O41423">
        <v>102413</v>
      </c>
      <c r="P41423">
        <v>4380</v>
      </c>
      <c r="Q41423" t="s">
        <v>28</v>
      </c>
      <c r="R41423" t="s">
        <v>28</v>
      </c>
      <c r="S41423">
        <v>108787</v>
      </c>
      <c r="T41423">
        <v>2067075</v>
      </c>
      <c r="U41423" t="s">
        <v>17017</v>
      </c>
      <c r="V41423" t="s">
        <v>28</v>
      </c>
      <c r="W41423" t="s">
        <v>1620</v>
      </c>
      <c r="X41423" t="s">
        <v>28</v>
      </c>
      <c r="Y41423" t="s">
        <v>42515</v>
      </c>
    </row>
    <row r="41424" spans="1:25" x14ac:dyDescent="0.35">
      <c r="A41424" s="1" t="s">
        <v>42166</v>
      </c>
      <c r="B41424" s="2">
        <v>44432.708333333336</v>
      </c>
      <c r="C41424" s="1" t="s">
        <v>26</v>
      </c>
      <c r="D41424">
        <v>3</v>
      </c>
      <c r="E41424" s="1" t="s">
        <v>35</v>
      </c>
      <c r="F41424">
        <v>4546679409</v>
      </c>
      <c r="G41424">
        <v>9190347404</v>
      </c>
      <c r="H41424">
        <v>329</v>
      </c>
      <c r="I41424">
        <v>45</v>
      </c>
      <c r="J41424">
        <v>374</v>
      </c>
      <c r="K41424">
        <v>11962</v>
      </c>
      <c r="L41424">
        <v>12336</v>
      </c>
      <c r="M41424">
        <v>35</v>
      </c>
      <c r="N41424">
        <v>518</v>
      </c>
      <c r="O41424">
        <v>819657</v>
      </c>
      <c r="P41424">
        <v>33887</v>
      </c>
      <c r="Q41424" t="s">
        <v>28</v>
      </c>
      <c r="R41424" t="s">
        <v>28</v>
      </c>
      <c r="S41424">
        <v>865880</v>
      </c>
      <c r="T41424">
        <v>13295296</v>
      </c>
      <c r="U41424" t="s">
        <v>17018</v>
      </c>
      <c r="V41424" t="s">
        <v>28</v>
      </c>
      <c r="W41424" t="s">
        <v>1674</v>
      </c>
      <c r="X41424" t="s">
        <v>28</v>
      </c>
      <c r="Y41424" t="s">
        <v>28</v>
      </c>
    </row>
    <row r="41425" spans="1:25" x14ac:dyDescent="0.35">
      <c r="A41425" s="1" t="s">
        <v>42166</v>
      </c>
      <c r="B41425" s="2">
        <v>44432.708333333336</v>
      </c>
      <c r="C41425" s="1" t="s">
        <v>26</v>
      </c>
      <c r="D41425">
        <v>11</v>
      </c>
      <c r="E41425" s="1" t="s">
        <v>36</v>
      </c>
      <c r="F41425">
        <v>4361675973</v>
      </c>
      <c r="G41425">
        <v>135188753</v>
      </c>
      <c r="H41425">
        <v>55</v>
      </c>
      <c r="I41425">
        <v>11</v>
      </c>
      <c r="J41425">
        <v>66</v>
      </c>
      <c r="K41425">
        <v>2927</v>
      </c>
      <c r="L41425">
        <v>2993</v>
      </c>
      <c r="M41425">
        <v>47</v>
      </c>
      <c r="N41425">
        <v>120</v>
      </c>
      <c r="O41425">
        <v>103197</v>
      </c>
      <c r="P41425">
        <v>3045</v>
      </c>
      <c r="Q41425" t="s">
        <v>28</v>
      </c>
      <c r="R41425" t="s">
        <v>28</v>
      </c>
      <c r="S41425">
        <v>109235</v>
      </c>
      <c r="T41425">
        <v>1430341</v>
      </c>
      <c r="U41425" t="s">
        <v>17019</v>
      </c>
      <c r="V41425" t="s">
        <v>28</v>
      </c>
      <c r="W41425" t="s">
        <v>1620</v>
      </c>
      <c r="X41425" t="s">
        <v>28</v>
      </c>
      <c r="Y41425" t="s">
        <v>28</v>
      </c>
    </row>
    <row r="41426" spans="1:25" x14ac:dyDescent="0.35">
      <c r="A41426" s="1" t="s">
        <v>42166</v>
      </c>
      <c r="B41426" s="2">
        <v>44432.708333333336</v>
      </c>
      <c r="C41426" s="1" t="s">
        <v>26</v>
      </c>
      <c r="D41426">
        <v>14</v>
      </c>
      <c r="E41426" s="1" t="s">
        <v>37</v>
      </c>
      <c r="F41426">
        <v>4155774754</v>
      </c>
      <c r="G41426">
        <v>1465916051</v>
      </c>
      <c r="H41426">
        <v>8</v>
      </c>
      <c r="I41426">
        <v>1</v>
      </c>
      <c r="J41426">
        <v>9</v>
      </c>
      <c r="K41426">
        <v>174</v>
      </c>
      <c r="L41426">
        <v>183</v>
      </c>
      <c r="M41426">
        <v>-5</v>
      </c>
      <c r="N41426">
        <v>0</v>
      </c>
      <c r="O41426">
        <v>13462</v>
      </c>
      <c r="P41426">
        <v>494</v>
      </c>
      <c r="Q41426" t="s">
        <v>28</v>
      </c>
      <c r="R41426" t="s">
        <v>28</v>
      </c>
      <c r="S41426">
        <v>14139</v>
      </c>
      <c r="T41426">
        <v>259501</v>
      </c>
      <c r="U41426" t="s">
        <v>17020</v>
      </c>
      <c r="V41426" t="s">
        <v>28</v>
      </c>
      <c r="W41426" t="s">
        <v>1620</v>
      </c>
      <c r="X41426" t="s">
        <v>28</v>
      </c>
      <c r="Y41426" t="s">
        <v>28</v>
      </c>
    </row>
    <row r="41427" spans="1:25" x14ac:dyDescent="0.35">
      <c r="A41427" s="1" t="s">
        <v>42166</v>
      </c>
      <c r="B41427" s="2">
        <v>44432.708333333336</v>
      </c>
      <c r="C41427" s="1" t="s">
        <v>26</v>
      </c>
      <c r="D41427">
        <v>21</v>
      </c>
      <c r="E41427" s="1" t="s">
        <v>44726</v>
      </c>
      <c r="F41427">
        <v>4649933453</v>
      </c>
      <c r="G41427">
        <v>1135662422</v>
      </c>
      <c r="H41427">
        <v>18</v>
      </c>
      <c r="I41427">
        <v>3</v>
      </c>
      <c r="J41427">
        <v>21</v>
      </c>
      <c r="K41427">
        <v>647</v>
      </c>
      <c r="L41427">
        <v>668</v>
      </c>
      <c r="M41427">
        <v>41</v>
      </c>
      <c r="N41427">
        <v>83</v>
      </c>
      <c r="O41427">
        <v>72834</v>
      </c>
      <c r="P41427">
        <v>1184</v>
      </c>
      <c r="Q41427" t="s">
        <v>28</v>
      </c>
      <c r="R41427" t="s">
        <v>28</v>
      </c>
      <c r="S41427">
        <v>74686</v>
      </c>
      <c r="T41427">
        <v>1840791</v>
      </c>
      <c r="U41427" t="s">
        <v>17021</v>
      </c>
      <c r="V41427" t="s">
        <v>28</v>
      </c>
      <c r="W41427" t="s">
        <v>1620</v>
      </c>
      <c r="X41427" t="s">
        <v>28</v>
      </c>
      <c r="Y41427" t="s">
        <v>17022</v>
      </c>
    </row>
    <row r="41428" spans="1:25" x14ac:dyDescent="0.35">
      <c r="A41428" s="1" t="s">
        <v>42166</v>
      </c>
      <c r="B41428" s="2">
        <v>44432.708333333336</v>
      </c>
      <c r="C41428" s="1" t="s">
        <v>26</v>
      </c>
      <c r="D41428">
        <v>22</v>
      </c>
      <c r="E41428" s="1" t="s">
        <v>44726</v>
      </c>
      <c r="F41428">
        <v>4606893511</v>
      </c>
      <c r="G41428">
        <v>1112123097</v>
      </c>
      <c r="H41428">
        <v>30</v>
      </c>
      <c r="I41428">
        <v>0</v>
      </c>
      <c r="J41428">
        <v>30</v>
      </c>
      <c r="K41428">
        <v>469</v>
      </c>
      <c r="L41428">
        <v>499</v>
      </c>
      <c r="M41428">
        <v>31</v>
      </c>
      <c r="N41428">
        <v>44</v>
      </c>
      <c r="O41428">
        <v>45368</v>
      </c>
      <c r="P41428">
        <v>1365</v>
      </c>
      <c r="Q41428" t="s">
        <v>28</v>
      </c>
      <c r="R41428" t="s">
        <v>28</v>
      </c>
      <c r="S41428">
        <v>47232</v>
      </c>
      <c r="T41428">
        <v>976632</v>
      </c>
      <c r="U41428" t="s">
        <v>17023</v>
      </c>
      <c r="V41428" t="s">
        <v>28</v>
      </c>
      <c r="W41428" t="s">
        <v>1620</v>
      </c>
      <c r="X41428" t="s">
        <v>28</v>
      </c>
      <c r="Y41428" t="s">
        <v>28</v>
      </c>
    </row>
    <row r="41429" spans="1:25" x14ac:dyDescent="0.35">
      <c r="A41429" s="1" t="s">
        <v>42166</v>
      </c>
      <c r="B41429" s="2">
        <v>44432.708333333336</v>
      </c>
      <c r="C41429" s="1" t="s">
        <v>26</v>
      </c>
      <c r="D41429">
        <v>1</v>
      </c>
      <c r="E41429" s="1" t="s">
        <v>38</v>
      </c>
      <c r="F41429">
        <v>450732745</v>
      </c>
      <c r="G41429">
        <v>7680687483</v>
      </c>
      <c r="H41429">
        <v>142</v>
      </c>
      <c r="I41429">
        <v>9</v>
      </c>
      <c r="J41429">
        <v>151</v>
      </c>
      <c r="K41429">
        <v>3358</v>
      </c>
      <c r="L41429">
        <v>3509</v>
      </c>
      <c r="M41429">
        <v>-73</v>
      </c>
      <c r="N41429">
        <v>240</v>
      </c>
      <c r="O41429">
        <v>355680</v>
      </c>
      <c r="P41429">
        <v>11711</v>
      </c>
      <c r="Q41429" t="s">
        <v>28</v>
      </c>
      <c r="R41429" t="s">
        <v>28</v>
      </c>
      <c r="S41429">
        <v>370900</v>
      </c>
      <c r="T41429">
        <v>5873423</v>
      </c>
      <c r="U41429" t="s">
        <v>17024</v>
      </c>
      <c r="V41429" t="s">
        <v>28</v>
      </c>
      <c r="W41429" t="s">
        <v>1620</v>
      </c>
      <c r="X41429" t="s">
        <v>28</v>
      </c>
      <c r="Y41429" t="s">
        <v>28</v>
      </c>
    </row>
    <row r="41430" spans="1:25" x14ac:dyDescent="0.35">
      <c r="A41430" s="1" t="s">
        <v>42166</v>
      </c>
      <c r="B41430" s="2">
        <v>44432.708333333336</v>
      </c>
      <c r="C41430" s="1" t="s">
        <v>26</v>
      </c>
      <c r="D41430">
        <v>16</v>
      </c>
      <c r="E41430" s="1" t="s">
        <v>39</v>
      </c>
      <c r="F41430">
        <v>4112559576</v>
      </c>
      <c r="G41430">
        <v>1686736689</v>
      </c>
      <c r="H41430">
        <v>207</v>
      </c>
      <c r="I41430">
        <v>25</v>
      </c>
      <c r="J41430">
        <v>232</v>
      </c>
      <c r="K41430">
        <v>4340</v>
      </c>
      <c r="L41430">
        <v>4572</v>
      </c>
      <c r="M41430">
        <v>-59</v>
      </c>
      <c r="N41430">
        <v>173</v>
      </c>
      <c r="O41430">
        <v>250547</v>
      </c>
      <c r="P41430">
        <v>6695</v>
      </c>
      <c r="Q41430" t="s">
        <v>28</v>
      </c>
      <c r="R41430" t="s">
        <v>28</v>
      </c>
      <c r="S41430">
        <v>261814</v>
      </c>
      <c r="T41430">
        <v>3192523</v>
      </c>
      <c r="U41430" t="s">
        <v>17025</v>
      </c>
      <c r="V41430" t="s">
        <v>28</v>
      </c>
      <c r="W41430" t="s">
        <v>1733</v>
      </c>
      <c r="X41430" t="s">
        <v>28</v>
      </c>
      <c r="Y41430" t="s">
        <v>28</v>
      </c>
    </row>
    <row r="41431" spans="1:25" x14ac:dyDescent="0.35">
      <c r="A41431" s="1" t="s">
        <v>42166</v>
      </c>
      <c r="B41431" s="2">
        <v>44432.708333333336</v>
      </c>
      <c r="C41431" s="1" t="s">
        <v>26</v>
      </c>
      <c r="D41431">
        <v>20</v>
      </c>
      <c r="E41431" s="1" t="s">
        <v>40</v>
      </c>
      <c r="F41431">
        <v>3921531192</v>
      </c>
      <c r="G41431">
        <v>9110616306</v>
      </c>
      <c r="H41431">
        <v>224</v>
      </c>
      <c r="I41431">
        <v>22</v>
      </c>
      <c r="J41431">
        <v>246</v>
      </c>
      <c r="K41431">
        <v>7543</v>
      </c>
      <c r="L41431">
        <v>7789</v>
      </c>
      <c r="M41431">
        <v>-104</v>
      </c>
      <c r="N41431">
        <v>179</v>
      </c>
      <c r="O41431">
        <v>60503</v>
      </c>
      <c r="P41431">
        <v>1561</v>
      </c>
      <c r="Q41431" t="s">
        <v>28</v>
      </c>
      <c r="R41431" t="s">
        <v>28</v>
      </c>
      <c r="S41431">
        <v>69853</v>
      </c>
      <c r="T41431">
        <v>1650412</v>
      </c>
      <c r="U41431" t="s">
        <v>17026</v>
      </c>
      <c r="V41431" t="s">
        <v>28</v>
      </c>
      <c r="W41431" t="s">
        <v>1620</v>
      </c>
      <c r="X41431" t="s">
        <v>28</v>
      </c>
      <c r="Y41431" t="s">
        <v>28</v>
      </c>
    </row>
    <row r="41432" spans="1:25" x14ac:dyDescent="0.35">
      <c r="A41432" s="1" t="s">
        <v>42166</v>
      </c>
      <c r="B41432" s="2">
        <v>44432.708333333336</v>
      </c>
      <c r="C41432" s="1" t="s">
        <v>26</v>
      </c>
      <c r="D41432">
        <v>19</v>
      </c>
      <c r="E41432" s="1" t="s">
        <v>41</v>
      </c>
      <c r="F41432">
        <v>3811569725</v>
      </c>
      <c r="G41432">
        <v>133623567</v>
      </c>
      <c r="H41432">
        <v>740</v>
      </c>
      <c r="I41432">
        <v>102</v>
      </c>
      <c r="J41432">
        <v>842</v>
      </c>
      <c r="K41432">
        <v>24105</v>
      </c>
      <c r="L41432">
        <v>24947</v>
      </c>
      <c r="M41432">
        <v>801</v>
      </c>
      <c r="N41432">
        <v>1491</v>
      </c>
      <c r="O41432">
        <v>235967</v>
      </c>
      <c r="P41432">
        <v>6250</v>
      </c>
      <c r="Q41432" t="s">
        <v>28</v>
      </c>
      <c r="R41432" t="s">
        <v>28</v>
      </c>
      <c r="S41432">
        <v>267164</v>
      </c>
      <c r="T41432">
        <v>5638134</v>
      </c>
      <c r="U41432" t="s">
        <v>17027</v>
      </c>
      <c r="V41432" t="s">
        <v>17028</v>
      </c>
      <c r="W41432" t="s">
        <v>2573</v>
      </c>
      <c r="X41432" t="s">
        <v>28</v>
      </c>
      <c r="Y41432" t="s">
        <v>28</v>
      </c>
    </row>
    <row r="41433" spans="1:25" x14ac:dyDescent="0.35">
      <c r="A41433" s="1" t="s">
        <v>42166</v>
      </c>
      <c r="B41433" s="2">
        <v>44432.708333333336</v>
      </c>
      <c r="C41433" s="1" t="s">
        <v>26</v>
      </c>
      <c r="D41433">
        <v>9</v>
      </c>
      <c r="E41433" s="1" t="s">
        <v>42</v>
      </c>
      <c r="F41433">
        <v>4376923077</v>
      </c>
      <c r="G41433">
        <v>1125588885</v>
      </c>
      <c r="H41433">
        <v>385</v>
      </c>
      <c r="I41433">
        <v>41</v>
      </c>
      <c r="J41433">
        <v>426</v>
      </c>
      <c r="K41433">
        <v>11685</v>
      </c>
      <c r="L41433">
        <v>12111</v>
      </c>
      <c r="M41433">
        <v>-86</v>
      </c>
      <c r="N41433">
        <v>537</v>
      </c>
      <c r="O41433">
        <v>248225</v>
      </c>
      <c r="P41433">
        <v>6986</v>
      </c>
      <c r="Q41433" t="s">
        <v>28</v>
      </c>
      <c r="R41433" t="s">
        <v>28</v>
      </c>
      <c r="S41433">
        <v>267322</v>
      </c>
      <c r="T41433">
        <v>5790304</v>
      </c>
      <c r="U41433" t="s">
        <v>17029</v>
      </c>
      <c r="V41433" t="s">
        <v>28</v>
      </c>
      <c r="W41433" t="s">
        <v>1642</v>
      </c>
      <c r="X41433" t="s">
        <v>28</v>
      </c>
      <c r="Y41433" t="s">
        <v>28</v>
      </c>
    </row>
    <row r="41434" spans="1:25" x14ac:dyDescent="0.35">
      <c r="A41434" s="1" t="s">
        <v>42166</v>
      </c>
      <c r="B41434" s="2">
        <v>44432.708333333336</v>
      </c>
      <c r="C41434" s="1" t="s">
        <v>26</v>
      </c>
      <c r="D41434">
        <v>10</v>
      </c>
      <c r="E41434" s="1" t="s">
        <v>43</v>
      </c>
      <c r="F41434">
        <v>4310675841</v>
      </c>
      <c r="G41434">
        <v>1238824698</v>
      </c>
      <c r="H41434">
        <v>54</v>
      </c>
      <c r="I41434">
        <v>8</v>
      </c>
      <c r="J41434">
        <v>62</v>
      </c>
      <c r="K41434">
        <v>1857</v>
      </c>
      <c r="L41434">
        <v>1919</v>
      </c>
      <c r="M41434">
        <v>32</v>
      </c>
      <c r="N41434">
        <v>105</v>
      </c>
      <c r="O41434">
        <v>57634</v>
      </c>
      <c r="P41434">
        <v>1428</v>
      </c>
      <c r="Q41434" t="s">
        <v>28</v>
      </c>
      <c r="R41434" t="s">
        <v>28</v>
      </c>
      <c r="S41434">
        <v>60981</v>
      </c>
      <c r="T41434">
        <v>1712314</v>
      </c>
      <c r="U41434" t="s">
        <v>17030</v>
      </c>
      <c r="V41434" t="s">
        <v>15020</v>
      </c>
      <c r="W41434" t="s">
        <v>1625</v>
      </c>
      <c r="X41434" t="s">
        <v>28</v>
      </c>
      <c r="Y41434" t="s">
        <v>28</v>
      </c>
    </row>
    <row r="41435" spans="1:25" x14ac:dyDescent="0.35">
      <c r="A41435" s="1" t="s">
        <v>42166</v>
      </c>
      <c r="B41435" s="2">
        <v>44432.708333333336</v>
      </c>
      <c r="C41435" s="1" t="s">
        <v>26</v>
      </c>
      <c r="D41435">
        <v>2</v>
      </c>
      <c r="E41435" s="1" t="s">
        <v>44</v>
      </c>
      <c r="F41435">
        <v>4573750286</v>
      </c>
      <c r="G41435">
        <v>7320149366</v>
      </c>
      <c r="H41435">
        <v>4</v>
      </c>
      <c r="I41435">
        <v>0</v>
      </c>
      <c r="J41435">
        <v>4</v>
      </c>
      <c r="K41435">
        <v>130</v>
      </c>
      <c r="L41435">
        <v>134</v>
      </c>
      <c r="M41435">
        <v>-13</v>
      </c>
      <c r="N41435">
        <v>4</v>
      </c>
      <c r="O41435">
        <v>11379</v>
      </c>
      <c r="P41435">
        <v>473</v>
      </c>
      <c r="Q41435" t="s">
        <v>28</v>
      </c>
      <c r="R41435" t="s">
        <v>28</v>
      </c>
      <c r="S41435">
        <v>11986</v>
      </c>
      <c r="T41435">
        <v>163390</v>
      </c>
      <c r="U41435" t="s">
        <v>17031</v>
      </c>
      <c r="V41435" t="s">
        <v>28</v>
      </c>
      <c r="W41435" t="s">
        <v>1620</v>
      </c>
      <c r="X41435" t="s">
        <v>28</v>
      </c>
      <c r="Y41435" t="s">
        <v>28</v>
      </c>
    </row>
    <row r="41436" spans="1:25" x14ac:dyDescent="0.35">
      <c r="A41436" s="1" t="s">
        <v>42166</v>
      </c>
      <c r="B41436" s="2">
        <v>44432.708333333336</v>
      </c>
      <c r="C41436" s="1" t="s">
        <v>26</v>
      </c>
      <c r="D41436">
        <v>5</v>
      </c>
      <c r="E41436" s="1" t="s">
        <v>45</v>
      </c>
      <c r="F41436">
        <v>4543490485</v>
      </c>
      <c r="G41436">
        <v>1233845213</v>
      </c>
      <c r="H41436">
        <v>188</v>
      </c>
      <c r="I41436">
        <v>51</v>
      </c>
      <c r="J41436">
        <v>239</v>
      </c>
      <c r="K41436">
        <v>12199</v>
      </c>
      <c r="L41436">
        <v>12438</v>
      </c>
      <c r="M41436">
        <v>-401</v>
      </c>
      <c r="N41436">
        <v>470</v>
      </c>
      <c r="O41436">
        <v>426158</v>
      </c>
      <c r="P41436">
        <v>11668</v>
      </c>
      <c r="Q41436" t="s">
        <v>28</v>
      </c>
      <c r="R41436" t="s">
        <v>28</v>
      </c>
      <c r="S41436">
        <v>450264</v>
      </c>
      <c r="T41436">
        <v>10372091</v>
      </c>
      <c r="U41436" t="s">
        <v>17032</v>
      </c>
      <c r="V41436" t="s">
        <v>42927</v>
      </c>
      <c r="W41436" t="s">
        <v>1733</v>
      </c>
      <c r="X41436" t="s">
        <v>28</v>
      </c>
      <c r="Y41436" t="s">
        <v>28</v>
      </c>
    </row>
    <row r="41437" spans="1:25" x14ac:dyDescent="0.35">
      <c r="A41437" s="1" t="s">
        <v>42166</v>
      </c>
      <c r="B41437" s="2">
        <v>44433.708333333336</v>
      </c>
      <c r="C41437" s="1" t="s">
        <v>26</v>
      </c>
      <c r="D41437">
        <v>13</v>
      </c>
      <c r="E41437" s="1" t="s">
        <v>27</v>
      </c>
      <c r="F41437">
        <v>4235122196</v>
      </c>
      <c r="G41437">
        <v>1339843823</v>
      </c>
      <c r="H41437">
        <v>73</v>
      </c>
      <c r="I41437">
        <v>13</v>
      </c>
      <c r="J41437">
        <v>86</v>
      </c>
      <c r="K41437">
        <v>2144</v>
      </c>
      <c r="L41437">
        <v>2230</v>
      </c>
      <c r="M41437">
        <v>-2</v>
      </c>
      <c r="N41437">
        <v>120</v>
      </c>
      <c r="O41437">
        <v>73791</v>
      </c>
      <c r="P41437">
        <v>2523</v>
      </c>
      <c r="Q41437" t="s">
        <v>28</v>
      </c>
      <c r="R41437" t="s">
        <v>28</v>
      </c>
      <c r="S41437">
        <v>78544</v>
      </c>
      <c r="T41437">
        <v>1988583</v>
      </c>
      <c r="U41437" t="s">
        <v>17035</v>
      </c>
      <c r="V41437" t="s">
        <v>17036</v>
      </c>
      <c r="W41437" t="s">
        <v>1620</v>
      </c>
      <c r="X41437" t="s">
        <v>28</v>
      </c>
      <c r="Y41437" t="s">
        <v>28</v>
      </c>
    </row>
    <row r="41438" spans="1:25" x14ac:dyDescent="0.35">
      <c r="A41438" s="1" t="s">
        <v>42166</v>
      </c>
      <c r="B41438" s="2">
        <v>44433.708333333336</v>
      </c>
      <c r="C41438" s="1" t="s">
        <v>26</v>
      </c>
      <c r="D41438">
        <v>17</v>
      </c>
      <c r="E41438" s="1" t="s">
        <v>29</v>
      </c>
      <c r="F41438">
        <v>4063947052</v>
      </c>
      <c r="G41438">
        <v>1580514834</v>
      </c>
      <c r="H41438">
        <v>41</v>
      </c>
      <c r="I41438">
        <v>0</v>
      </c>
      <c r="J41438">
        <v>41</v>
      </c>
      <c r="K41438">
        <v>1296</v>
      </c>
      <c r="L41438">
        <v>1337</v>
      </c>
      <c r="M41438">
        <v>33</v>
      </c>
      <c r="N41438">
        <v>84</v>
      </c>
      <c r="O41438">
        <v>26665</v>
      </c>
      <c r="P41438">
        <v>597</v>
      </c>
      <c r="Q41438" t="s">
        <v>28</v>
      </c>
      <c r="R41438" t="s">
        <v>28</v>
      </c>
      <c r="S41438">
        <v>28599</v>
      </c>
      <c r="T41438">
        <v>431658</v>
      </c>
      <c r="U41438" t="s">
        <v>17037</v>
      </c>
      <c r="V41438" t="s">
        <v>16149</v>
      </c>
      <c r="W41438" t="s">
        <v>1620</v>
      </c>
      <c r="X41438" t="s">
        <v>28</v>
      </c>
      <c r="Y41438" t="s">
        <v>28</v>
      </c>
    </row>
    <row r="41439" spans="1:25" x14ac:dyDescent="0.35">
      <c r="A41439" s="1" t="s">
        <v>42166</v>
      </c>
      <c r="B41439" s="2">
        <v>44433.708333333336</v>
      </c>
      <c r="C41439" s="1" t="s">
        <v>26</v>
      </c>
      <c r="D41439">
        <v>18</v>
      </c>
      <c r="E41439" s="1" t="s">
        <v>30</v>
      </c>
      <c r="F41439">
        <v>3890597598</v>
      </c>
      <c r="G41439">
        <v>1659440194</v>
      </c>
      <c r="H41439">
        <v>127</v>
      </c>
      <c r="I41439">
        <v>12</v>
      </c>
      <c r="J41439">
        <v>139</v>
      </c>
      <c r="K41439">
        <v>4189</v>
      </c>
      <c r="L41439">
        <v>4328</v>
      </c>
      <c r="M41439">
        <v>201</v>
      </c>
      <c r="N41439">
        <v>349</v>
      </c>
      <c r="O41439">
        <v>70503</v>
      </c>
      <c r="P41439">
        <v>1301</v>
      </c>
      <c r="Q41439" t="s">
        <v>28</v>
      </c>
      <c r="R41439" t="s">
        <v>28</v>
      </c>
      <c r="S41439">
        <v>76132</v>
      </c>
      <c r="T41439">
        <v>1063626</v>
      </c>
      <c r="U41439" t="s">
        <v>17038</v>
      </c>
      <c r="V41439" t="s">
        <v>17039</v>
      </c>
      <c r="W41439" t="s">
        <v>1659</v>
      </c>
      <c r="X41439" t="s">
        <v>28</v>
      </c>
      <c r="Y41439" t="s">
        <v>28</v>
      </c>
    </row>
    <row r="41440" spans="1:25" x14ac:dyDescent="0.35">
      <c r="A41440" s="1" t="s">
        <v>42166</v>
      </c>
      <c r="B41440" s="2">
        <v>44433.708333333336</v>
      </c>
      <c r="C41440" s="1" t="s">
        <v>26</v>
      </c>
      <c r="D41440">
        <v>15</v>
      </c>
      <c r="E41440" s="1" t="s">
        <v>31</v>
      </c>
      <c r="F41440">
        <v>4083956555</v>
      </c>
      <c r="G41440">
        <v>1425084984</v>
      </c>
      <c r="H41440">
        <v>346</v>
      </c>
      <c r="I41440">
        <v>18</v>
      </c>
      <c r="J41440">
        <v>364</v>
      </c>
      <c r="K41440">
        <v>8645</v>
      </c>
      <c r="L41440">
        <v>9009</v>
      </c>
      <c r="M41440">
        <v>-11</v>
      </c>
      <c r="N41440">
        <v>569</v>
      </c>
      <c r="O41440">
        <v>426135</v>
      </c>
      <c r="P41440">
        <v>7709</v>
      </c>
      <c r="Q41440" t="s">
        <v>28</v>
      </c>
      <c r="R41440" t="s">
        <v>28</v>
      </c>
      <c r="S41440">
        <v>442853</v>
      </c>
      <c r="T41440">
        <v>6016881</v>
      </c>
      <c r="U41440" t="s">
        <v>17040</v>
      </c>
      <c r="V41440" t="s">
        <v>28</v>
      </c>
      <c r="W41440" t="s">
        <v>1625</v>
      </c>
      <c r="X41440" t="s">
        <v>28</v>
      </c>
      <c r="Y41440" t="s">
        <v>17041</v>
      </c>
    </row>
    <row r="41441" spans="1:25" x14ac:dyDescent="0.35">
      <c r="A41441" s="1" t="s">
        <v>42166</v>
      </c>
      <c r="B41441" s="2">
        <v>44433.708333333336</v>
      </c>
      <c r="C41441" s="1" t="s">
        <v>26</v>
      </c>
      <c r="D41441">
        <v>8</v>
      </c>
      <c r="E41441" s="1" t="s">
        <v>32</v>
      </c>
      <c r="F41441">
        <v>4449436681</v>
      </c>
      <c r="G41441">
        <v>113417208</v>
      </c>
      <c r="H41441">
        <v>410</v>
      </c>
      <c r="I41441">
        <v>55</v>
      </c>
      <c r="J41441">
        <v>465</v>
      </c>
      <c r="K41441">
        <v>14422</v>
      </c>
      <c r="L41441">
        <v>14887</v>
      </c>
      <c r="M41441">
        <v>45</v>
      </c>
      <c r="N41441">
        <v>412</v>
      </c>
      <c r="O41441">
        <v>380099</v>
      </c>
      <c r="P41441">
        <v>13334</v>
      </c>
      <c r="Q41441" t="s">
        <v>28</v>
      </c>
      <c r="R41441" t="s">
        <v>28</v>
      </c>
      <c r="S41441">
        <v>408320</v>
      </c>
      <c r="T41441">
        <v>7836495</v>
      </c>
      <c r="U41441" t="s">
        <v>17042</v>
      </c>
      <c r="V41441" t="s">
        <v>11702</v>
      </c>
      <c r="W41441" t="s">
        <v>1642</v>
      </c>
      <c r="X41441" t="s">
        <v>28</v>
      </c>
      <c r="Y41441" t="s">
        <v>28</v>
      </c>
    </row>
    <row r="41442" spans="1:25" x14ac:dyDescent="0.35">
      <c r="A41442" s="1" t="s">
        <v>42166</v>
      </c>
      <c r="B41442" s="2">
        <v>44433.708333333336</v>
      </c>
      <c r="C41442" s="1" t="s">
        <v>26</v>
      </c>
      <c r="D41442">
        <v>6</v>
      </c>
      <c r="E41442" s="1" t="s">
        <v>44725</v>
      </c>
      <c r="F41442">
        <v>456494354</v>
      </c>
      <c r="G41442">
        <v>1376813649</v>
      </c>
      <c r="H41442">
        <v>28</v>
      </c>
      <c r="I41442">
        <v>11</v>
      </c>
      <c r="J41442">
        <v>39</v>
      </c>
      <c r="K41442">
        <v>1037</v>
      </c>
      <c r="L41442">
        <v>1076</v>
      </c>
      <c r="M41442">
        <v>133</v>
      </c>
      <c r="N41442">
        <v>222</v>
      </c>
      <c r="O41442">
        <v>105358</v>
      </c>
      <c r="P41442">
        <v>3797</v>
      </c>
      <c r="Q41442" t="s">
        <v>28</v>
      </c>
      <c r="R41442" t="s">
        <v>28</v>
      </c>
      <c r="S41442">
        <v>110231</v>
      </c>
      <c r="T41442">
        <v>2445861</v>
      </c>
      <c r="U41442" t="s">
        <v>17043</v>
      </c>
      <c r="V41442" t="s">
        <v>42928</v>
      </c>
      <c r="W41442" t="s">
        <v>1625</v>
      </c>
      <c r="X41442" t="s">
        <v>28</v>
      </c>
      <c r="Y41442" t="s">
        <v>17045</v>
      </c>
    </row>
    <row r="41443" spans="1:25" x14ac:dyDescent="0.35">
      <c r="A41443" s="1" t="s">
        <v>42166</v>
      </c>
      <c r="B41443" s="2">
        <v>44433.708333333336</v>
      </c>
      <c r="C41443" s="1" t="s">
        <v>26</v>
      </c>
      <c r="D41443">
        <v>12</v>
      </c>
      <c r="E41443" s="1" t="s">
        <v>33</v>
      </c>
      <c r="F41443">
        <v>4189277044</v>
      </c>
      <c r="G41443">
        <v>1248366722</v>
      </c>
      <c r="H41443">
        <v>516</v>
      </c>
      <c r="I41443">
        <v>66</v>
      </c>
      <c r="J41443">
        <v>582</v>
      </c>
      <c r="K41443">
        <v>15919</v>
      </c>
      <c r="L41443">
        <v>16501</v>
      </c>
      <c r="M41443">
        <v>-264</v>
      </c>
      <c r="N41443">
        <v>442</v>
      </c>
      <c r="O41443">
        <v>347129</v>
      </c>
      <c r="P41443">
        <v>8494</v>
      </c>
      <c r="Q41443" t="s">
        <v>28</v>
      </c>
      <c r="R41443" t="s">
        <v>28</v>
      </c>
      <c r="S41443">
        <v>372124</v>
      </c>
      <c r="T41443">
        <v>8388310</v>
      </c>
      <c r="U41443" t="s">
        <v>16369</v>
      </c>
      <c r="V41443" t="s">
        <v>16989</v>
      </c>
      <c r="W41443" t="s">
        <v>1642</v>
      </c>
      <c r="X41443" t="s">
        <v>28</v>
      </c>
      <c r="Y41443" t="s">
        <v>28</v>
      </c>
    </row>
    <row r="41444" spans="1:25" x14ac:dyDescent="0.35">
      <c r="A41444" s="1" t="s">
        <v>42166</v>
      </c>
      <c r="B41444" s="2">
        <v>44433.708333333336</v>
      </c>
      <c r="C41444" s="1" t="s">
        <v>26</v>
      </c>
      <c r="D41444">
        <v>7</v>
      </c>
      <c r="E41444" s="1" t="s">
        <v>34</v>
      </c>
      <c r="F41444">
        <v>4441149315</v>
      </c>
      <c r="G41444">
        <v>89326992</v>
      </c>
      <c r="H41444">
        <v>75</v>
      </c>
      <c r="I41444">
        <v>11</v>
      </c>
      <c r="J41444">
        <v>86</v>
      </c>
      <c r="K41444">
        <v>1943</v>
      </c>
      <c r="L41444">
        <v>2029</v>
      </c>
      <c r="M41444">
        <v>35</v>
      </c>
      <c r="N41444">
        <v>212</v>
      </c>
      <c r="O41444">
        <v>102589</v>
      </c>
      <c r="P41444">
        <v>4381</v>
      </c>
      <c r="Q41444" t="s">
        <v>28</v>
      </c>
      <c r="R41444" t="s">
        <v>28</v>
      </c>
      <c r="S41444">
        <v>108999</v>
      </c>
      <c r="T41444">
        <v>2074539</v>
      </c>
      <c r="U41444" t="s">
        <v>17046</v>
      </c>
      <c r="V41444" t="s">
        <v>28</v>
      </c>
      <c r="W41444" t="s">
        <v>1659</v>
      </c>
      <c r="X41444" t="s">
        <v>28</v>
      </c>
      <c r="Y41444" t="s">
        <v>42515</v>
      </c>
    </row>
    <row r="41445" spans="1:25" x14ac:dyDescent="0.35">
      <c r="A41445" s="1" t="s">
        <v>42166</v>
      </c>
      <c r="B41445" s="2">
        <v>44433.708333333336</v>
      </c>
      <c r="C41445" s="1" t="s">
        <v>26</v>
      </c>
      <c r="D41445">
        <v>3</v>
      </c>
      <c r="E41445" s="1" t="s">
        <v>35</v>
      </c>
      <c r="F41445">
        <v>4546679409</v>
      </c>
      <c r="G41445">
        <v>9190347404</v>
      </c>
      <c r="H41445">
        <v>340</v>
      </c>
      <c r="I41445">
        <v>43</v>
      </c>
      <c r="J41445">
        <v>383</v>
      </c>
      <c r="K41445">
        <v>11606</v>
      </c>
      <c r="L41445">
        <v>11989</v>
      </c>
      <c r="M41445">
        <v>-347</v>
      </c>
      <c r="N41445">
        <v>605</v>
      </c>
      <c r="O41445">
        <v>820604</v>
      </c>
      <c r="P41445">
        <v>33892</v>
      </c>
      <c r="Q41445" t="s">
        <v>28</v>
      </c>
      <c r="R41445" t="s">
        <v>28</v>
      </c>
      <c r="S41445">
        <v>866485</v>
      </c>
      <c r="T41445">
        <v>13334324</v>
      </c>
      <c r="U41445" t="s">
        <v>17047</v>
      </c>
      <c r="V41445" t="s">
        <v>28</v>
      </c>
      <c r="W41445" t="s">
        <v>1642</v>
      </c>
      <c r="X41445" t="s">
        <v>28</v>
      </c>
      <c r="Y41445" t="s">
        <v>28</v>
      </c>
    </row>
    <row r="41446" spans="1:25" x14ac:dyDescent="0.35">
      <c r="A41446" s="1" t="s">
        <v>42166</v>
      </c>
      <c r="B41446" s="2">
        <v>44433.708333333336</v>
      </c>
      <c r="C41446" s="1" t="s">
        <v>26</v>
      </c>
      <c r="D41446">
        <v>11</v>
      </c>
      <c r="E41446" s="1" t="s">
        <v>36</v>
      </c>
      <c r="F41446">
        <v>4361675973</v>
      </c>
      <c r="G41446">
        <v>135188753</v>
      </c>
      <c r="H41446">
        <v>67</v>
      </c>
      <c r="I41446">
        <v>11</v>
      </c>
      <c r="J41446">
        <v>78</v>
      </c>
      <c r="K41446">
        <v>3094</v>
      </c>
      <c r="L41446">
        <v>3172</v>
      </c>
      <c r="M41446">
        <v>179</v>
      </c>
      <c r="N41446">
        <v>259</v>
      </c>
      <c r="O41446">
        <v>103277</v>
      </c>
      <c r="P41446">
        <v>3045</v>
      </c>
      <c r="Q41446" t="s">
        <v>28</v>
      </c>
      <c r="R41446" t="s">
        <v>28</v>
      </c>
      <c r="S41446">
        <v>109494</v>
      </c>
      <c r="T41446">
        <v>1433634</v>
      </c>
      <c r="U41446" t="s">
        <v>17048</v>
      </c>
      <c r="V41446" t="s">
        <v>28</v>
      </c>
      <c r="W41446" t="s">
        <v>1620</v>
      </c>
      <c r="X41446" t="s">
        <v>28</v>
      </c>
      <c r="Y41446" t="s">
        <v>28</v>
      </c>
    </row>
    <row r="41447" spans="1:25" x14ac:dyDescent="0.35">
      <c r="A41447" s="1" t="s">
        <v>42166</v>
      </c>
      <c r="B41447" s="2">
        <v>44433.708333333336</v>
      </c>
      <c r="C41447" s="1" t="s">
        <v>26</v>
      </c>
      <c r="D41447">
        <v>14</v>
      </c>
      <c r="E41447" s="1" t="s">
        <v>37</v>
      </c>
      <c r="F41447">
        <v>4155774754</v>
      </c>
      <c r="G41447">
        <v>1465916051</v>
      </c>
      <c r="H41447">
        <v>8</v>
      </c>
      <c r="I41447">
        <v>1</v>
      </c>
      <c r="J41447">
        <v>9</v>
      </c>
      <c r="K41447">
        <v>176</v>
      </c>
      <c r="L41447">
        <v>185</v>
      </c>
      <c r="M41447">
        <v>2</v>
      </c>
      <c r="N41447">
        <v>21</v>
      </c>
      <c r="O41447">
        <v>13481</v>
      </c>
      <c r="P41447">
        <v>494</v>
      </c>
      <c r="Q41447" t="s">
        <v>28</v>
      </c>
      <c r="R41447" t="s">
        <v>28</v>
      </c>
      <c r="S41447">
        <v>14160</v>
      </c>
      <c r="T41447">
        <v>260236</v>
      </c>
      <c r="U41447" t="s">
        <v>17049</v>
      </c>
      <c r="V41447" t="s">
        <v>28</v>
      </c>
      <c r="W41447" t="s">
        <v>1620</v>
      </c>
      <c r="X41447" t="s">
        <v>28</v>
      </c>
      <c r="Y41447" t="s">
        <v>28</v>
      </c>
    </row>
    <row r="41448" spans="1:25" x14ac:dyDescent="0.35">
      <c r="A41448" s="1" t="s">
        <v>42166</v>
      </c>
      <c r="B41448" s="2">
        <v>44433.708333333336</v>
      </c>
      <c r="C41448" s="1" t="s">
        <v>26</v>
      </c>
      <c r="D41448">
        <v>21</v>
      </c>
      <c r="E41448" s="1" t="s">
        <v>44726</v>
      </c>
      <c r="F41448">
        <v>4649933453</v>
      </c>
      <c r="G41448">
        <v>1135662422</v>
      </c>
      <c r="H41448">
        <v>19</v>
      </c>
      <c r="I41448">
        <v>3</v>
      </c>
      <c r="J41448">
        <v>22</v>
      </c>
      <c r="K41448">
        <v>700</v>
      </c>
      <c r="L41448">
        <v>722</v>
      </c>
      <c r="M41448">
        <v>54</v>
      </c>
      <c r="N41448">
        <v>81</v>
      </c>
      <c r="O41448">
        <v>72861</v>
      </c>
      <c r="P41448">
        <v>1184</v>
      </c>
      <c r="Q41448" t="s">
        <v>28</v>
      </c>
      <c r="R41448" t="s">
        <v>28</v>
      </c>
      <c r="S41448">
        <v>74767</v>
      </c>
      <c r="T41448">
        <v>1845953</v>
      </c>
      <c r="U41448" t="s">
        <v>17050</v>
      </c>
      <c r="V41448" t="s">
        <v>28</v>
      </c>
      <c r="W41448" t="s">
        <v>1620</v>
      </c>
      <c r="X41448" t="s">
        <v>28</v>
      </c>
      <c r="Y41448" t="s">
        <v>17051</v>
      </c>
    </row>
    <row r="41449" spans="1:25" x14ac:dyDescent="0.35">
      <c r="A41449" s="1" t="s">
        <v>42166</v>
      </c>
      <c r="B41449" s="2">
        <v>44433.708333333336</v>
      </c>
      <c r="C41449" s="1" t="s">
        <v>26</v>
      </c>
      <c r="D41449">
        <v>22</v>
      </c>
      <c r="E41449" s="1" t="s">
        <v>44726</v>
      </c>
      <c r="F41449">
        <v>4606893511</v>
      </c>
      <c r="G41449">
        <v>1112123097</v>
      </c>
      <c r="H41449">
        <v>28</v>
      </c>
      <c r="I41449">
        <v>0</v>
      </c>
      <c r="J41449">
        <v>28</v>
      </c>
      <c r="K41449">
        <v>443</v>
      </c>
      <c r="L41449">
        <v>471</v>
      </c>
      <c r="M41449">
        <v>-28</v>
      </c>
      <c r="N41449">
        <v>46</v>
      </c>
      <c r="O41449">
        <v>45442</v>
      </c>
      <c r="P41449">
        <v>1365</v>
      </c>
      <c r="Q41449" t="s">
        <v>28</v>
      </c>
      <c r="R41449" t="s">
        <v>28</v>
      </c>
      <c r="S41449">
        <v>47278</v>
      </c>
      <c r="T41449">
        <v>979691</v>
      </c>
      <c r="U41449" t="s">
        <v>17052</v>
      </c>
      <c r="V41449" t="s">
        <v>28</v>
      </c>
      <c r="W41449" t="s">
        <v>1620</v>
      </c>
      <c r="X41449" t="s">
        <v>28</v>
      </c>
      <c r="Y41449" t="s">
        <v>28</v>
      </c>
    </row>
    <row r="41450" spans="1:25" x14ac:dyDescent="0.35">
      <c r="A41450" s="1" t="s">
        <v>42166</v>
      </c>
      <c r="B41450" s="2">
        <v>44433.708333333336</v>
      </c>
      <c r="C41450" s="1" t="s">
        <v>26</v>
      </c>
      <c r="D41450">
        <v>1</v>
      </c>
      <c r="E41450" s="1" t="s">
        <v>38</v>
      </c>
      <c r="F41450">
        <v>450732745</v>
      </c>
      <c r="G41450">
        <v>7680687483</v>
      </c>
      <c r="H41450">
        <v>137</v>
      </c>
      <c r="I41450">
        <v>11</v>
      </c>
      <c r="J41450">
        <v>148</v>
      </c>
      <c r="K41450">
        <v>3311</v>
      </c>
      <c r="L41450">
        <v>3459</v>
      </c>
      <c r="M41450">
        <v>-50</v>
      </c>
      <c r="N41450">
        <v>262</v>
      </c>
      <c r="O41450">
        <v>355992</v>
      </c>
      <c r="P41450">
        <v>11711</v>
      </c>
      <c r="Q41450" t="s">
        <v>28</v>
      </c>
      <c r="R41450" t="s">
        <v>28</v>
      </c>
      <c r="S41450">
        <v>371162</v>
      </c>
      <c r="T41450">
        <v>5887436</v>
      </c>
      <c r="U41450" t="s">
        <v>17053</v>
      </c>
      <c r="V41450" t="s">
        <v>28</v>
      </c>
      <c r="W41450" t="s">
        <v>1642</v>
      </c>
      <c r="X41450" t="s">
        <v>28</v>
      </c>
      <c r="Y41450" t="s">
        <v>28</v>
      </c>
    </row>
    <row r="41451" spans="1:25" x14ac:dyDescent="0.35">
      <c r="A41451" s="1" t="s">
        <v>42166</v>
      </c>
      <c r="B41451" s="2">
        <v>44433.708333333336</v>
      </c>
      <c r="C41451" s="1" t="s">
        <v>26</v>
      </c>
      <c r="D41451">
        <v>16</v>
      </c>
      <c r="E41451" s="1" t="s">
        <v>39</v>
      </c>
      <c r="F41451">
        <v>4112559576</v>
      </c>
      <c r="G41451">
        <v>1686736689</v>
      </c>
      <c r="H41451">
        <v>217</v>
      </c>
      <c r="I41451">
        <v>25</v>
      </c>
      <c r="J41451">
        <v>242</v>
      </c>
      <c r="K41451">
        <v>4308</v>
      </c>
      <c r="L41451">
        <v>4550</v>
      </c>
      <c r="M41451">
        <v>-22</v>
      </c>
      <c r="N41451">
        <v>327</v>
      </c>
      <c r="O41451">
        <v>250894</v>
      </c>
      <c r="P41451">
        <v>6697</v>
      </c>
      <c r="Q41451" t="s">
        <v>28</v>
      </c>
      <c r="R41451" t="s">
        <v>28</v>
      </c>
      <c r="S41451">
        <v>262141</v>
      </c>
      <c r="T41451">
        <v>3207447</v>
      </c>
      <c r="U41451" t="s">
        <v>17054</v>
      </c>
      <c r="V41451" t="s">
        <v>28</v>
      </c>
      <c r="W41451" t="s">
        <v>1642</v>
      </c>
      <c r="X41451" t="s">
        <v>28</v>
      </c>
      <c r="Y41451" t="s">
        <v>28</v>
      </c>
    </row>
    <row r="41452" spans="1:25" x14ac:dyDescent="0.35">
      <c r="A41452" s="1" t="s">
        <v>42166</v>
      </c>
      <c r="B41452" s="2">
        <v>44433.708333333336</v>
      </c>
      <c r="C41452" s="1" t="s">
        <v>26</v>
      </c>
      <c r="D41452">
        <v>20</v>
      </c>
      <c r="E41452" s="1" t="s">
        <v>40</v>
      </c>
      <c r="F41452">
        <v>3921531192</v>
      </c>
      <c r="G41452">
        <v>9110616306</v>
      </c>
      <c r="H41452">
        <v>225</v>
      </c>
      <c r="I41452">
        <v>24</v>
      </c>
      <c r="J41452">
        <v>249</v>
      </c>
      <c r="K41452">
        <v>7683</v>
      </c>
      <c r="L41452">
        <v>7932</v>
      </c>
      <c r="M41452">
        <v>143</v>
      </c>
      <c r="N41452">
        <v>487</v>
      </c>
      <c r="O41452">
        <v>60844</v>
      </c>
      <c r="P41452">
        <v>1564</v>
      </c>
      <c r="Q41452" t="s">
        <v>28</v>
      </c>
      <c r="R41452" t="s">
        <v>28</v>
      </c>
      <c r="S41452">
        <v>70340</v>
      </c>
      <c r="T41452">
        <v>1658833</v>
      </c>
      <c r="U41452" t="s">
        <v>17055</v>
      </c>
      <c r="V41452" t="s">
        <v>28</v>
      </c>
      <c r="W41452" t="s">
        <v>1733</v>
      </c>
      <c r="X41452" t="s">
        <v>28</v>
      </c>
      <c r="Y41452" t="s">
        <v>42929</v>
      </c>
    </row>
    <row r="41453" spans="1:25" x14ac:dyDescent="0.35">
      <c r="A41453" s="1" t="s">
        <v>42166</v>
      </c>
      <c r="B41453" s="2">
        <v>44433.708333333336</v>
      </c>
      <c r="C41453" s="1" t="s">
        <v>26</v>
      </c>
      <c r="D41453">
        <v>19</v>
      </c>
      <c r="E41453" s="1" t="s">
        <v>41</v>
      </c>
      <c r="F41453">
        <v>3811569725</v>
      </c>
      <c r="G41453">
        <v>133623567</v>
      </c>
      <c r="H41453">
        <v>751</v>
      </c>
      <c r="I41453">
        <v>102</v>
      </c>
      <c r="J41453">
        <v>853</v>
      </c>
      <c r="K41453">
        <v>24653</v>
      </c>
      <c r="L41453">
        <v>25506</v>
      </c>
      <c r="M41453">
        <v>559</v>
      </c>
      <c r="N41453">
        <v>1409</v>
      </c>
      <c r="O41453">
        <v>236808</v>
      </c>
      <c r="P41453">
        <v>6259</v>
      </c>
      <c r="Q41453" t="s">
        <v>28</v>
      </c>
      <c r="R41453" t="s">
        <v>28</v>
      </c>
      <c r="S41453">
        <v>268573</v>
      </c>
      <c r="T41453">
        <v>5659653</v>
      </c>
      <c r="U41453" t="s">
        <v>17057</v>
      </c>
      <c r="V41453" t="s">
        <v>17058</v>
      </c>
      <c r="W41453" t="s">
        <v>1674</v>
      </c>
      <c r="X41453" t="s">
        <v>28</v>
      </c>
      <c r="Y41453" t="s">
        <v>28</v>
      </c>
    </row>
    <row r="41454" spans="1:25" x14ac:dyDescent="0.35">
      <c r="A41454" s="1" t="s">
        <v>42166</v>
      </c>
      <c r="B41454" s="2">
        <v>44433.708333333336</v>
      </c>
      <c r="C41454" s="1" t="s">
        <v>26</v>
      </c>
      <c r="D41454">
        <v>9</v>
      </c>
      <c r="E41454" s="1" t="s">
        <v>42</v>
      </c>
      <c r="F41454">
        <v>4376923077</v>
      </c>
      <c r="G41454">
        <v>1125588885</v>
      </c>
      <c r="H41454">
        <v>379</v>
      </c>
      <c r="I41454">
        <v>40</v>
      </c>
      <c r="J41454">
        <v>419</v>
      </c>
      <c r="K41454">
        <v>11413</v>
      </c>
      <c r="L41454">
        <v>11832</v>
      </c>
      <c r="M41454">
        <v>-279</v>
      </c>
      <c r="N41454">
        <v>654</v>
      </c>
      <c r="O41454">
        <v>249151</v>
      </c>
      <c r="P41454">
        <v>6993</v>
      </c>
      <c r="Q41454" t="s">
        <v>28</v>
      </c>
      <c r="R41454" t="s">
        <v>28</v>
      </c>
      <c r="S41454">
        <v>267976</v>
      </c>
      <c r="T41454">
        <v>5806068</v>
      </c>
      <c r="U41454" t="s">
        <v>17059</v>
      </c>
      <c r="V41454" t="s">
        <v>28</v>
      </c>
      <c r="W41454" t="s">
        <v>1659</v>
      </c>
      <c r="X41454" t="s">
        <v>28</v>
      </c>
      <c r="Y41454" t="s">
        <v>28</v>
      </c>
    </row>
    <row r="41455" spans="1:25" x14ac:dyDescent="0.35">
      <c r="A41455" s="1" t="s">
        <v>42166</v>
      </c>
      <c r="B41455" s="2">
        <v>44433.708333333336</v>
      </c>
      <c r="C41455" s="1" t="s">
        <v>26</v>
      </c>
      <c r="D41455">
        <v>10</v>
      </c>
      <c r="E41455" s="1" t="s">
        <v>43</v>
      </c>
      <c r="F41455">
        <v>4310675841</v>
      </c>
      <c r="G41455">
        <v>1238824698</v>
      </c>
      <c r="H41455">
        <v>54</v>
      </c>
      <c r="I41455">
        <v>8</v>
      </c>
      <c r="J41455">
        <v>62</v>
      </c>
      <c r="K41455">
        <v>1772</v>
      </c>
      <c r="L41455">
        <v>1834</v>
      </c>
      <c r="M41455">
        <v>-85</v>
      </c>
      <c r="N41455">
        <v>129</v>
      </c>
      <c r="O41455">
        <v>57848</v>
      </c>
      <c r="P41455">
        <v>1428</v>
      </c>
      <c r="Q41455" t="s">
        <v>28</v>
      </c>
      <c r="R41455" t="s">
        <v>28</v>
      </c>
      <c r="S41455">
        <v>61110</v>
      </c>
      <c r="T41455">
        <v>1718199</v>
      </c>
      <c r="U41455" t="s">
        <v>17060</v>
      </c>
      <c r="V41455" t="s">
        <v>15020</v>
      </c>
      <c r="W41455" t="s">
        <v>1620</v>
      </c>
      <c r="X41455" t="s">
        <v>28</v>
      </c>
      <c r="Y41455" t="s">
        <v>28</v>
      </c>
    </row>
    <row r="41456" spans="1:25" x14ac:dyDescent="0.35">
      <c r="A41456" s="1" t="s">
        <v>42166</v>
      </c>
      <c r="B41456" s="2">
        <v>44433.708333333336</v>
      </c>
      <c r="C41456" s="1" t="s">
        <v>26</v>
      </c>
      <c r="D41456">
        <v>2</v>
      </c>
      <c r="E41456" s="1" t="s">
        <v>44</v>
      </c>
      <c r="F41456">
        <v>4573750286</v>
      </c>
      <c r="G41456">
        <v>7320149366</v>
      </c>
      <c r="H41456">
        <v>3</v>
      </c>
      <c r="I41456">
        <v>0</v>
      </c>
      <c r="J41456">
        <v>3</v>
      </c>
      <c r="K41456">
        <v>135</v>
      </c>
      <c r="L41456">
        <v>138</v>
      </c>
      <c r="M41456">
        <v>4</v>
      </c>
      <c r="N41456">
        <v>11</v>
      </c>
      <c r="O41456">
        <v>11386</v>
      </c>
      <c r="P41456">
        <v>473</v>
      </c>
      <c r="Q41456" t="s">
        <v>28</v>
      </c>
      <c r="R41456" t="s">
        <v>28</v>
      </c>
      <c r="S41456">
        <v>11997</v>
      </c>
      <c r="T41456">
        <v>163983</v>
      </c>
      <c r="U41456" t="s">
        <v>17061</v>
      </c>
      <c r="V41456" t="s">
        <v>28</v>
      </c>
      <c r="W41456" t="s">
        <v>1620</v>
      </c>
      <c r="X41456" t="s">
        <v>28</v>
      </c>
      <c r="Y41456" t="s">
        <v>28</v>
      </c>
    </row>
    <row r="41457" spans="1:25" x14ac:dyDescent="0.35">
      <c r="A41457" s="1" t="s">
        <v>42166</v>
      </c>
      <c r="B41457" s="2">
        <v>44433.708333333336</v>
      </c>
      <c r="C41457" s="1" t="s">
        <v>26</v>
      </c>
      <c r="D41457">
        <v>5</v>
      </c>
      <c r="E41457" s="1" t="s">
        <v>45</v>
      </c>
      <c r="F41457">
        <v>4543490485</v>
      </c>
      <c r="G41457">
        <v>1233845213</v>
      </c>
      <c r="H41457">
        <v>179</v>
      </c>
      <c r="I41457">
        <v>45</v>
      </c>
      <c r="J41457">
        <v>224</v>
      </c>
      <c r="K41457">
        <v>12313</v>
      </c>
      <c r="L41457">
        <v>12537</v>
      </c>
      <c r="M41457">
        <v>99</v>
      </c>
      <c r="N41457">
        <v>847</v>
      </c>
      <c r="O41457">
        <v>426901</v>
      </c>
      <c r="P41457">
        <v>11673</v>
      </c>
      <c r="Q41457" t="s">
        <v>28</v>
      </c>
      <c r="R41457" t="s">
        <v>28</v>
      </c>
      <c r="S41457">
        <v>451111</v>
      </c>
      <c r="T41457">
        <v>10413961</v>
      </c>
      <c r="U41457" t="s">
        <v>17062</v>
      </c>
      <c r="V41457" t="s">
        <v>42930</v>
      </c>
      <c r="W41457" t="s">
        <v>1625</v>
      </c>
      <c r="X41457" t="s">
        <v>28</v>
      </c>
      <c r="Y41457" t="s">
        <v>28</v>
      </c>
    </row>
    <row r="41458" spans="1:25" x14ac:dyDescent="0.35">
      <c r="A41458" s="1" t="s">
        <v>42166</v>
      </c>
      <c r="B41458" s="2">
        <v>44434.708333333336</v>
      </c>
      <c r="C41458" s="1" t="s">
        <v>26</v>
      </c>
      <c r="D41458">
        <v>13</v>
      </c>
      <c r="E41458" s="1" t="s">
        <v>27</v>
      </c>
      <c r="F41458">
        <v>4235122196</v>
      </c>
      <c r="G41458">
        <v>1339843823</v>
      </c>
      <c r="H41458">
        <v>78</v>
      </c>
      <c r="I41458">
        <v>13</v>
      </c>
      <c r="J41458">
        <v>91</v>
      </c>
      <c r="K41458">
        <v>2112</v>
      </c>
      <c r="L41458">
        <v>2203</v>
      </c>
      <c r="M41458">
        <v>-27</v>
      </c>
      <c r="N41458">
        <v>98</v>
      </c>
      <c r="O41458">
        <v>73915</v>
      </c>
      <c r="P41458">
        <v>2523</v>
      </c>
      <c r="Q41458" t="s">
        <v>28</v>
      </c>
      <c r="R41458" t="s">
        <v>28</v>
      </c>
      <c r="S41458">
        <v>78641</v>
      </c>
      <c r="T41458">
        <v>1994902</v>
      </c>
      <c r="U41458" t="s">
        <v>17065</v>
      </c>
      <c r="V41458" t="s">
        <v>42931</v>
      </c>
      <c r="W41458" t="s">
        <v>1620</v>
      </c>
      <c r="X41458" t="s">
        <v>28</v>
      </c>
      <c r="Y41458" t="s">
        <v>28</v>
      </c>
    </row>
    <row r="41459" spans="1:25" x14ac:dyDescent="0.35">
      <c r="A41459" s="1" t="s">
        <v>42166</v>
      </c>
      <c r="B41459" s="2">
        <v>44434.708333333336</v>
      </c>
      <c r="C41459" s="1" t="s">
        <v>26</v>
      </c>
      <c r="D41459">
        <v>17</v>
      </c>
      <c r="E41459" s="1" t="s">
        <v>29</v>
      </c>
      <c r="F41459">
        <v>4063947052</v>
      </c>
      <c r="G41459">
        <v>1580514834</v>
      </c>
      <c r="H41459">
        <v>39</v>
      </c>
      <c r="I41459">
        <v>0</v>
      </c>
      <c r="J41459">
        <v>39</v>
      </c>
      <c r="K41459">
        <v>1316</v>
      </c>
      <c r="L41459">
        <v>1355</v>
      </c>
      <c r="M41459">
        <v>18</v>
      </c>
      <c r="N41459">
        <v>48</v>
      </c>
      <c r="O41459">
        <v>26695</v>
      </c>
      <c r="P41459">
        <v>597</v>
      </c>
      <c r="Q41459" t="s">
        <v>28</v>
      </c>
      <c r="R41459" t="s">
        <v>28</v>
      </c>
      <c r="S41459">
        <v>28647</v>
      </c>
      <c r="T41459">
        <v>432504</v>
      </c>
      <c r="U41459" t="s">
        <v>17067</v>
      </c>
      <c r="V41459" t="s">
        <v>16149</v>
      </c>
      <c r="W41459" t="s">
        <v>1620</v>
      </c>
      <c r="X41459" t="s">
        <v>28</v>
      </c>
      <c r="Y41459" t="s">
        <v>28</v>
      </c>
    </row>
    <row r="41460" spans="1:25" x14ac:dyDescent="0.35">
      <c r="A41460" s="1" t="s">
        <v>42166</v>
      </c>
      <c r="B41460" s="2">
        <v>44434.708333333336</v>
      </c>
      <c r="C41460" s="1" t="s">
        <v>26</v>
      </c>
      <c r="D41460">
        <v>18</v>
      </c>
      <c r="E41460" s="1" t="s">
        <v>30</v>
      </c>
      <c r="F41460">
        <v>3890597598</v>
      </c>
      <c r="G41460">
        <v>1659440194</v>
      </c>
      <c r="H41460">
        <v>133</v>
      </c>
      <c r="I41460">
        <v>13</v>
      </c>
      <c r="J41460">
        <v>146</v>
      </c>
      <c r="K41460">
        <v>4270</v>
      </c>
      <c r="L41460">
        <v>4416</v>
      </c>
      <c r="M41460">
        <v>88</v>
      </c>
      <c r="N41460">
        <v>281</v>
      </c>
      <c r="O41460">
        <v>70692</v>
      </c>
      <c r="P41460">
        <v>1305</v>
      </c>
      <c r="Q41460" t="s">
        <v>28</v>
      </c>
      <c r="R41460" t="s">
        <v>28</v>
      </c>
      <c r="S41460">
        <v>76413</v>
      </c>
      <c r="T41460">
        <v>1066878</v>
      </c>
      <c r="U41460" t="s">
        <v>17068</v>
      </c>
      <c r="V41460" t="s">
        <v>17069</v>
      </c>
      <c r="W41460" t="s">
        <v>1659</v>
      </c>
      <c r="X41460" t="s">
        <v>28</v>
      </c>
      <c r="Y41460" t="s">
        <v>28</v>
      </c>
    </row>
    <row r="41461" spans="1:25" x14ac:dyDescent="0.35">
      <c r="A41461" s="1" t="s">
        <v>42166</v>
      </c>
      <c r="B41461" s="2">
        <v>44434.708333333336</v>
      </c>
      <c r="C41461" s="1" t="s">
        <v>26</v>
      </c>
      <c r="D41461">
        <v>15</v>
      </c>
      <c r="E41461" s="1" t="s">
        <v>31</v>
      </c>
      <c r="F41461">
        <v>4083956555</v>
      </c>
      <c r="G41461">
        <v>1425084984</v>
      </c>
      <c r="H41461">
        <v>361</v>
      </c>
      <c r="I41461">
        <v>21</v>
      </c>
      <c r="J41461">
        <v>382</v>
      </c>
      <c r="K41461">
        <v>8795</v>
      </c>
      <c r="L41461">
        <v>9177</v>
      </c>
      <c r="M41461">
        <v>168</v>
      </c>
      <c r="N41461">
        <v>696</v>
      </c>
      <c r="O41461">
        <v>426661</v>
      </c>
      <c r="P41461">
        <v>7711</v>
      </c>
      <c r="Q41461" t="s">
        <v>28</v>
      </c>
      <c r="R41461" t="s">
        <v>28</v>
      </c>
      <c r="S41461">
        <v>443549</v>
      </c>
      <c r="T41461">
        <v>6033096</v>
      </c>
      <c r="U41461" t="s">
        <v>17070</v>
      </c>
      <c r="V41461" t="s">
        <v>28</v>
      </c>
      <c r="W41461" t="s">
        <v>1777</v>
      </c>
      <c r="X41461" t="s">
        <v>28</v>
      </c>
      <c r="Y41461" t="s">
        <v>42932</v>
      </c>
    </row>
    <row r="41462" spans="1:25" x14ac:dyDescent="0.35">
      <c r="A41462" s="1" t="s">
        <v>42166</v>
      </c>
      <c r="B41462" s="2">
        <v>44434.708333333336</v>
      </c>
      <c r="C41462" s="1" t="s">
        <v>26</v>
      </c>
      <c r="D41462">
        <v>8</v>
      </c>
      <c r="E41462" s="1" t="s">
        <v>32</v>
      </c>
      <c r="F41462">
        <v>4449436681</v>
      </c>
      <c r="G41462">
        <v>113417208</v>
      </c>
      <c r="H41462">
        <v>405</v>
      </c>
      <c r="I41462">
        <v>53</v>
      </c>
      <c r="J41462">
        <v>458</v>
      </c>
      <c r="K41462">
        <v>14565</v>
      </c>
      <c r="L41462">
        <v>15023</v>
      </c>
      <c r="M41462">
        <v>136</v>
      </c>
      <c r="N41462">
        <v>561</v>
      </c>
      <c r="O41462">
        <v>380517</v>
      </c>
      <c r="P41462">
        <v>13337</v>
      </c>
      <c r="Q41462" t="s">
        <v>28</v>
      </c>
      <c r="R41462" t="s">
        <v>28</v>
      </c>
      <c r="S41462">
        <v>408877</v>
      </c>
      <c r="T41462">
        <v>7861639</v>
      </c>
      <c r="U41462" t="s">
        <v>17072</v>
      </c>
      <c r="V41462" t="s">
        <v>11781</v>
      </c>
      <c r="W41462" t="s">
        <v>1642</v>
      </c>
      <c r="X41462" t="s">
        <v>28</v>
      </c>
      <c r="Y41462" t="s">
        <v>28</v>
      </c>
    </row>
    <row r="41463" spans="1:25" x14ac:dyDescent="0.35">
      <c r="A41463" s="1" t="s">
        <v>42166</v>
      </c>
      <c r="B41463" s="2">
        <v>44434.708333333336</v>
      </c>
      <c r="C41463" s="1" t="s">
        <v>26</v>
      </c>
      <c r="D41463">
        <v>6</v>
      </c>
      <c r="E41463" s="1" t="s">
        <v>44725</v>
      </c>
      <c r="F41463">
        <v>456494354</v>
      </c>
      <c r="G41463">
        <v>1376813649</v>
      </c>
      <c r="H41463">
        <v>30</v>
      </c>
      <c r="I41463">
        <v>10</v>
      </c>
      <c r="J41463">
        <v>40</v>
      </c>
      <c r="K41463">
        <v>1013</v>
      </c>
      <c r="L41463">
        <v>1053</v>
      </c>
      <c r="M41463">
        <v>-23</v>
      </c>
      <c r="N41463">
        <v>36</v>
      </c>
      <c r="O41463">
        <v>105416</v>
      </c>
      <c r="P41463">
        <v>3797</v>
      </c>
      <c r="Q41463" t="s">
        <v>28</v>
      </c>
      <c r="R41463" t="s">
        <v>28</v>
      </c>
      <c r="S41463">
        <v>110266</v>
      </c>
      <c r="T41463">
        <v>2449465</v>
      </c>
      <c r="U41463" t="s">
        <v>17073</v>
      </c>
      <c r="V41463" t="s">
        <v>42848</v>
      </c>
      <c r="W41463" t="s">
        <v>1620</v>
      </c>
      <c r="X41463" t="s">
        <v>28</v>
      </c>
      <c r="Y41463" t="s">
        <v>17074</v>
      </c>
    </row>
    <row r="41464" spans="1:25" x14ac:dyDescent="0.35">
      <c r="A41464" s="1" t="s">
        <v>42166</v>
      </c>
      <c r="B41464" s="2">
        <v>44434.708333333336</v>
      </c>
      <c r="C41464" s="1" t="s">
        <v>26</v>
      </c>
      <c r="D41464">
        <v>12</v>
      </c>
      <c r="E41464" s="1" t="s">
        <v>33</v>
      </c>
      <c r="F41464">
        <v>4189277044</v>
      </c>
      <c r="G41464">
        <v>1248366722</v>
      </c>
      <c r="H41464">
        <v>508</v>
      </c>
      <c r="I41464">
        <v>67</v>
      </c>
      <c r="J41464">
        <v>575</v>
      </c>
      <c r="K41464">
        <v>15790</v>
      </c>
      <c r="L41464">
        <v>16365</v>
      </c>
      <c r="M41464">
        <v>-136</v>
      </c>
      <c r="N41464">
        <v>582</v>
      </c>
      <c r="O41464">
        <v>347842</v>
      </c>
      <c r="P41464">
        <v>8499</v>
      </c>
      <c r="Q41464" t="s">
        <v>28</v>
      </c>
      <c r="R41464" t="s">
        <v>28</v>
      </c>
      <c r="S41464">
        <v>372706</v>
      </c>
      <c r="T41464">
        <v>8388310</v>
      </c>
      <c r="U41464" t="s">
        <v>16369</v>
      </c>
      <c r="V41464" t="s">
        <v>16989</v>
      </c>
      <c r="W41464" t="s">
        <v>1642</v>
      </c>
      <c r="X41464" t="s">
        <v>28</v>
      </c>
      <c r="Y41464" t="s">
        <v>28</v>
      </c>
    </row>
    <row r="41465" spans="1:25" x14ac:dyDescent="0.35">
      <c r="A41465" s="1" t="s">
        <v>42166</v>
      </c>
      <c r="B41465" s="2">
        <v>44434.708333333336</v>
      </c>
      <c r="C41465" s="1" t="s">
        <v>26</v>
      </c>
      <c r="D41465">
        <v>7</v>
      </c>
      <c r="E41465" s="1" t="s">
        <v>34</v>
      </c>
      <c r="F41465">
        <v>4441149315</v>
      </c>
      <c r="G41465">
        <v>89326992</v>
      </c>
      <c r="H41465">
        <v>72</v>
      </c>
      <c r="I41465">
        <v>10</v>
      </c>
      <c r="J41465">
        <v>82</v>
      </c>
      <c r="K41465">
        <v>1986</v>
      </c>
      <c r="L41465">
        <v>2068</v>
      </c>
      <c r="M41465">
        <v>39</v>
      </c>
      <c r="N41465">
        <v>139</v>
      </c>
      <c r="O41465">
        <v>102689</v>
      </c>
      <c r="P41465">
        <v>4381</v>
      </c>
      <c r="Q41465" t="s">
        <v>28</v>
      </c>
      <c r="R41465" t="s">
        <v>28</v>
      </c>
      <c r="S41465">
        <v>109138</v>
      </c>
      <c r="T41465">
        <v>2081748</v>
      </c>
      <c r="U41465" t="s">
        <v>17075</v>
      </c>
      <c r="V41465" t="s">
        <v>28</v>
      </c>
      <c r="W41465" t="s">
        <v>1620</v>
      </c>
      <c r="X41465" t="s">
        <v>28</v>
      </c>
      <c r="Y41465" t="s">
        <v>42515</v>
      </c>
    </row>
    <row r="41466" spans="1:25" x14ac:dyDescent="0.35">
      <c r="A41466" s="1" t="s">
        <v>42166</v>
      </c>
      <c r="B41466" s="2">
        <v>44434.708333333336</v>
      </c>
      <c r="C41466" s="1" t="s">
        <v>26</v>
      </c>
      <c r="D41466">
        <v>3</v>
      </c>
      <c r="E41466" s="1" t="s">
        <v>35</v>
      </c>
      <c r="F41466">
        <v>4546679409</v>
      </c>
      <c r="G41466">
        <v>9190347404</v>
      </c>
      <c r="H41466">
        <v>339</v>
      </c>
      <c r="I41466">
        <v>42</v>
      </c>
      <c r="J41466">
        <v>381</v>
      </c>
      <c r="K41466">
        <v>11662</v>
      </c>
      <c r="L41466">
        <v>12043</v>
      </c>
      <c r="M41466">
        <v>54</v>
      </c>
      <c r="N41466">
        <v>758</v>
      </c>
      <c r="O41466">
        <v>821302</v>
      </c>
      <c r="P41466">
        <v>33898</v>
      </c>
      <c r="Q41466" t="s">
        <v>28</v>
      </c>
      <c r="R41466" t="s">
        <v>28</v>
      </c>
      <c r="S41466">
        <v>867243</v>
      </c>
      <c r="T41466">
        <v>13372497</v>
      </c>
      <c r="U41466" t="s">
        <v>17076</v>
      </c>
      <c r="V41466" t="s">
        <v>28</v>
      </c>
      <c r="W41466" t="s">
        <v>1659</v>
      </c>
      <c r="X41466" t="s">
        <v>28</v>
      </c>
      <c r="Y41466" t="s">
        <v>28</v>
      </c>
    </row>
    <row r="41467" spans="1:25" x14ac:dyDescent="0.35">
      <c r="A41467" s="1" t="s">
        <v>42166</v>
      </c>
      <c r="B41467" s="2">
        <v>44434.708333333336</v>
      </c>
      <c r="C41467" s="1" t="s">
        <v>26</v>
      </c>
      <c r="D41467">
        <v>11</v>
      </c>
      <c r="E41467" s="1" t="s">
        <v>36</v>
      </c>
      <c r="F41467">
        <v>4361675973</v>
      </c>
      <c r="G41467">
        <v>135188753</v>
      </c>
      <c r="H41467">
        <v>65</v>
      </c>
      <c r="I41467">
        <v>12</v>
      </c>
      <c r="J41467">
        <v>77</v>
      </c>
      <c r="K41467">
        <v>3274</v>
      </c>
      <c r="L41467">
        <v>3351</v>
      </c>
      <c r="M41467">
        <v>179</v>
      </c>
      <c r="N41467">
        <v>251</v>
      </c>
      <c r="O41467">
        <v>103349</v>
      </c>
      <c r="P41467">
        <v>3045</v>
      </c>
      <c r="Q41467" t="s">
        <v>28</v>
      </c>
      <c r="R41467" t="s">
        <v>28</v>
      </c>
      <c r="S41467">
        <v>109745</v>
      </c>
      <c r="T41467">
        <v>1436543</v>
      </c>
      <c r="U41467" t="s">
        <v>17077</v>
      </c>
      <c r="V41467" t="s">
        <v>28</v>
      </c>
      <c r="W41467" t="s">
        <v>1625</v>
      </c>
      <c r="X41467" t="s">
        <v>28</v>
      </c>
      <c r="Y41467" t="s">
        <v>28</v>
      </c>
    </row>
    <row r="41468" spans="1:25" x14ac:dyDescent="0.35">
      <c r="A41468" s="1" t="s">
        <v>42166</v>
      </c>
      <c r="B41468" s="2">
        <v>44434.708333333336</v>
      </c>
      <c r="C41468" s="1" t="s">
        <v>26</v>
      </c>
      <c r="D41468">
        <v>14</v>
      </c>
      <c r="E41468" s="1" t="s">
        <v>37</v>
      </c>
      <c r="F41468">
        <v>4155774754</v>
      </c>
      <c r="G41468">
        <v>1465916051</v>
      </c>
      <c r="H41468">
        <v>7</v>
      </c>
      <c r="I41468">
        <v>1</v>
      </c>
      <c r="J41468">
        <v>8</v>
      </c>
      <c r="K41468">
        <v>170</v>
      </c>
      <c r="L41468">
        <v>178</v>
      </c>
      <c r="M41468">
        <v>-7</v>
      </c>
      <c r="N41468">
        <v>4</v>
      </c>
      <c r="O41468">
        <v>13492</v>
      </c>
      <c r="P41468">
        <v>494</v>
      </c>
      <c r="Q41468" t="s">
        <v>28</v>
      </c>
      <c r="R41468" t="s">
        <v>28</v>
      </c>
      <c r="S41468">
        <v>14164</v>
      </c>
      <c r="T41468">
        <v>260630</v>
      </c>
      <c r="U41468" t="s">
        <v>17078</v>
      </c>
      <c r="V41468" t="s">
        <v>28</v>
      </c>
      <c r="W41468" t="s">
        <v>1620</v>
      </c>
      <c r="X41468" t="s">
        <v>28</v>
      </c>
      <c r="Y41468" t="s">
        <v>28</v>
      </c>
    </row>
    <row r="41469" spans="1:25" x14ac:dyDescent="0.35">
      <c r="A41469" s="1" t="s">
        <v>42166</v>
      </c>
      <c r="B41469" s="2">
        <v>44434.708333333336</v>
      </c>
      <c r="C41469" s="1" t="s">
        <v>26</v>
      </c>
      <c r="D41469">
        <v>21</v>
      </c>
      <c r="E41469" s="1" t="s">
        <v>44726</v>
      </c>
      <c r="F41469">
        <v>4649933453</v>
      </c>
      <c r="G41469">
        <v>1135662422</v>
      </c>
      <c r="H41469">
        <v>16</v>
      </c>
      <c r="I41469">
        <v>5</v>
      </c>
      <c r="J41469">
        <v>21</v>
      </c>
      <c r="K41469">
        <v>687</v>
      </c>
      <c r="L41469">
        <v>708</v>
      </c>
      <c r="M41469">
        <v>-14</v>
      </c>
      <c r="N41469">
        <v>46</v>
      </c>
      <c r="O41469">
        <v>72921</v>
      </c>
      <c r="P41469">
        <v>1184</v>
      </c>
      <c r="Q41469" t="s">
        <v>28</v>
      </c>
      <c r="R41469" t="s">
        <v>28</v>
      </c>
      <c r="S41469">
        <v>74813</v>
      </c>
      <c r="T41469">
        <v>1851216</v>
      </c>
      <c r="U41469" t="s">
        <v>17079</v>
      </c>
      <c r="V41469" t="s">
        <v>28</v>
      </c>
      <c r="W41469" t="s">
        <v>1659</v>
      </c>
      <c r="X41469" t="s">
        <v>28</v>
      </c>
      <c r="Y41469" t="s">
        <v>17080</v>
      </c>
    </row>
    <row r="41470" spans="1:25" x14ac:dyDescent="0.35">
      <c r="A41470" s="1" t="s">
        <v>42166</v>
      </c>
      <c r="B41470" s="2">
        <v>44434.708333333336</v>
      </c>
      <c r="C41470" s="1" t="s">
        <v>26</v>
      </c>
      <c r="D41470">
        <v>22</v>
      </c>
      <c r="E41470" s="1" t="s">
        <v>44726</v>
      </c>
      <c r="F41470">
        <v>4606893511</v>
      </c>
      <c r="G41470">
        <v>1112123097</v>
      </c>
      <c r="H41470">
        <v>25</v>
      </c>
      <c r="I41470">
        <v>0</v>
      </c>
      <c r="J41470">
        <v>25</v>
      </c>
      <c r="K41470">
        <v>472</v>
      </c>
      <c r="L41470">
        <v>497</v>
      </c>
      <c r="M41470">
        <v>26</v>
      </c>
      <c r="N41470">
        <v>44</v>
      </c>
      <c r="O41470">
        <v>45460</v>
      </c>
      <c r="P41470">
        <v>1365</v>
      </c>
      <c r="Q41470" t="s">
        <v>28</v>
      </c>
      <c r="R41470" t="s">
        <v>28</v>
      </c>
      <c r="S41470">
        <v>47322</v>
      </c>
      <c r="T41470">
        <v>982618</v>
      </c>
      <c r="U41470" t="s">
        <v>17081</v>
      </c>
      <c r="V41470" t="s">
        <v>28</v>
      </c>
      <c r="W41470" t="s">
        <v>1620</v>
      </c>
      <c r="X41470" t="s">
        <v>28</v>
      </c>
      <c r="Y41470" t="s">
        <v>28</v>
      </c>
    </row>
    <row r="41471" spans="1:25" x14ac:dyDescent="0.35">
      <c r="A41471" s="1" t="s">
        <v>42166</v>
      </c>
      <c r="B41471" s="2">
        <v>44434.708333333336</v>
      </c>
      <c r="C41471" s="1" t="s">
        <v>26</v>
      </c>
      <c r="D41471">
        <v>1</v>
      </c>
      <c r="E41471" s="1" t="s">
        <v>38</v>
      </c>
      <c r="F41471">
        <v>450732745</v>
      </c>
      <c r="G41471">
        <v>7680687483</v>
      </c>
      <c r="H41471">
        <v>142</v>
      </c>
      <c r="I41471">
        <v>10</v>
      </c>
      <c r="J41471">
        <v>152</v>
      </c>
      <c r="K41471">
        <v>3435</v>
      </c>
      <c r="L41471">
        <v>3587</v>
      </c>
      <c r="M41471">
        <v>128</v>
      </c>
      <c r="N41471">
        <v>305</v>
      </c>
      <c r="O41471">
        <v>356167</v>
      </c>
      <c r="P41471">
        <v>11713</v>
      </c>
      <c r="Q41471" t="s">
        <v>28</v>
      </c>
      <c r="R41471" t="s">
        <v>28</v>
      </c>
      <c r="S41471">
        <v>371467</v>
      </c>
      <c r="T41471">
        <v>5903628</v>
      </c>
      <c r="U41471" t="s">
        <v>17082</v>
      </c>
      <c r="V41471" t="s">
        <v>28</v>
      </c>
      <c r="W41471" t="s">
        <v>1620</v>
      </c>
      <c r="X41471" t="s">
        <v>28</v>
      </c>
      <c r="Y41471" t="s">
        <v>28</v>
      </c>
    </row>
    <row r="41472" spans="1:25" x14ac:dyDescent="0.35">
      <c r="A41472" s="1" t="s">
        <v>42166</v>
      </c>
      <c r="B41472" s="2">
        <v>44434.708333333336</v>
      </c>
      <c r="C41472" s="1" t="s">
        <v>26</v>
      </c>
      <c r="D41472">
        <v>16</v>
      </c>
      <c r="E41472" s="1" t="s">
        <v>39</v>
      </c>
      <c r="F41472">
        <v>4112559576</v>
      </c>
      <c r="G41472">
        <v>1686736689</v>
      </c>
      <c r="H41472">
        <v>228</v>
      </c>
      <c r="I41472">
        <v>24</v>
      </c>
      <c r="J41472">
        <v>252</v>
      </c>
      <c r="K41472">
        <v>4295</v>
      </c>
      <c r="L41472">
        <v>4547</v>
      </c>
      <c r="M41472">
        <v>-3</v>
      </c>
      <c r="N41472">
        <v>284</v>
      </c>
      <c r="O41472">
        <v>251180</v>
      </c>
      <c r="P41472">
        <v>6698</v>
      </c>
      <c r="Q41472" t="s">
        <v>28</v>
      </c>
      <c r="R41472" t="s">
        <v>28</v>
      </c>
      <c r="S41472">
        <v>262425</v>
      </c>
      <c r="T41472">
        <v>3220912</v>
      </c>
      <c r="U41472" t="s">
        <v>17083</v>
      </c>
      <c r="V41472" t="s">
        <v>28</v>
      </c>
      <c r="W41472" t="s">
        <v>1625</v>
      </c>
      <c r="X41472" t="s">
        <v>28</v>
      </c>
      <c r="Y41472" t="s">
        <v>14039</v>
      </c>
    </row>
    <row r="41473" spans="1:25" x14ac:dyDescent="0.35">
      <c r="A41473" s="1" t="s">
        <v>42166</v>
      </c>
      <c r="B41473" s="2">
        <v>44434.708333333336</v>
      </c>
      <c r="C41473" s="1" t="s">
        <v>26</v>
      </c>
      <c r="D41473">
        <v>20</v>
      </c>
      <c r="E41473" s="1" t="s">
        <v>40</v>
      </c>
      <c r="F41473">
        <v>3921531192</v>
      </c>
      <c r="G41473">
        <v>9110616306</v>
      </c>
      <c r="H41473">
        <v>228</v>
      </c>
      <c r="I41473">
        <v>25</v>
      </c>
      <c r="J41473">
        <v>253</v>
      </c>
      <c r="K41473">
        <v>7762</v>
      </c>
      <c r="L41473">
        <v>8015</v>
      </c>
      <c r="M41473">
        <v>83</v>
      </c>
      <c r="N41473">
        <v>424</v>
      </c>
      <c r="O41473">
        <v>61183</v>
      </c>
      <c r="P41473">
        <v>1566</v>
      </c>
      <c r="Q41473" t="s">
        <v>28</v>
      </c>
      <c r="R41473" t="s">
        <v>28</v>
      </c>
      <c r="S41473">
        <v>70764</v>
      </c>
      <c r="T41473">
        <v>1666877</v>
      </c>
      <c r="U41473" t="s">
        <v>17084</v>
      </c>
      <c r="V41473" t="s">
        <v>28</v>
      </c>
      <c r="W41473" t="s">
        <v>1642</v>
      </c>
      <c r="X41473" t="s">
        <v>28</v>
      </c>
      <c r="Y41473" t="s">
        <v>42933</v>
      </c>
    </row>
    <row r="41474" spans="1:25" x14ac:dyDescent="0.35">
      <c r="A41474" s="1" t="s">
        <v>42166</v>
      </c>
      <c r="B41474" s="2">
        <v>44434.708333333336</v>
      </c>
      <c r="C41474" s="1" t="s">
        <v>26</v>
      </c>
      <c r="D41474">
        <v>19</v>
      </c>
      <c r="E41474" s="1" t="s">
        <v>41</v>
      </c>
      <c r="F41474">
        <v>3811569725</v>
      </c>
      <c r="G41474">
        <v>133623567</v>
      </c>
      <c r="H41474">
        <v>752</v>
      </c>
      <c r="I41474">
        <v>103</v>
      </c>
      <c r="J41474">
        <v>855</v>
      </c>
      <c r="K41474">
        <v>25255</v>
      </c>
      <c r="L41474">
        <v>26110</v>
      </c>
      <c r="M41474">
        <v>604</v>
      </c>
      <c r="N41474">
        <v>1097</v>
      </c>
      <c r="O41474">
        <v>237286</v>
      </c>
      <c r="P41474">
        <v>6274</v>
      </c>
      <c r="Q41474" t="s">
        <v>28</v>
      </c>
      <c r="R41474" t="s">
        <v>28</v>
      </c>
      <c r="S41474">
        <v>269670</v>
      </c>
      <c r="T41474">
        <v>5676735</v>
      </c>
      <c r="U41474" t="s">
        <v>17086</v>
      </c>
      <c r="V41474" t="s">
        <v>17087</v>
      </c>
      <c r="W41474" t="s">
        <v>2033</v>
      </c>
      <c r="X41474" t="s">
        <v>28</v>
      </c>
      <c r="Y41474" t="s">
        <v>28</v>
      </c>
    </row>
    <row r="41475" spans="1:25" x14ac:dyDescent="0.35">
      <c r="A41475" s="1" t="s">
        <v>42166</v>
      </c>
      <c r="B41475" s="2">
        <v>44434.708333333336</v>
      </c>
      <c r="C41475" s="1" t="s">
        <v>26</v>
      </c>
      <c r="D41475">
        <v>9</v>
      </c>
      <c r="E41475" s="1" t="s">
        <v>42</v>
      </c>
      <c r="F41475">
        <v>4376923077</v>
      </c>
      <c r="G41475">
        <v>1125588885</v>
      </c>
      <c r="H41475">
        <v>397</v>
      </c>
      <c r="I41475">
        <v>43</v>
      </c>
      <c r="J41475">
        <v>440</v>
      </c>
      <c r="K41475">
        <v>11312</v>
      </c>
      <c r="L41475">
        <v>11752</v>
      </c>
      <c r="M41475">
        <v>-80</v>
      </c>
      <c r="N41475">
        <v>677</v>
      </c>
      <c r="O41475">
        <v>249906</v>
      </c>
      <c r="P41475">
        <v>6995</v>
      </c>
      <c r="Q41475" t="s">
        <v>28</v>
      </c>
      <c r="R41475" t="s">
        <v>28</v>
      </c>
      <c r="S41475">
        <v>268653</v>
      </c>
      <c r="T41475">
        <v>5819712</v>
      </c>
      <c r="U41475" t="s">
        <v>17088</v>
      </c>
      <c r="V41475" t="s">
        <v>28</v>
      </c>
      <c r="W41475" t="s">
        <v>1777</v>
      </c>
      <c r="X41475" t="s">
        <v>28</v>
      </c>
      <c r="Y41475" t="s">
        <v>28</v>
      </c>
    </row>
    <row r="41476" spans="1:25" x14ac:dyDescent="0.35">
      <c r="A41476" s="1" t="s">
        <v>42166</v>
      </c>
      <c r="B41476" s="2">
        <v>44434.708333333336</v>
      </c>
      <c r="C41476" s="1" t="s">
        <v>26</v>
      </c>
      <c r="D41476">
        <v>10</v>
      </c>
      <c r="E41476" s="1" t="s">
        <v>43</v>
      </c>
      <c r="F41476">
        <v>4310675841</v>
      </c>
      <c r="G41476">
        <v>1238824698</v>
      </c>
      <c r="H41476">
        <v>54</v>
      </c>
      <c r="I41476">
        <v>8</v>
      </c>
      <c r="J41476">
        <v>62</v>
      </c>
      <c r="K41476">
        <v>1788</v>
      </c>
      <c r="L41476">
        <v>1850</v>
      </c>
      <c r="M41476">
        <v>16</v>
      </c>
      <c r="N41476">
        <v>164</v>
      </c>
      <c r="O41476">
        <v>57996</v>
      </c>
      <c r="P41476">
        <v>1428</v>
      </c>
      <c r="Q41476" t="s">
        <v>28</v>
      </c>
      <c r="R41476" t="s">
        <v>28</v>
      </c>
      <c r="S41476">
        <v>61274</v>
      </c>
      <c r="T41476">
        <v>1723258</v>
      </c>
      <c r="U41476" t="s">
        <v>17089</v>
      </c>
      <c r="V41476" t="s">
        <v>15020</v>
      </c>
      <c r="W41476" t="s">
        <v>1620</v>
      </c>
      <c r="X41476" t="s">
        <v>28</v>
      </c>
      <c r="Y41476" t="s">
        <v>28</v>
      </c>
    </row>
    <row r="41477" spans="1:25" x14ac:dyDescent="0.35">
      <c r="A41477" s="1" t="s">
        <v>42166</v>
      </c>
      <c r="B41477" s="2">
        <v>44434.708333333336</v>
      </c>
      <c r="C41477" s="1" t="s">
        <v>26</v>
      </c>
      <c r="D41477">
        <v>2</v>
      </c>
      <c r="E41477" s="1" t="s">
        <v>44</v>
      </c>
      <c r="F41477">
        <v>4573750286</v>
      </c>
      <c r="G41477">
        <v>7320149366</v>
      </c>
      <c r="H41477">
        <v>3</v>
      </c>
      <c r="I41477">
        <v>0</v>
      </c>
      <c r="J41477">
        <v>3</v>
      </c>
      <c r="K41477">
        <v>137</v>
      </c>
      <c r="L41477">
        <v>140</v>
      </c>
      <c r="M41477">
        <v>2</v>
      </c>
      <c r="N41477">
        <v>7</v>
      </c>
      <c r="O41477">
        <v>11391</v>
      </c>
      <c r="P41477">
        <v>473</v>
      </c>
      <c r="Q41477" t="s">
        <v>28</v>
      </c>
      <c r="R41477" t="s">
        <v>28</v>
      </c>
      <c r="S41477">
        <v>12004</v>
      </c>
      <c r="T41477">
        <v>164494</v>
      </c>
      <c r="U41477" t="s">
        <v>17090</v>
      </c>
      <c r="V41477" t="s">
        <v>28</v>
      </c>
      <c r="W41477" t="s">
        <v>1620</v>
      </c>
      <c r="X41477" t="s">
        <v>28</v>
      </c>
      <c r="Y41477" t="s">
        <v>28</v>
      </c>
    </row>
    <row r="41478" spans="1:25" x14ac:dyDescent="0.35">
      <c r="A41478" s="1" t="s">
        <v>42166</v>
      </c>
      <c r="B41478" s="2">
        <v>44434.708333333336</v>
      </c>
      <c r="C41478" s="1" t="s">
        <v>26</v>
      </c>
      <c r="D41478">
        <v>5</v>
      </c>
      <c r="E41478" s="1" t="s">
        <v>45</v>
      </c>
      <c r="F41478">
        <v>4543490485</v>
      </c>
      <c r="G41478">
        <v>1233845213</v>
      </c>
      <c r="H41478">
        <v>177</v>
      </c>
      <c r="I41478">
        <v>43</v>
      </c>
      <c r="J41478">
        <v>220</v>
      </c>
      <c r="K41478">
        <v>12399</v>
      </c>
      <c r="L41478">
        <v>12619</v>
      </c>
      <c r="M41478">
        <v>82</v>
      </c>
      <c r="N41478">
        <v>719</v>
      </c>
      <c r="O41478">
        <v>427537</v>
      </c>
      <c r="P41478">
        <v>11674</v>
      </c>
      <c r="Q41478" t="s">
        <v>28</v>
      </c>
      <c r="R41478" t="s">
        <v>28</v>
      </c>
      <c r="S41478">
        <v>451830</v>
      </c>
      <c r="T41478">
        <v>10448581</v>
      </c>
      <c r="U41478" t="s">
        <v>17091</v>
      </c>
      <c r="V41478" t="s">
        <v>42812</v>
      </c>
      <c r="W41478" t="s">
        <v>1659</v>
      </c>
      <c r="X41478" t="s">
        <v>28</v>
      </c>
      <c r="Y41478" t="s">
        <v>28</v>
      </c>
    </row>
    <row r="41479" spans="1:25" x14ac:dyDescent="0.35">
      <c r="A41479" s="1" t="s">
        <v>42166</v>
      </c>
      <c r="B41479" s="2">
        <v>44435.708333333336</v>
      </c>
      <c r="C41479" s="1" t="s">
        <v>26</v>
      </c>
      <c r="D41479">
        <v>13</v>
      </c>
      <c r="E41479" s="1" t="s">
        <v>27</v>
      </c>
      <c r="F41479">
        <v>4235122196</v>
      </c>
      <c r="G41479">
        <v>1339843823</v>
      </c>
      <c r="H41479">
        <v>73</v>
      </c>
      <c r="I41479">
        <v>14</v>
      </c>
      <c r="J41479">
        <v>87</v>
      </c>
      <c r="K41479">
        <v>2081</v>
      </c>
      <c r="L41479">
        <v>2168</v>
      </c>
      <c r="M41479">
        <v>-35</v>
      </c>
      <c r="N41479">
        <v>87</v>
      </c>
      <c r="O41479">
        <v>74035</v>
      </c>
      <c r="P41479">
        <v>2525</v>
      </c>
      <c r="Q41479" t="s">
        <v>28</v>
      </c>
      <c r="R41479" t="s">
        <v>28</v>
      </c>
      <c r="S41479">
        <v>78728</v>
      </c>
      <c r="T41479">
        <v>2000877</v>
      </c>
      <c r="U41479" t="s">
        <v>17093</v>
      </c>
      <c r="V41479" t="s">
        <v>28</v>
      </c>
      <c r="W41479" t="s">
        <v>1625</v>
      </c>
      <c r="X41479" t="s">
        <v>28</v>
      </c>
      <c r="Y41479" t="s">
        <v>28</v>
      </c>
    </row>
    <row r="41480" spans="1:25" x14ac:dyDescent="0.35">
      <c r="A41480" s="1" t="s">
        <v>42166</v>
      </c>
      <c r="B41480" s="2">
        <v>44435.708333333336</v>
      </c>
      <c r="C41480" s="1" t="s">
        <v>26</v>
      </c>
      <c r="D41480">
        <v>17</v>
      </c>
      <c r="E41480" s="1" t="s">
        <v>29</v>
      </c>
      <c r="F41480">
        <v>4063947052</v>
      </c>
      <c r="G41480">
        <v>1580514834</v>
      </c>
      <c r="H41480">
        <v>42</v>
      </c>
      <c r="I41480">
        <v>0</v>
      </c>
      <c r="J41480">
        <v>42</v>
      </c>
      <c r="K41480">
        <v>1308</v>
      </c>
      <c r="L41480">
        <v>1350</v>
      </c>
      <c r="M41480">
        <v>-5</v>
      </c>
      <c r="N41480">
        <v>65</v>
      </c>
      <c r="O41480">
        <v>26765</v>
      </c>
      <c r="P41480">
        <v>597</v>
      </c>
      <c r="Q41480" t="s">
        <v>28</v>
      </c>
      <c r="R41480" t="s">
        <v>28</v>
      </c>
      <c r="S41480">
        <v>28712</v>
      </c>
      <c r="T41480">
        <v>433761</v>
      </c>
      <c r="U41480" t="s">
        <v>17094</v>
      </c>
      <c r="V41480" t="s">
        <v>16149</v>
      </c>
      <c r="W41480" t="s">
        <v>1620</v>
      </c>
      <c r="X41480" t="s">
        <v>28</v>
      </c>
      <c r="Y41480" t="s">
        <v>28</v>
      </c>
    </row>
    <row r="41481" spans="1:25" x14ac:dyDescent="0.35">
      <c r="A41481" s="1" t="s">
        <v>42166</v>
      </c>
      <c r="B41481" s="2">
        <v>44435.708333333336</v>
      </c>
      <c r="C41481" s="1" t="s">
        <v>26</v>
      </c>
      <c r="D41481">
        <v>18</v>
      </c>
      <c r="E41481" s="1" t="s">
        <v>30</v>
      </c>
      <c r="F41481">
        <v>3890597598</v>
      </c>
      <c r="G41481">
        <v>1659440194</v>
      </c>
      <c r="H41481">
        <v>143</v>
      </c>
      <c r="I41481">
        <v>14</v>
      </c>
      <c r="J41481">
        <v>157</v>
      </c>
      <c r="K41481">
        <v>4357</v>
      </c>
      <c r="L41481">
        <v>4514</v>
      </c>
      <c r="M41481">
        <v>98</v>
      </c>
      <c r="N41481">
        <v>313</v>
      </c>
      <c r="O41481">
        <v>70907</v>
      </c>
      <c r="P41481">
        <v>1305</v>
      </c>
      <c r="Q41481" t="s">
        <v>28</v>
      </c>
      <c r="R41481" t="s">
        <v>28</v>
      </c>
      <c r="S41481">
        <v>76726</v>
      </c>
      <c r="T41481">
        <v>1070460</v>
      </c>
      <c r="U41481" t="s">
        <v>17095</v>
      </c>
      <c r="V41481" t="s">
        <v>28</v>
      </c>
      <c r="W41481" t="s">
        <v>1625</v>
      </c>
      <c r="X41481" t="s">
        <v>28</v>
      </c>
      <c r="Y41481" t="s">
        <v>17096</v>
      </c>
    </row>
    <row r="41482" spans="1:25" x14ac:dyDescent="0.35">
      <c r="A41482" s="1" t="s">
        <v>42166</v>
      </c>
      <c r="B41482" s="2">
        <v>44435.708333333336</v>
      </c>
      <c r="C41482" s="1" t="s">
        <v>26</v>
      </c>
      <c r="D41482">
        <v>15</v>
      </c>
      <c r="E41482" s="1" t="s">
        <v>31</v>
      </c>
      <c r="F41482">
        <v>4083956555</v>
      </c>
      <c r="G41482">
        <v>1425084984</v>
      </c>
      <c r="H41482">
        <v>350</v>
      </c>
      <c r="I41482">
        <v>21</v>
      </c>
      <c r="J41482">
        <v>371</v>
      </c>
      <c r="K41482">
        <v>8950</v>
      </c>
      <c r="L41482">
        <v>9321</v>
      </c>
      <c r="M41482">
        <v>144</v>
      </c>
      <c r="N41482">
        <v>576</v>
      </c>
      <c r="O41482">
        <v>427088</v>
      </c>
      <c r="P41482">
        <v>7716</v>
      </c>
      <c r="Q41482" t="s">
        <v>28</v>
      </c>
      <c r="R41482" t="s">
        <v>28</v>
      </c>
      <c r="S41482">
        <v>444125</v>
      </c>
      <c r="T41482">
        <v>6047400</v>
      </c>
      <c r="U41482" t="s">
        <v>17097</v>
      </c>
      <c r="V41482" t="s">
        <v>28</v>
      </c>
      <c r="W41482" t="s">
        <v>1625</v>
      </c>
      <c r="X41482" t="s">
        <v>28</v>
      </c>
      <c r="Y41482" t="s">
        <v>17098</v>
      </c>
    </row>
    <row r="41483" spans="1:25" x14ac:dyDescent="0.35">
      <c r="A41483" s="1" t="s">
        <v>42166</v>
      </c>
      <c r="B41483" s="2">
        <v>44435.708333333336</v>
      </c>
      <c r="C41483" s="1" t="s">
        <v>26</v>
      </c>
      <c r="D41483">
        <v>8</v>
      </c>
      <c r="E41483" s="1" t="s">
        <v>32</v>
      </c>
      <c r="F41483">
        <v>4449436681</v>
      </c>
      <c r="G41483">
        <v>113417208</v>
      </c>
      <c r="H41483">
        <v>420</v>
      </c>
      <c r="I41483">
        <v>51</v>
      </c>
      <c r="J41483">
        <v>471</v>
      </c>
      <c r="K41483">
        <v>14992</v>
      </c>
      <c r="L41483">
        <v>15463</v>
      </c>
      <c r="M41483">
        <v>440</v>
      </c>
      <c r="N41483">
        <v>732</v>
      </c>
      <c r="O41483">
        <v>380800</v>
      </c>
      <c r="P41483">
        <v>13344</v>
      </c>
      <c r="Q41483" t="s">
        <v>28</v>
      </c>
      <c r="R41483" t="s">
        <v>28</v>
      </c>
      <c r="S41483">
        <v>409607</v>
      </c>
      <c r="T41483">
        <v>7887745</v>
      </c>
      <c r="U41483" t="s">
        <v>17099</v>
      </c>
      <c r="V41483" t="s">
        <v>12046</v>
      </c>
      <c r="W41483" t="s">
        <v>1733</v>
      </c>
      <c r="X41483" t="s">
        <v>28</v>
      </c>
      <c r="Y41483" t="s">
        <v>28</v>
      </c>
    </row>
    <row r="41484" spans="1:25" x14ac:dyDescent="0.35">
      <c r="A41484" s="1" t="s">
        <v>42166</v>
      </c>
      <c r="B41484" s="2">
        <v>44435.708333333336</v>
      </c>
      <c r="C41484" s="1" t="s">
        <v>26</v>
      </c>
      <c r="D41484">
        <v>6</v>
      </c>
      <c r="E41484" s="1" t="s">
        <v>44725</v>
      </c>
      <c r="F41484">
        <v>456494354</v>
      </c>
      <c r="G41484">
        <v>1376813649</v>
      </c>
      <c r="H41484">
        <v>40</v>
      </c>
      <c r="I41484">
        <v>11</v>
      </c>
      <c r="J41484">
        <v>51</v>
      </c>
      <c r="K41484">
        <v>1108</v>
      </c>
      <c r="L41484">
        <v>1159</v>
      </c>
      <c r="M41484">
        <v>106</v>
      </c>
      <c r="N41484">
        <v>204</v>
      </c>
      <c r="O41484">
        <v>105512</v>
      </c>
      <c r="P41484">
        <v>3798</v>
      </c>
      <c r="Q41484" t="s">
        <v>28</v>
      </c>
      <c r="R41484" t="s">
        <v>28</v>
      </c>
      <c r="S41484">
        <v>110469</v>
      </c>
      <c r="T41484">
        <v>2458942</v>
      </c>
      <c r="U41484" t="s">
        <v>17100</v>
      </c>
      <c r="V41484" t="s">
        <v>42848</v>
      </c>
      <c r="W41484" t="s">
        <v>1659</v>
      </c>
      <c r="X41484" t="s">
        <v>28</v>
      </c>
      <c r="Y41484" t="s">
        <v>16817</v>
      </c>
    </row>
    <row r="41485" spans="1:25" x14ac:dyDescent="0.35">
      <c r="A41485" s="1" t="s">
        <v>42166</v>
      </c>
      <c r="B41485" s="2">
        <v>44435.708333333336</v>
      </c>
      <c r="C41485" s="1" t="s">
        <v>26</v>
      </c>
      <c r="D41485">
        <v>12</v>
      </c>
      <c r="E41485" s="1" t="s">
        <v>33</v>
      </c>
      <c r="F41485">
        <v>4189277044</v>
      </c>
      <c r="G41485">
        <v>1248366722</v>
      </c>
      <c r="H41485">
        <v>488</v>
      </c>
      <c r="I41485">
        <v>70</v>
      </c>
      <c r="J41485">
        <v>558</v>
      </c>
      <c r="K41485">
        <v>15727</v>
      </c>
      <c r="L41485">
        <v>16285</v>
      </c>
      <c r="M41485">
        <v>-80</v>
      </c>
      <c r="N41485">
        <v>547</v>
      </c>
      <c r="O41485">
        <v>348467</v>
      </c>
      <c r="P41485">
        <v>8501</v>
      </c>
      <c r="Q41485" t="s">
        <v>28</v>
      </c>
      <c r="R41485" t="s">
        <v>28</v>
      </c>
      <c r="S41485">
        <v>373253</v>
      </c>
      <c r="T41485">
        <v>8416565</v>
      </c>
      <c r="U41485" t="s">
        <v>17101</v>
      </c>
      <c r="V41485" t="s">
        <v>28</v>
      </c>
      <c r="W41485" t="s">
        <v>1777</v>
      </c>
      <c r="X41485" t="s">
        <v>28</v>
      </c>
      <c r="Y41485" t="s">
        <v>28</v>
      </c>
    </row>
    <row r="41486" spans="1:25" x14ac:dyDescent="0.35">
      <c r="A41486" s="1" t="s">
        <v>42166</v>
      </c>
      <c r="B41486" s="2">
        <v>44435.708333333336</v>
      </c>
      <c r="C41486" s="1" t="s">
        <v>26</v>
      </c>
      <c r="D41486">
        <v>7</v>
      </c>
      <c r="E41486" s="1" t="s">
        <v>34</v>
      </c>
      <c r="F41486">
        <v>4441149315</v>
      </c>
      <c r="G41486">
        <v>89326992</v>
      </c>
      <c r="H41486">
        <v>75</v>
      </c>
      <c r="I41486">
        <v>11</v>
      </c>
      <c r="J41486">
        <v>86</v>
      </c>
      <c r="K41486">
        <v>1921</v>
      </c>
      <c r="L41486">
        <v>2007</v>
      </c>
      <c r="M41486">
        <v>-61</v>
      </c>
      <c r="N41486">
        <v>156</v>
      </c>
      <c r="O41486">
        <v>102906</v>
      </c>
      <c r="P41486">
        <v>4381</v>
      </c>
      <c r="Q41486" t="s">
        <v>28</v>
      </c>
      <c r="R41486" t="s">
        <v>28</v>
      </c>
      <c r="S41486">
        <v>109294</v>
      </c>
      <c r="T41486">
        <v>2088030</v>
      </c>
      <c r="U41486" t="s">
        <v>17102</v>
      </c>
      <c r="V41486" t="s">
        <v>28</v>
      </c>
      <c r="W41486" t="s">
        <v>1659</v>
      </c>
      <c r="X41486" t="s">
        <v>28</v>
      </c>
      <c r="Y41486" t="s">
        <v>42515</v>
      </c>
    </row>
    <row r="41487" spans="1:25" x14ac:dyDescent="0.35">
      <c r="A41487" s="1" t="s">
        <v>42166</v>
      </c>
      <c r="B41487" s="2">
        <v>44435.708333333336</v>
      </c>
      <c r="C41487" s="1" t="s">
        <v>26</v>
      </c>
      <c r="D41487">
        <v>3</v>
      </c>
      <c r="E41487" s="1" t="s">
        <v>35</v>
      </c>
      <c r="F41487">
        <v>4546679409</v>
      </c>
      <c r="G41487">
        <v>9190347404</v>
      </c>
      <c r="H41487">
        <v>333</v>
      </c>
      <c r="I41487">
        <v>44</v>
      </c>
      <c r="J41487">
        <v>377</v>
      </c>
      <c r="K41487">
        <v>11552</v>
      </c>
      <c r="L41487">
        <v>11929</v>
      </c>
      <c r="M41487">
        <v>-114</v>
      </c>
      <c r="N41487">
        <v>601</v>
      </c>
      <c r="O41487">
        <v>822014</v>
      </c>
      <c r="P41487">
        <v>33901</v>
      </c>
      <c r="Q41487" t="s">
        <v>28</v>
      </c>
      <c r="R41487" t="s">
        <v>28</v>
      </c>
      <c r="S41487">
        <v>867844</v>
      </c>
      <c r="T41487">
        <v>13408386</v>
      </c>
      <c r="U41487" t="s">
        <v>17103</v>
      </c>
      <c r="V41487" t="s">
        <v>28</v>
      </c>
      <c r="W41487" t="s">
        <v>1733</v>
      </c>
      <c r="X41487" t="s">
        <v>28</v>
      </c>
      <c r="Y41487" t="s">
        <v>28</v>
      </c>
    </row>
    <row r="41488" spans="1:25" x14ac:dyDescent="0.35">
      <c r="A41488" s="1" t="s">
        <v>42166</v>
      </c>
      <c r="B41488" s="2">
        <v>44435.708333333336</v>
      </c>
      <c r="C41488" s="1" t="s">
        <v>26</v>
      </c>
      <c r="D41488">
        <v>11</v>
      </c>
      <c r="E41488" s="1" t="s">
        <v>36</v>
      </c>
      <c r="F41488">
        <v>4361675973</v>
      </c>
      <c r="G41488">
        <v>135188753</v>
      </c>
      <c r="H41488">
        <v>69</v>
      </c>
      <c r="I41488">
        <v>12</v>
      </c>
      <c r="J41488">
        <v>81</v>
      </c>
      <c r="K41488">
        <v>3295</v>
      </c>
      <c r="L41488">
        <v>3376</v>
      </c>
      <c r="M41488">
        <v>25</v>
      </c>
      <c r="N41488">
        <v>222</v>
      </c>
      <c r="O41488">
        <v>103545</v>
      </c>
      <c r="P41488">
        <v>3046</v>
      </c>
      <c r="Q41488" t="s">
        <v>28</v>
      </c>
      <c r="R41488" t="s">
        <v>28</v>
      </c>
      <c r="S41488">
        <v>109967</v>
      </c>
      <c r="T41488">
        <v>1438967</v>
      </c>
      <c r="U41488" t="s">
        <v>17104</v>
      </c>
      <c r="V41488" t="s">
        <v>28</v>
      </c>
      <c r="W41488" t="s">
        <v>1620</v>
      </c>
      <c r="X41488" t="s">
        <v>28</v>
      </c>
      <c r="Y41488" t="s">
        <v>28</v>
      </c>
    </row>
    <row r="41489" spans="1:25" x14ac:dyDescent="0.35">
      <c r="A41489" s="1" t="s">
        <v>42166</v>
      </c>
      <c r="B41489" s="2">
        <v>44435.708333333336</v>
      </c>
      <c r="C41489" s="1" t="s">
        <v>26</v>
      </c>
      <c r="D41489">
        <v>14</v>
      </c>
      <c r="E41489" s="1" t="s">
        <v>37</v>
      </c>
      <c r="F41489">
        <v>4155774754</v>
      </c>
      <c r="G41489">
        <v>1465916051</v>
      </c>
      <c r="H41489">
        <v>8</v>
      </c>
      <c r="I41489">
        <v>0</v>
      </c>
      <c r="J41489">
        <v>8</v>
      </c>
      <c r="K41489">
        <v>215</v>
      </c>
      <c r="L41489">
        <v>223</v>
      </c>
      <c r="M41489">
        <v>45</v>
      </c>
      <c r="N41489">
        <v>51</v>
      </c>
      <c r="O41489">
        <v>13497</v>
      </c>
      <c r="P41489">
        <v>495</v>
      </c>
      <c r="Q41489" t="s">
        <v>28</v>
      </c>
      <c r="R41489" t="s">
        <v>28</v>
      </c>
      <c r="S41489">
        <v>14215</v>
      </c>
      <c r="T41489">
        <v>261115</v>
      </c>
      <c r="U41489" t="s">
        <v>17105</v>
      </c>
      <c r="V41489" t="s">
        <v>28</v>
      </c>
      <c r="W41489" t="s">
        <v>1620</v>
      </c>
      <c r="X41489" t="s">
        <v>28</v>
      </c>
      <c r="Y41489" t="s">
        <v>28</v>
      </c>
    </row>
    <row r="41490" spans="1:25" x14ac:dyDescent="0.35">
      <c r="A41490" s="1" t="s">
        <v>42166</v>
      </c>
      <c r="B41490" s="2">
        <v>44435.708333333336</v>
      </c>
      <c r="C41490" s="1" t="s">
        <v>26</v>
      </c>
      <c r="D41490">
        <v>21</v>
      </c>
      <c r="E41490" s="1" t="s">
        <v>44726</v>
      </c>
      <c r="F41490">
        <v>4649933453</v>
      </c>
      <c r="G41490">
        <v>1135662422</v>
      </c>
      <c r="H41490">
        <v>17</v>
      </c>
      <c r="I41490">
        <v>5</v>
      </c>
      <c r="J41490">
        <v>22</v>
      </c>
      <c r="K41490">
        <v>717</v>
      </c>
      <c r="L41490">
        <v>739</v>
      </c>
      <c r="M41490">
        <v>31</v>
      </c>
      <c r="N41490">
        <v>74</v>
      </c>
      <c r="O41490">
        <v>72964</v>
      </c>
      <c r="P41490">
        <v>1184</v>
      </c>
      <c r="Q41490" t="s">
        <v>28</v>
      </c>
      <c r="R41490" t="s">
        <v>28</v>
      </c>
      <c r="S41490">
        <v>74887</v>
      </c>
      <c r="T41490">
        <v>1856727</v>
      </c>
      <c r="U41490" t="s">
        <v>17106</v>
      </c>
      <c r="V41490" t="s">
        <v>28</v>
      </c>
      <c r="W41490" t="s">
        <v>1620</v>
      </c>
      <c r="X41490" t="s">
        <v>28</v>
      </c>
      <c r="Y41490" t="s">
        <v>17107</v>
      </c>
    </row>
    <row r="41491" spans="1:25" x14ac:dyDescent="0.35">
      <c r="A41491" s="1" t="s">
        <v>42166</v>
      </c>
      <c r="B41491" s="2">
        <v>44435.708333333336</v>
      </c>
      <c r="C41491" s="1" t="s">
        <v>26</v>
      </c>
      <c r="D41491">
        <v>22</v>
      </c>
      <c r="E41491" s="1" t="s">
        <v>44726</v>
      </c>
      <c r="F41491">
        <v>4606893511</v>
      </c>
      <c r="G41491">
        <v>1112123097</v>
      </c>
      <c r="H41491">
        <v>28</v>
      </c>
      <c r="I41491">
        <v>0</v>
      </c>
      <c r="J41491">
        <v>28</v>
      </c>
      <c r="K41491">
        <v>445</v>
      </c>
      <c r="L41491">
        <v>473</v>
      </c>
      <c r="M41491">
        <v>-24</v>
      </c>
      <c r="N41491">
        <v>37</v>
      </c>
      <c r="O41491">
        <v>45521</v>
      </c>
      <c r="P41491">
        <v>1365</v>
      </c>
      <c r="Q41491" t="s">
        <v>28</v>
      </c>
      <c r="R41491" t="s">
        <v>28</v>
      </c>
      <c r="S41491">
        <v>47359</v>
      </c>
      <c r="T41491">
        <v>985880</v>
      </c>
      <c r="U41491" t="s">
        <v>17108</v>
      </c>
      <c r="V41491" t="s">
        <v>28</v>
      </c>
      <c r="W41491" t="s">
        <v>1620</v>
      </c>
      <c r="X41491" t="s">
        <v>28</v>
      </c>
      <c r="Y41491" t="s">
        <v>28</v>
      </c>
    </row>
    <row r="41492" spans="1:25" x14ac:dyDescent="0.35">
      <c r="A41492" s="1" t="s">
        <v>42166</v>
      </c>
      <c r="B41492" s="2">
        <v>44435.708333333336</v>
      </c>
      <c r="C41492" s="1" t="s">
        <v>26</v>
      </c>
      <c r="D41492">
        <v>1</v>
      </c>
      <c r="E41492" s="1" t="s">
        <v>38</v>
      </c>
      <c r="F41492">
        <v>450732745</v>
      </c>
      <c r="G41492">
        <v>7680687483</v>
      </c>
      <c r="H41492">
        <v>144</v>
      </c>
      <c r="I41492">
        <v>12</v>
      </c>
      <c r="J41492">
        <v>156</v>
      </c>
      <c r="K41492">
        <v>3519</v>
      </c>
      <c r="L41492">
        <v>3675</v>
      </c>
      <c r="M41492">
        <v>88</v>
      </c>
      <c r="N41492">
        <v>302</v>
      </c>
      <c r="O41492">
        <v>356381</v>
      </c>
      <c r="P41492">
        <v>11713</v>
      </c>
      <c r="Q41492" t="s">
        <v>28</v>
      </c>
      <c r="R41492" t="s">
        <v>28</v>
      </c>
      <c r="S41492">
        <v>371769</v>
      </c>
      <c r="T41492">
        <v>5925501</v>
      </c>
      <c r="U41492" t="s">
        <v>17109</v>
      </c>
      <c r="V41492" t="s">
        <v>28</v>
      </c>
      <c r="W41492" t="s">
        <v>1642</v>
      </c>
      <c r="X41492" t="s">
        <v>28</v>
      </c>
      <c r="Y41492" t="s">
        <v>28</v>
      </c>
    </row>
    <row r="41493" spans="1:25" x14ac:dyDescent="0.35">
      <c r="A41493" s="1" t="s">
        <v>42166</v>
      </c>
      <c r="B41493" s="2">
        <v>44435.708333333336</v>
      </c>
      <c r="C41493" s="1" t="s">
        <v>26</v>
      </c>
      <c r="D41493">
        <v>16</v>
      </c>
      <c r="E41493" s="1" t="s">
        <v>39</v>
      </c>
      <c r="F41493">
        <v>4112559576</v>
      </c>
      <c r="G41493">
        <v>1686736689</v>
      </c>
      <c r="H41493">
        <v>235</v>
      </c>
      <c r="I41493">
        <v>22</v>
      </c>
      <c r="J41493">
        <v>257</v>
      </c>
      <c r="K41493">
        <v>4339</v>
      </c>
      <c r="L41493">
        <v>4596</v>
      </c>
      <c r="M41493">
        <v>49</v>
      </c>
      <c r="N41493">
        <v>302</v>
      </c>
      <c r="O41493">
        <v>251430</v>
      </c>
      <c r="P41493">
        <v>6701</v>
      </c>
      <c r="Q41493" t="s">
        <v>28</v>
      </c>
      <c r="R41493" t="s">
        <v>28</v>
      </c>
      <c r="S41493">
        <v>262727</v>
      </c>
      <c r="T41493">
        <v>3234160</v>
      </c>
      <c r="U41493" t="s">
        <v>17110</v>
      </c>
      <c r="V41493" t="s">
        <v>28</v>
      </c>
      <c r="W41493" t="s">
        <v>1659</v>
      </c>
      <c r="X41493" t="s">
        <v>28</v>
      </c>
      <c r="Y41493" t="s">
        <v>28</v>
      </c>
    </row>
    <row r="41494" spans="1:25" x14ac:dyDescent="0.35">
      <c r="A41494" s="1" t="s">
        <v>42166</v>
      </c>
      <c r="B41494" s="2">
        <v>44435.708333333336</v>
      </c>
      <c r="C41494" s="1" t="s">
        <v>26</v>
      </c>
      <c r="D41494">
        <v>20</v>
      </c>
      <c r="E41494" s="1" t="s">
        <v>40</v>
      </c>
      <c r="F41494">
        <v>3921531192</v>
      </c>
      <c r="G41494">
        <v>9110616306</v>
      </c>
      <c r="H41494">
        <v>233</v>
      </c>
      <c r="I41494">
        <v>24</v>
      </c>
      <c r="J41494">
        <v>257</v>
      </c>
      <c r="K41494">
        <v>7866</v>
      </c>
      <c r="L41494">
        <v>8123</v>
      </c>
      <c r="M41494">
        <v>108</v>
      </c>
      <c r="N41494">
        <v>343</v>
      </c>
      <c r="O41494">
        <v>61415</v>
      </c>
      <c r="P41494">
        <v>1569</v>
      </c>
      <c r="Q41494" t="s">
        <v>28</v>
      </c>
      <c r="R41494" t="s">
        <v>28</v>
      </c>
      <c r="S41494">
        <v>71107</v>
      </c>
      <c r="T41494">
        <v>1673121</v>
      </c>
      <c r="U41494" t="s">
        <v>17111</v>
      </c>
      <c r="V41494" t="s">
        <v>28</v>
      </c>
      <c r="W41494" t="s">
        <v>1625</v>
      </c>
      <c r="X41494" t="s">
        <v>28</v>
      </c>
      <c r="Y41494" t="s">
        <v>42934</v>
      </c>
    </row>
    <row r="41495" spans="1:25" x14ac:dyDescent="0.35">
      <c r="A41495" s="1" t="s">
        <v>42166</v>
      </c>
      <c r="B41495" s="2">
        <v>44435.708333333336</v>
      </c>
      <c r="C41495" s="1" t="s">
        <v>26</v>
      </c>
      <c r="D41495">
        <v>19</v>
      </c>
      <c r="E41495" s="1" t="s">
        <v>41</v>
      </c>
      <c r="F41495">
        <v>3811569725</v>
      </c>
      <c r="G41495">
        <v>133623567</v>
      </c>
      <c r="H41495">
        <v>778</v>
      </c>
      <c r="I41495">
        <v>103</v>
      </c>
      <c r="J41495">
        <v>881</v>
      </c>
      <c r="K41495">
        <v>25644</v>
      </c>
      <c r="L41495">
        <v>26525</v>
      </c>
      <c r="M41495">
        <v>415</v>
      </c>
      <c r="N41495">
        <v>1681</v>
      </c>
      <c r="O41495">
        <v>238541</v>
      </c>
      <c r="P41495">
        <v>6285</v>
      </c>
      <c r="Q41495" t="s">
        <v>28</v>
      </c>
      <c r="R41495" t="s">
        <v>28</v>
      </c>
      <c r="S41495">
        <v>271351</v>
      </c>
      <c r="T41495">
        <v>5699324</v>
      </c>
      <c r="U41495" t="s">
        <v>17113</v>
      </c>
      <c r="V41495" t="s">
        <v>17114</v>
      </c>
      <c r="W41495" t="s">
        <v>1982</v>
      </c>
      <c r="X41495" t="s">
        <v>28</v>
      </c>
      <c r="Y41495" t="s">
        <v>28</v>
      </c>
    </row>
    <row r="41496" spans="1:25" x14ac:dyDescent="0.35">
      <c r="A41496" s="1" t="s">
        <v>42166</v>
      </c>
      <c r="B41496" s="2">
        <v>44435.708333333336</v>
      </c>
      <c r="C41496" s="1" t="s">
        <v>26</v>
      </c>
      <c r="D41496">
        <v>9</v>
      </c>
      <c r="E41496" s="1" t="s">
        <v>42</v>
      </c>
      <c r="F41496">
        <v>4376923077</v>
      </c>
      <c r="G41496">
        <v>1125588885</v>
      </c>
      <c r="H41496">
        <v>401</v>
      </c>
      <c r="I41496">
        <v>46</v>
      </c>
      <c r="J41496">
        <v>447</v>
      </c>
      <c r="K41496">
        <v>11139</v>
      </c>
      <c r="L41496">
        <v>11586</v>
      </c>
      <c r="M41496">
        <v>-166</v>
      </c>
      <c r="N41496">
        <v>752</v>
      </c>
      <c r="O41496">
        <v>250820</v>
      </c>
      <c r="P41496">
        <v>6999</v>
      </c>
      <c r="Q41496" t="s">
        <v>28</v>
      </c>
      <c r="R41496" t="s">
        <v>28</v>
      </c>
      <c r="S41496">
        <v>269405</v>
      </c>
      <c r="T41496">
        <v>5834044</v>
      </c>
      <c r="U41496" t="s">
        <v>17115</v>
      </c>
      <c r="V41496" t="s">
        <v>28</v>
      </c>
      <c r="W41496" t="s">
        <v>1733</v>
      </c>
      <c r="X41496" t="s">
        <v>28</v>
      </c>
      <c r="Y41496" t="s">
        <v>28</v>
      </c>
    </row>
    <row r="41497" spans="1:25" x14ac:dyDescent="0.35">
      <c r="A41497" s="1" t="s">
        <v>42166</v>
      </c>
      <c r="B41497" s="2">
        <v>44435.708333333336</v>
      </c>
      <c r="C41497" s="1" t="s">
        <v>26</v>
      </c>
      <c r="D41497">
        <v>10</v>
      </c>
      <c r="E41497" s="1" t="s">
        <v>43</v>
      </c>
      <c r="F41497">
        <v>4310675841</v>
      </c>
      <c r="G41497">
        <v>1238824698</v>
      </c>
      <c r="H41497">
        <v>51</v>
      </c>
      <c r="I41497">
        <v>8</v>
      </c>
      <c r="J41497">
        <v>59</v>
      </c>
      <c r="K41497">
        <v>1739</v>
      </c>
      <c r="L41497">
        <v>1798</v>
      </c>
      <c r="M41497">
        <v>-52</v>
      </c>
      <c r="N41497">
        <v>86</v>
      </c>
      <c r="O41497">
        <v>58134</v>
      </c>
      <c r="P41497">
        <v>1428</v>
      </c>
      <c r="Q41497" t="s">
        <v>28</v>
      </c>
      <c r="R41497" t="s">
        <v>28</v>
      </c>
      <c r="S41497">
        <v>61360</v>
      </c>
      <c r="T41497">
        <v>1728716</v>
      </c>
      <c r="U41497" t="s">
        <v>17116</v>
      </c>
      <c r="V41497" t="s">
        <v>28</v>
      </c>
      <c r="W41497" t="s">
        <v>1620</v>
      </c>
      <c r="X41497" t="s">
        <v>28</v>
      </c>
      <c r="Y41497" t="s">
        <v>28</v>
      </c>
    </row>
    <row r="41498" spans="1:25" x14ac:dyDescent="0.35">
      <c r="A41498" s="1" t="s">
        <v>42166</v>
      </c>
      <c r="B41498" s="2">
        <v>44435.708333333336</v>
      </c>
      <c r="C41498" s="1" t="s">
        <v>26</v>
      </c>
      <c r="D41498">
        <v>2</v>
      </c>
      <c r="E41498" s="1" t="s">
        <v>44</v>
      </c>
      <c r="F41498">
        <v>4573750286</v>
      </c>
      <c r="G41498">
        <v>7320149366</v>
      </c>
      <c r="H41498">
        <v>2</v>
      </c>
      <c r="I41498">
        <v>0</v>
      </c>
      <c r="J41498">
        <v>2</v>
      </c>
      <c r="K41498">
        <v>126</v>
      </c>
      <c r="L41498">
        <v>128</v>
      </c>
      <c r="M41498">
        <v>-12</v>
      </c>
      <c r="N41498">
        <v>1</v>
      </c>
      <c r="O41498">
        <v>11404</v>
      </c>
      <c r="P41498">
        <v>473</v>
      </c>
      <c r="Q41498" t="s">
        <v>28</v>
      </c>
      <c r="R41498" t="s">
        <v>28</v>
      </c>
      <c r="S41498">
        <v>12005</v>
      </c>
      <c r="T41498">
        <v>165008</v>
      </c>
      <c r="U41498" t="s">
        <v>17117</v>
      </c>
      <c r="V41498" t="s">
        <v>28</v>
      </c>
      <c r="W41498" t="s">
        <v>1620</v>
      </c>
      <c r="X41498" t="s">
        <v>28</v>
      </c>
      <c r="Y41498" t="s">
        <v>28</v>
      </c>
    </row>
    <row r="41499" spans="1:25" x14ac:dyDescent="0.35">
      <c r="A41499" s="1" t="s">
        <v>42166</v>
      </c>
      <c r="B41499" s="2">
        <v>44435.708333333336</v>
      </c>
      <c r="C41499" s="1" t="s">
        <v>26</v>
      </c>
      <c r="D41499">
        <v>5</v>
      </c>
      <c r="E41499" s="1" t="s">
        <v>45</v>
      </c>
      <c r="F41499">
        <v>4543490485</v>
      </c>
      <c r="G41499">
        <v>1233845213</v>
      </c>
      <c r="H41499">
        <v>184</v>
      </c>
      <c r="I41499">
        <v>43</v>
      </c>
      <c r="J41499">
        <v>227</v>
      </c>
      <c r="K41499">
        <v>12453</v>
      </c>
      <c r="L41499">
        <v>12680</v>
      </c>
      <c r="M41499">
        <v>61</v>
      </c>
      <c r="N41499">
        <v>694</v>
      </c>
      <c r="O41499">
        <v>428168</v>
      </c>
      <c r="P41499">
        <v>11676</v>
      </c>
      <c r="Q41499" t="s">
        <v>28</v>
      </c>
      <c r="R41499" t="s">
        <v>28</v>
      </c>
      <c r="S41499">
        <v>452524</v>
      </c>
      <c r="T41499">
        <v>10486994</v>
      </c>
      <c r="U41499" t="s">
        <v>17118</v>
      </c>
      <c r="V41499" t="s">
        <v>42935</v>
      </c>
      <c r="W41499" t="s">
        <v>1733</v>
      </c>
      <c r="X41499" t="s">
        <v>28</v>
      </c>
      <c r="Y41499" t="s">
        <v>28</v>
      </c>
    </row>
    <row r="41500" spans="1:25" x14ac:dyDescent="0.35">
      <c r="A41500" s="1" t="s">
        <v>42166</v>
      </c>
      <c r="B41500" s="2">
        <v>44436.708333333336</v>
      </c>
      <c r="C41500" s="1" t="s">
        <v>26</v>
      </c>
      <c r="D41500">
        <v>13</v>
      </c>
      <c r="E41500" s="1" t="s">
        <v>27</v>
      </c>
      <c r="F41500">
        <v>4235122196</v>
      </c>
      <c r="G41500">
        <v>1339843823</v>
      </c>
      <c r="H41500">
        <v>76</v>
      </c>
      <c r="I41500">
        <v>13</v>
      </c>
      <c r="J41500">
        <v>89</v>
      </c>
      <c r="K41500">
        <v>2107</v>
      </c>
      <c r="L41500">
        <v>2196</v>
      </c>
      <c r="M41500">
        <v>28</v>
      </c>
      <c r="N41500">
        <v>111</v>
      </c>
      <c r="O41500">
        <v>74118</v>
      </c>
      <c r="P41500">
        <v>2525</v>
      </c>
      <c r="Q41500" t="s">
        <v>28</v>
      </c>
      <c r="R41500" t="s">
        <v>28</v>
      </c>
      <c r="S41500">
        <v>78839</v>
      </c>
      <c r="T41500">
        <v>2010157</v>
      </c>
      <c r="U41500" t="s">
        <v>17121</v>
      </c>
      <c r="V41500" t="s">
        <v>28</v>
      </c>
      <c r="W41500" t="s">
        <v>1620</v>
      </c>
      <c r="X41500" t="s">
        <v>28</v>
      </c>
      <c r="Y41500" t="s">
        <v>28</v>
      </c>
    </row>
    <row r="41501" spans="1:25" x14ac:dyDescent="0.35">
      <c r="A41501" s="1" t="s">
        <v>42166</v>
      </c>
      <c r="B41501" s="2">
        <v>44436.708333333336</v>
      </c>
      <c r="C41501" s="1" t="s">
        <v>26</v>
      </c>
      <c r="D41501">
        <v>17</v>
      </c>
      <c r="E41501" s="1" t="s">
        <v>29</v>
      </c>
      <c r="F41501">
        <v>4063947052</v>
      </c>
      <c r="G41501">
        <v>1580514834</v>
      </c>
      <c r="H41501">
        <v>45</v>
      </c>
      <c r="I41501">
        <v>0</v>
      </c>
      <c r="J41501">
        <v>45</v>
      </c>
      <c r="K41501">
        <v>1313</v>
      </c>
      <c r="L41501">
        <v>1358</v>
      </c>
      <c r="M41501">
        <v>8</v>
      </c>
      <c r="N41501">
        <v>55</v>
      </c>
      <c r="O41501">
        <v>26812</v>
      </c>
      <c r="P41501">
        <v>597</v>
      </c>
      <c r="Q41501" t="s">
        <v>28</v>
      </c>
      <c r="R41501" t="s">
        <v>28</v>
      </c>
      <c r="S41501">
        <v>28767</v>
      </c>
      <c r="T41501">
        <v>434926</v>
      </c>
      <c r="U41501" t="s">
        <v>17122</v>
      </c>
      <c r="V41501" t="s">
        <v>16149</v>
      </c>
      <c r="W41501" t="s">
        <v>1620</v>
      </c>
      <c r="X41501" t="s">
        <v>28</v>
      </c>
      <c r="Y41501" t="s">
        <v>28</v>
      </c>
    </row>
    <row r="41502" spans="1:25" x14ac:dyDescent="0.35">
      <c r="A41502" s="1" t="s">
        <v>42166</v>
      </c>
      <c r="B41502" s="2">
        <v>44436.708333333336</v>
      </c>
      <c r="C41502" s="1" t="s">
        <v>26</v>
      </c>
      <c r="D41502">
        <v>18</v>
      </c>
      <c r="E41502" s="1" t="s">
        <v>30</v>
      </c>
      <c r="F41502">
        <v>3890597598</v>
      </c>
      <c r="G41502">
        <v>1659440194</v>
      </c>
      <c r="H41502">
        <v>150</v>
      </c>
      <c r="I41502">
        <v>15</v>
      </c>
      <c r="J41502">
        <v>165</v>
      </c>
      <c r="K41502">
        <v>4592</v>
      </c>
      <c r="L41502">
        <v>4757</v>
      </c>
      <c r="M41502">
        <v>243</v>
      </c>
      <c r="N41502">
        <v>358</v>
      </c>
      <c r="O41502">
        <v>71018</v>
      </c>
      <c r="P41502">
        <v>1309</v>
      </c>
      <c r="Q41502" t="s">
        <v>28</v>
      </c>
      <c r="R41502" t="s">
        <v>28</v>
      </c>
      <c r="S41502">
        <v>77084</v>
      </c>
      <c r="T41502">
        <v>1073989</v>
      </c>
      <c r="U41502" t="s">
        <v>17123</v>
      </c>
      <c r="V41502" t="s">
        <v>28</v>
      </c>
      <c r="W41502" t="s">
        <v>1625</v>
      </c>
      <c r="X41502" t="s">
        <v>28</v>
      </c>
      <c r="Y41502" t="s">
        <v>42936</v>
      </c>
    </row>
    <row r="41503" spans="1:25" x14ac:dyDescent="0.35">
      <c r="A41503" s="1" t="s">
        <v>42166</v>
      </c>
      <c r="B41503" s="2">
        <v>44436.708333333336</v>
      </c>
      <c r="C41503" s="1" t="s">
        <v>26</v>
      </c>
      <c r="D41503">
        <v>15</v>
      </c>
      <c r="E41503" s="1" t="s">
        <v>31</v>
      </c>
      <c r="F41503">
        <v>4083956555</v>
      </c>
      <c r="G41503">
        <v>1425084984</v>
      </c>
      <c r="H41503">
        <v>352</v>
      </c>
      <c r="I41503">
        <v>20</v>
      </c>
      <c r="J41503">
        <v>372</v>
      </c>
      <c r="K41503">
        <v>9263</v>
      </c>
      <c r="L41503">
        <v>9635</v>
      </c>
      <c r="M41503">
        <v>314</v>
      </c>
      <c r="N41503">
        <v>564</v>
      </c>
      <c r="O41503">
        <v>427335</v>
      </c>
      <c r="P41503">
        <v>7719</v>
      </c>
      <c r="Q41503" t="s">
        <v>28</v>
      </c>
      <c r="R41503" t="s">
        <v>28</v>
      </c>
      <c r="S41503">
        <v>444689</v>
      </c>
      <c r="T41503">
        <v>6064405</v>
      </c>
      <c r="U41503" t="s">
        <v>17125</v>
      </c>
      <c r="V41503" t="s">
        <v>28</v>
      </c>
      <c r="W41503" t="s">
        <v>1659</v>
      </c>
      <c r="X41503" t="s">
        <v>28</v>
      </c>
      <c r="Y41503" t="s">
        <v>28</v>
      </c>
    </row>
    <row r="41504" spans="1:25" x14ac:dyDescent="0.35">
      <c r="A41504" s="1" t="s">
        <v>42166</v>
      </c>
      <c r="B41504" s="2">
        <v>44436.708333333336</v>
      </c>
      <c r="C41504" s="1" t="s">
        <v>26</v>
      </c>
      <c r="D41504">
        <v>8</v>
      </c>
      <c r="E41504" s="1" t="s">
        <v>32</v>
      </c>
      <c r="F41504">
        <v>4449436681</v>
      </c>
      <c r="G41504">
        <v>113417208</v>
      </c>
      <c r="H41504">
        <v>403</v>
      </c>
      <c r="I41504">
        <v>46</v>
      </c>
      <c r="J41504">
        <v>449</v>
      </c>
      <c r="K41504">
        <v>15298</v>
      </c>
      <c r="L41504">
        <v>15747</v>
      </c>
      <c r="M41504">
        <v>284</v>
      </c>
      <c r="N41504">
        <v>686</v>
      </c>
      <c r="O41504">
        <v>381199</v>
      </c>
      <c r="P41504">
        <v>13347</v>
      </c>
      <c r="Q41504" t="s">
        <v>28</v>
      </c>
      <c r="R41504" t="s">
        <v>28</v>
      </c>
      <c r="S41504">
        <v>410293</v>
      </c>
      <c r="T41504">
        <v>7920665</v>
      </c>
      <c r="U41504" t="s">
        <v>17126</v>
      </c>
      <c r="V41504" t="s">
        <v>28</v>
      </c>
      <c r="W41504" t="s">
        <v>1625</v>
      </c>
      <c r="X41504" t="s">
        <v>28</v>
      </c>
      <c r="Y41504" t="s">
        <v>28</v>
      </c>
    </row>
    <row r="41505" spans="1:25" x14ac:dyDescent="0.35">
      <c r="A41505" s="1" t="s">
        <v>42166</v>
      </c>
      <c r="B41505" s="2">
        <v>44436.708333333336</v>
      </c>
      <c r="C41505" s="1" t="s">
        <v>26</v>
      </c>
      <c r="D41505">
        <v>6</v>
      </c>
      <c r="E41505" s="1" t="s">
        <v>44725</v>
      </c>
      <c r="F41505">
        <v>456494354</v>
      </c>
      <c r="G41505">
        <v>1376813649</v>
      </c>
      <c r="H41505">
        <v>40</v>
      </c>
      <c r="I41505">
        <v>11</v>
      </c>
      <c r="J41505">
        <v>51</v>
      </c>
      <c r="K41505">
        <v>1112</v>
      </c>
      <c r="L41505">
        <v>1163</v>
      </c>
      <c r="M41505">
        <v>4</v>
      </c>
      <c r="N41505">
        <v>114</v>
      </c>
      <c r="O41505">
        <v>105619</v>
      </c>
      <c r="P41505">
        <v>3799</v>
      </c>
      <c r="Q41505" t="s">
        <v>28</v>
      </c>
      <c r="R41505" t="s">
        <v>28</v>
      </c>
      <c r="S41505">
        <v>110581</v>
      </c>
      <c r="T41505">
        <v>2467443</v>
      </c>
      <c r="U41505" t="s">
        <v>17127</v>
      </c>
      <c r="V41505" t="s">
        <v>42937</v>
      </c>
      <c r="W41505" t="s">
        <v>1625</v>
      </c>
      <c r="X41505" t="s">
        <v>28</v>
      </c>
      <c r="Y41505" t="s">
        <v>17129</v>
      </c>
    </row>
    <row r="41506" spans="1:25" x14ac:dyDescent="0.35">
      <c r="A41506" s="1" t="s">
        <v>42166</v>
      </c>
      <c r="B41506" s="2">
        <v>44436.708333333336</v>
      </c>
      <c r="C41506" s="1" t="s">
        <v>26</v>
      </c>
      <c r="D41506">
        <v>12</v>
      </c>
      <c r="E41506" s="1" t="s">
        <v>33</v>
      </c>
      <c r="F41506">
        <v>4189277044</v>
      </c>
      <c r="G41506">
        <v>1248366722</v>
      </c>
      <c r="H41506">
        <v>457</v>
      </c>
      <c r="I41506">
        <v>71</v>
      </c>
      <c r="J41506">
        <v>528</v>
      </c>
      <c r="K41506">
        <v>15591</v>
      </c>
      <c r="L41506">
        <v>16119</v>
      </c>
      <c r="M41506">
        <v>-166</v>
      </c>
      <c r="N41506">
        <v>447</v>
      </c>
      <c r="O41506">
        <v>349078</v>
      </c>
      <c r="P41506">
        <v>8503</v>
      </c>
      <c r="Q41506" t="s">
        <v>28</v>
      </c>
      <c r="R41506" t="s">
        <v>28</v>
      </c>
      <c r="S41506">
        <v>373700</v>
      </c>
      <c r="T41506">
        <v>8432202</v>
      </c>
      <c r="U41506" t="s">
        <v>17130</v>
      </c>
      <c r="V41506" t="s">
        <v>28</v>
      </c>
      <c r="W41506" t="s">
        <v>1659</v>
      </c>
      <c r="X41506" t="s">
        <v>28</v>
      </c>
      <c r="Y41506" t="s">
        <v>28</v>
      </c>
    </row>
    <row r="41507" spans="1:25" x14ac:dyDescent="0.35">
      <c r="A41507" s="1" t="s">
        <v>42166</v>
      </c>
      <c r="B41507" s="2">
        <v>44436.708333333336</v>
      </c>
      <c r="C41507" s="1" t="s">
        <v>26</v>
      </c>
      <c r="D41507">
        <v>7</v>
      </c>
      <c r="E41507" s="1" t="s">
        <v>34</v>
      </c>
      <c r="F41507">
        <v>4441149315</v>
      </c>
      <c r="G41507">
        <v>89326992</v>
      </c>
      <c r="H41507">
        <v>77</v>
      </c>
      <c r="I41507">
        <v>12</v>
      </c>
      <c r="J41507">
        <v>89</v>
      </c>
      <c r="K41507">
        <v>1990</v>
      </c>
      <c r="L41507">
        <v>2079</v>
      </c>
      <c r="M41507">
        <v>72</v>
      </c>
      <c r="N41507">
        <v>172</v>
      </c>
      <c r="O41507">
        <v>103006</v>
      </c>
      <c r="P41507">
        <v>4381</v>
      </c>
      <c r="Q41507" t="s">
        <v>28</v>
      </c>
      <c r="R41507" t="s">
        <v>28</v>
      </c>
      <c r="S41507">
        <v>109466</v>
      </c>
      <c r="T41507">
        <v>2095521</v>
      </c>
      <c r="U41507" t="s">
        <v>17131</v>
      </c>
      <c r="V41507" t="s">
        <v>28</v>
      </c>
      <c r="W41507" t="s">
        <v>1625</v>
      </c>
      <c r="X41507" t="s">
        <v>28</v>
      </c>
      <c r="Y41507" t="s">
        <v>42515</v>
      </c>
    </row>
    <row r="41508" spans="1:25" x14ac:dyDescent="0.35">
      <c r="A41508" s="1" t="s">
        <v>42166</v>
      </c>
      <c r="B41508" s="2">
        <v>44436.708333333336</v>
      </c>
      <c r="C41508" s="1" t="s">
        <v>26</v>
      </c>
      <c r="D41508">
        <v>3</v>
      </c>
      <c r="E41508" s="1" t="s">
        <v>35</v>
      </c>
      <c r="F41508">
        <v>4546679409</v>
      </c>
      <c r="G41508">
        <v>9190347404</v>
      </c>
      <c r="H41508">
        <v>331</v>
      </c>
      <c r="I41508">
        <v>42</v>
      </c>
      <c r="J41508">
        <v>373</v>
      </c>
      <c r="K41508">
        <v>11575</v>
      </c>
      <c r="L41508">
        <v>11948</v>
      </c>
      <c r="M41508">
        <v>19</v>
      </c>
      <c r="N41508">
        <v>540</v>
      </c>
      <c r="O41508">
        <v>822527</v>
      </c>
      <c r="P41508">
        <v>33909</v>
      </c>
      <c r="Q41508" t="s">
        <v>28</v>
      </c>
      <c r="R41508" t="s">
        <v>28</v>
      </c>
      <c r="S41508">
        <v>868384</v>
      </c>
      <c r="T41508">
        <v>13451984</v>
      </c>
      <c r="U41508" t="s">
        <v>17132</v>
      </c>
      <c r="V41508" t="s">
        <v>28</v>
      </c>
      <c r="W41508" t="s">
        <v>1733</v>
      </c>
      <c r="X41508" t="s">
        <v>28</v>
      </c>
      <c r="Y41508" t="s">
        <v>28</v>
      </c>
    </row>
    <row r="41509" spans="1:25" x14ac:dyDescent="0.35">
      <c r="A41509" s="1" t="s">
        <v>42166</v>
      </c>
      <c r="B41509" s="2">
        <v>44436.708333333336</v>
      </c>
      <c r="C41509" s="1" t="s">
        <v>26</v>
      </c>
      <c r="D41509">
        <v>11</v>
      </c>
      <c r="E41509" s="1" t="s">
        <v>36</v>
      </c>
      <c r="F41509">
        <v>4361675973</v>
      </c>
      <c r="G41509">
        <v>135188753</v>
      </c>
      <c r="H41509">
        <v>69</v>
      </c>
      <c r="I41509">
        <v>16</v>
      </c>
      <c r="J41509">
        <v>85</v>
      </c>
      <c r="K41509">
        <v>3439</v>
      </c>
      <c r="L41509">
        <v>3524</v>
      </c>
      <c r="M41509">
        <v>148</v>
      </c>
      <c r="N41509">
        <v>255</v>
      </c>
      <c r="O41509">
        <v>103652</v>
      </c>
      <c r="P41509">
        <v>3046</v>
      </c>
      <c r="Q41509" t="s">
        <v>28</v>
      </c>
      <c r="R41509" t="s">
        <v>28</v>
      </c>
      <c r="S41509">
        <v>110222</v>
      </c>
      <c r="T41509">
        <v>1442031</v>
      </c>
      <c r="U41509" t="s">
        <v>17133</v>
      </c>
      <c r="V41509" t="s">
        <v>28</v>
      </c>
      <c r="W41509" t="s">
        <v>1733</v>
      </c>
      <c r="X41509" t="s">
        <v>28</v>
      </c>
      <c r="Y41509" t="s">
        <v>28</v>
      </c>
    </row>
    <row r="41510" spans="1:25" x14ac:dyDescent="0.35">
      <c r="A41510" s="1" t="s">
        <v>42166</v>
      </c>
      <c r="B41510" s="2">
        <v>44436.708333333336</v>
      </c>
      <c r="C41510" s="1" t="s">
        <v>26</v>
      </c>
      <c r="D41510">
        <v>14</v>
      </c>
      <c r="E41510" s="1" t="s">
        <v>37</v>
      </c>
      <c r="F41510">
        <v>4155774754</v>
      </c>
      <c r="G41510">
        <v>1465916051</v>
      </c>
      <c r="H41510">
        <v>8</v>
      </c>
      <c r="I41510">
        <v>0</v>
      </c>
      <c r="J41510">
        <v>8</v>
      </c>
      <c r="K41510">
        <v>223</v>
      </c>
      <c r="L41510">
        <v>231</v>
      </c>
      <c r="M41510">
        <v>8</v>
      </c>
      <c r="N41510">
        <v>10</v>
      </c>
      <c r="O41510">
        <v>13499</v>
      </c>
      <c r="P41510">
        <v>495</v>
      </c>
      <c r="Q41510" t="s">
        <v>28</v>
      </c>
      <c r="R41510" t="s">
        <v>28</v>
      </c>
      <c r="S41510">
        <v>14225</v>
      </c>
      <c r="T41510">
        <v>261437</v>
      </c>
      <c r="U41510" t="s">
        <v>17134</v>
      </c>
      <c r="V41510" t="s">
        <v>28</v>
      </c>
      <c r="W41510" t="s">
        <v>1620</v>
      </c>
      <c r="X41510" t="s">
        <v>28</v>
      </c>
      <c r="Y41510" t="s">
        <v>28</v>
      </c>
    </row>
    <row r="41511" spans="1:25" x14ac:dyDescent="0.35">
      <c r="A41511" s="1" t="s">
        <v>42166</v>
      </c>
      <c r="B41511" s="2">
        <v>44436.708333333336</v>
      </c>
      <c r="C41511" s="1" t="s">
        <v>26</v>
      </c>
      <c r="D41511">
        <v>21</v>
      </c>
      <c r="E41511" s="1" t="s">
        <v>44726</v>
      </c>
      <c r="F41511">
        <v>4649933453</v>
      </c>
      <c r="G41511">
        <v>1135662422</v>
      </c>
      <c r="H41511">
        <v>19</v>
      </c>
      <c r="I41511">
        <v>5</v>
      </c>
      <c r="J41511">
        <v>24</v>
      </c>
      <c r="K41511">
        <v>717</v>
      </c>
      <c r="L41511">
        <v>741</v>
      </c>
      <c r="M41511">
        <v>2</v>
      </c>
      <c r="N41511">
        <v>53</v>
      </c>
      <c r="O41511">
        <v>73015</v>
      </c>
      <c r="P41511">
        <v>1184</v>
      </c>
      <c r="Q41511" t="s">
        <v>28</v>
      </c>
      <c r="R41511" t="s">
        <v>28</v>
      </c>
      <c r="S41511">
        <v>74940</v>
      </c>
      <c r="T41511">
        <v>1866711</v>
      </c>
      <c r="U41511" t="s">
        <v>17135</v>
      </c>
      <c r="V41511" t="s">
        <v>17136</v>
      </c>
      <c r="W41511" t="s">
        <v>1620</v>
      </c>
      <c r="X41511" t="s">
        <v>28</v>
      </c>
      <c r="Y41511" t="s">
        <v>28</v>
      </c>
    </row>
    <row r="41512" spans="1:25" x14ac:dyDescent="0.35">
      <c r="A41512" s="1" t="s">
        <v>42166</v>
      </c>
      <c r="B41512" s="2">
        <v>44436.708333333336</v>
      </c>
      <c r="C41512" s="1" t="s">
        <v>26</v>
      </c>
      <c r="D41512">
        <v>22</v>
      </c>
      <c r="E41512" s="1" t="s">
        <v>44726</v>
      </c>
      <c r="F41512">
        <v>4606893511</v>
      </c>
      <c r="G41512">
        <v>1112123097</v>
      </c>
      <c r="H41512">
        <v>24</v>
      </c>
      <c r="I41512">
        <v>0</v>
      </c>
      <c r="J41512">
        <v>24</v>
      </c>
      <c r="K41512">
        <v>441</v>
      </c>
      <c r="L41512">
        <v>465</v>
      </c>
      <c r="M41512">
        <v>-8</v>
      </c>
      <c r="N41512">
        <v>47</v>
      </c>
      <c r="O41512">
        <v>45576</v>
      </c>
      <c r="P41512">
        <v>1365</v>
      </c>
      <c r="Q41512" t="s">
        <v>28</v>
      </c>
      <c r="R41512" t="s">
        <v>28</v>
      </c>
      <c r="S41512">
        <v>47406</v>
      </c>
      <c r="T41512">
        <v>990232</v>
      </c>
      <c r="U41512" t="s">
        <v>17137</v>
      </c>
      <c r="V41512" t="s">
        <v>28</v>
      </c>
      <c r="W41512" t="s">
        <v>1620</v>
      </c>
      <c r="X41512" t="s">
        <v>28</v>
      </c>
      <c r="Y41512" t="s">
        <v>28</v>
      </c>
    </row>
    <row r="41513" spans="1:25" x14ac:dyDescent="0.35">
      <c r="A41513" s="1" t="s">
        <v>42166</v>
      </c>
      <c r="B41513" s="2">
        <v>44436.708333333336</v>
      </c>
      <c r="C41513" s="1" t="s">
        <v>26</v>
      </c>
      <c r="D41513">
        <v>1</v>
      </c>
      <c r="E41513" s="1" t="s">
        <v>38</v>
      </c>
      <c r="F41513">
        <v>450732745</v>
      </c>
      <c r="G41513">
        <v>7680687483</v>
      </c>
      <c r="H41513">
        <v>146</v>
      </c>
      <c r="I41513">
        <v>13</v>
      </c>
      <c r="J41513">
        <v>159</v>
      </c>
      <c r="K41513">
        <v>3542</v>
      </c>
      <c r="L41513">
        <v>3701</v>
      </c>
      <c r="M41513">
        <v>26</v>
      </c>
      <c r="N41513">
        <v>240</v>
      </c>
      <c r="O41513">
        <v>356595</v>
      </c>
      <c r="P41513">
        <v>11713</v>
      </c>
      <c r="Q41513" t="s">
        <v>28</v>
      </c>
      <c r="R41513" t="s">
        <v>28</v>
      </c>
      <c r="S41513">
        <v>372009</v>
      </c>
      <c r="T41513">
        <v>5952144</v>
      </c>
      <c r="U41513" t="s">
        <v>17138</v>
      </c>
      <c r="V41513" t="s">
        <v>28</v>
      </c>
      <c r="W41513" t="s">
        <v>1659</v>
      </c>
      <c r="X41513" t="s">
        <v>28</v>
      </c>
      <c r="Y41513" t="s">
        <v>28</v>
      </c>
    </row>
    <row r="41514" spans="1:25" x14ac:dyDescent="0.35">
      <c r="A41514" s="1" t="s">
        <v>42166</v>
      </c>
      <c r="B41514" s="2">
        <v>44436.708333333336</v>
      </c>
      <c r="C41514" s="1" t="s">
        <v>26</v>
      </c>
      <c r="D41514">
        <v>16</v>
      </c>
      <c r="E41514" s="1" t="s">
        <v>39</v>
      </c>
      <c r="F41514">
        <v>4112559576</v>
      </c>
      <c r="G41514">
        <v>1686736689</v>
      </c>
      <c r="H41514">
        <v>238</v>
      </c>
      <c r="I41514">
        <v>22</v>
      </c>
      <c r="J41514">
        <v>260</v>
      </c>
      <c r="K41514">
        <v>4386</v>
      </c>
      <c r="L41514">
        <v>4646</v>
      </c>
      <c r="M41514">
        <v>50</v>
      </c>
      <c r="N41514">
        <v>304</v>
      </c>
      <c r="O41514">
        <v>251683</v>
      </c>
      <c r="P41514">
        <v>6702</v>
      </c>
      <c r="Q41514" t="s">
        <v>28</v>
      </c>
      <c r="R41514" t="s">
        <v>28</v>
      </c>
      <c r="S41514">
        <v>263031</v>
      </c>
      <c r="T41514">
        <v>3249481</v>
      </c>
      <c r="U41514" t="s">
        <v>17139</v>
      </c>
      <c r="V41514" t="s">
        <v>28</v>
      </c>
      <c r="W41514" t="s">
        <v>1625</v>
      </c>
      <c r="X41514" t="s">
        <v>28</v>
      </c>
      <c r="Y41514" t="s">
        <v>14039</v>
      </c>
    </row>
    <row r="41515" spans="1:25" x14ac:dyDescent="0.35">
      <c r="A41515" s="1" t="s">
        <v>42166</v>
      </c>
      <c r="B41515" s="2">
        <v>44436.708333333336</v>
      </c>
      <c r="C41515" s="1" t="s">
        <v>26</v>
      </c>
      <c r="D41515">
        <v>20</v>
      </c>
      <c r="E41515" s="1" t="s">
        <v>40</v>
      </c>
      <c r="F41515">
        <v>3921531192</v>
      </c>
      <c r="G41515">
        <v>9110616306</v>
      </c>
      <c r="H41515">
        <v>240</v>
      </c>
      <c r="I41515">
        <v>20</v>
      </c>
      <c r="J41515">
        <v>260</v>
      </c>
      <c r="K41515">
        <v>7728</v>
      </c>
      <c r="L41515">
        <v>7988</v>
      </c>
      <c r="M41515">
        <v>-135</v>
      </c>
      <c r="N41515">
        <v>187</v>
      </c>
      <c r="O41515">
        <v>61734</v>
      </c>
      <c r="P41515">
        <v>1572</v>
      </c>
      <c r="Q41515" t="s">
        <v>28</v>
      </c>
      <c r="R41515" t="s">
        <v>28</v>
      </c>
      <c r="S41515">
        <v>71294</v>
      </c>
      <c r="T41515">
        <v>1679823</v>
      </c>
      <c r="U41515" t="s">
        <v>17140</v>
      </c>
      <c r="V41515" t="s">
        <v>28</v>
      </c>
      <c r="W41515" t="s">
        <v>1620</v>
      </c>
      <c r="X41515" t="s">
        <v>28</v>
      </c>
      <c r="Y41515" t="s">
        <v>42938</v>
      </c>
    </row>
    <row r="41516" spans="1:25" x14ac:dyDescent="0.35">
      <c r="A41516" s="1" t="s">
        <v>42166</v>
      </c>
      <c r="B41516" s="2">
        <v>44436.708333333336</v>
      </c>
      <c r="C41516" s="1" t="s">
        <v>26</v>
      </c>
      <c r="D41516">
        <v>19</v>
      </c>
      <c r="E41516" s="1" t="s">
        <v>41</v>
      </c>
      <c r="F41516">
        <v>3811569725</v>
      </c>
      <c r="G41516">
        <v>133623567</v>
      </c>
      <c r="H41516">
        <v>798</v>
      </c>
      <c r="I41516">
        <v>104</v>
      </c>
      <c r="J41516">
        <v>902</v>
      </c>
      <c r="K41516">
        <v>26027</v>
      </c>
      <c r="L41516">
        <v>26929</v>
      </c>
      <c r="M41516">
        <v>404</v>
      </c>
      <c r="N41516">
        <v>1139</v>
      </c>
      <c r="O41516">
        <v>239257</v>
      </c>
      <c r="P41516">
        <v>6304</v>
      </c>
      <c r="Q41516" t="s">
        <v>28</v>
      </c>
      <c r="R41516" t="s">
        <v>28</v>
      </c>
      <c r="S41516">
        <v>272490</v>
      </c>
      <c r="T41516">
        <v>5719440</v>
      </c>
      <c r="U41516" t="s">
        <v>17142</v>
      </c>
      <c r="V41516" t="s">
        <v>17143</v>
      </c>
      <c r="W41516" t="s">
        <v>1725</v>
      </c>
      <c r="X41516" t="s">
        <v>28</v>
      </c>
      <c r="Y41516" t="s">
        <v>28</v>
      </c>
    </row>
    <row r="41517" spans="1:25" x14ac:dyDescent="0.35">
      <c r="A41517" s="1" t="s">
        <v>42166</v>
      </c>
      <c r="B41517" s="2">
        <v>44436.708333333336</v>
      </c>
      <c r="C41517" s="1" t="s">
        <v>26</v>
      </c>
      <c r="D41517">
        <v>9</v>
      </c>
      <c r="E41517" s="1" t="s">
        <v>42</v>
      </c>
      <c r="F41517">
        <v>4376923077</v>
      </c>
      <c r="G41517">
        <v>1125588885</v>
      </c>
      <c r="H41517">
        <v>413</v>
      </c>
      <c r="I41517">
        <v>47</v>
      </c>
      <c r="J41517">
        <v>460</v>
      </c>
      <c r="K41517">
        <v>11026</v>
      </c>
      <c r="L41517">
        <v>11486</v>
      </c>
      <c r="M41517">
        <v>-100</v>
      </c>
      <c r="N41517">
        <v>601</v>
      </c>
      <c r="O41517">
        <v>251517</v>
      </c>
      <c r="P41517">
        <v>7003</v>
      </c>
      <c r="Q41517" t="s">
        <v>28</v>
      </c>
      <c r="R41517" t="s">
        <v>28</v>
      </c>
      <c r="S41517">
        <v>270006</v>
      </c>
      <c r="T41517">
        <v>5848555</v>
      </c>
      <c r="U41517" t="s">
        <v>17144</v>
      </c>
      <c r="V41517" t="s">
        <v>28</v>
      </c>
      <c r="W41517" t="s">
        <v>1674</v>
      </c>
      <c r="X41517" t="s">
        <v>28</v>
      </c>
      <c r="Y41517" t="s">
        <v>28</v>
      </c>
    </row>
    <row r="41518" spans="1:25" x14ac:dyDescent="0.35">
      <c r="A41518" s="1" t="s">
        <v>42166</v>
      </c>
      <c r="B41518" s="2">
        <v>44436.708333333336</v>
      </c>
      <c r="C41518" s="1" t="s">
        <v>26</v>
      </c>
      <c r="D41518">
        <v>10</v>
      </c>
      <c r="E41518" s="1" t="s">
        <v>43</v>
      </c>
      <c r="F41518">
        <v>4310675841</v>
      </c>
      <c r="G41518">
        <v>1238824698</v>
      </c>
      <c r="H41518">
        <v>45</v>
      </c>
      <c r="I41518">
        <v>7</v>
      </c>
      <c r="J41518">
        <v>52</v>
      </c>
      <c r="K41518">
        <v>1732</v>
      </c>
      <c r="L41518">
        <v>1784</v>
      </c>
      <c r="M41518">
        <v>-14</v>
      </c>
      <c r="N41518">
        <v>109</v>
      </c>
      <c r="O41518">
        <v>58256</v>
      </c>
      <c r="P41518">
        <v>1429</v>
      </c>
      <c r="Q41518" t="s">
        <v>28</v>
      </c>
      <c r="R41518" t="s">
        <v>28</v>
      </c>
      <c r="S41518">
        <v>61469</v>
      </c>
      <c r="T41518">
        <v>1735691</v>
      </c>
      <c r="U41518" t="s">
        <v>17145</v>
      </c>
      <c r="V41518" t="s">
        <v>28</v>
      </c>
      <c r="W41518" t="s">
        <v>1620</v>
      </c>
      <c r="X41518" t="s">
        <v>28</v>
      </c>
      <c r="Y41518" t="s">
        <v>28</v>
      </c>
    </row>
    <row r="41519" spans="1:25" x14ac:dyDescent="0.35">
      <c r="A41519" s="1" t="s">
        <v>42166</v>
      </c>
      <c r="B41519" s="2">
        <v>44436.708333333336</v>
      </c>
      <c r="C41519" s="1" t="s">
        <v>26</v>
      </c>
      <c r="D41519">
        <v>2</v>
      </c>
      <c r="E41519" s="1" t="s">
        <v>44</v>
      </c>
      <c r="F41519">
        <v>4573750286</v>
      </c>
      <c r="G41519">
        <v>7320149366</v>
      </c>
      <c r="H41519">
        <v>2</v>
      </c>
      <c r="I41519">
        <v>0</v>
      </c>
      <c r="J41519">
        <v>2</v>
      </c>
      <c r="K41519">
        <v>120</v>
      </c>
      <c r="L41519">
        <v>122</v>
      </c>
      <c r="M41519">
        <v>-6</v>
      </c>
      <c r="N41519">
        <v>4</v>
      </c>
      <c r="O41519">
        <v>11414</v>
      </c>
      <c r="P41519">
        <v>473</v>
      </c>
      <c r="Q41519" t="s">
        <v>28</v>
      </c>
      <c r="R41519" t="s">
        <v>28</v>
      </c>
      <c r="S41519">
        <v>12009</v>
      </c>
      <c r="T41519">
        <v>165690</v>
      </c>
      <c r="U41519" t="s">
        <v>17146</v>
      </c>
      <c r="V41519" t="s">
        <v>28</v>
      </c>
      <c r="W41519" t="s">
        <v>1620</v>
      </c>
      <c r="X41519" t="s">
        <v>28</v>
      </c>
      <c r="Y41519" t="s">
        <v>28</v>
      </c>
    </row>
    <row r="41520" spans="1:25" x14ac:dyDescent="0.35">
      <c r="A41520" s="1" t="s">
        <v>42166</v>
      </c>
      <c r="B41520" s="2">
        <v>44436.708333333336</v>
      </c>
      <c r="C41520" s="1" t="s">
        <v>26</v>
      </c>
      <c r="D41520">
        <v>5</v>
      </c>
      <c r="E41520" s="1" t="s">
        <v>45</v>
      </c>
      <c r="F41520">
        <v>4543490485</v>
      </c>
      <c r="G41520">
        <v>1233845213</v>
      </c>
      <c r="H41520">
        <v>178</v>
      </c>
      <c r="I41520">
        <v>47</v>
      </c>
      <c r="J41520">
        <v>225</v>
      </c>
      <c r="K41520">
        <v>12584</v>
      </c>
      <c r="L41520">
        <v>12809</v>
      </c>
      <c r="M41520">
        <v>129</v>
      </c>
      <c r="N41520">
        <v>864</v>
      </c>
      <c r="O41520">
        <v>428898</v>
      </c>
      <c r="P41520">
        <v>11681</v>
      </c>
      <c r="Q41520" t="s">
        <v>28</v>
      </c>
      <c r="R41520" t="s">
        <v>28</v>
      </c>
      <c r="S41520">
        <v>453388</v>
      </c>
      <c r="T41520">
        <v>10532660</v>
      </c>
      <c r="U41520" t="s">
        <v>17147</v>
      </c>
      <c r="V41520" t="s">
        <v>42939</v>
      </c>
      <c r="W41520" t="s">
        <v>2371</v>
      </c>
      <c r="X41520" t="s">
        <v>28</v>
      </c>
      <c r="Y41520" t="s">
        <v>28</v>
      </c>
    </row>
    <row r="41521" spans="1:25" x14ac:dyDescent="0.35">
      <c r="A41521" s="1" t="s">
        <v>42166</v>
      </c>
      <c r="B41521" s="2">
        <v>44437.708333333336</v>
      </c>
      <c r="C41521" s="1" t="s">
        <v>26</v>
      </c>
      <c r="D41521">
        <v>13</v>
      </c>
      <c r="E41521" s="1" t="s">
        <v>27</v>
      </c>
      <c r="F41521">
        <v>4235122196</v>
      </c>
      <c r="G41521">
        <v>1339843823</v>
      </c>
      <c r="H41521">
        <v>80</v>
      </c>
      <c r="I41521">
        <v>7</v>
      </c>
      <c r="J41521">
        <v>87</v>
      </c>
      <c r="K41521">
        <v>2246</v>
      </c>
      <c r="L41521">
        <v>2333</v>
      </c>
      <c r="M41521">
        <v>137</v>
      </c>
      <c r="N41521">
        <v>140</v>
      </c>
      <c r="O41521">
        <v>74119</v>
      </c>
      <c r="P41521">
        <v>2527</v>
      </c>
      <c r="Q41521" t="s">
        <v>28</v>
      </c>
      <c r="R41521" t="s">
        <v>28</v>
      </c>
      <c r="S41521">
        <v>78979</v>
      </c>
      <c r="T41521">
        <v>2019331</v>
      </c>
      <c r="U41521" t="s">
        <v>17150</v>
      </c>
      <c r="V41521" t="s">
        <v>28</v>
      </c>
      <c r="W41521" t="s">
        <v>1620</v>
      </c>
      <c r="X41521" t="s">
        <v>28</v>
      </c>
      <c r="Y41521" t="s">
        <v>28</v>
      </c>
    </row>
    <row r="41522" spans="1:25" x14ac:dyDescent="0.35">
      <c r="A41522" s="1" t="s">
        <v>42166</v>
      </c>
      <c r="B41522" s="2">
        <v>44437.708333333336</v>
      </c>
      <c r="C41522" s="1" t="s">
        <v>26</v>
      </c>
      <c r="D41522">
        <v>17</v>
      </c>
      <c r="E41522" s="1" t="s">
        <v>29</v>
      </c>
      <c r="F41522">
        <v>4063947052</v>
      </c>
      <c r="G41522">
        <v>1580514834</v>
      </c>
      <c r="H41522">
        <v>47</v>
      </c>
      <c r="I41522">
        <v>0</v>
      </c>
      <c r="J41522">
        <v>47</v>
      </c>
      <c r="K41522">
        <v>1326</v>
      </c>
      <c r="L41522">
        <v>1373</v>
      </c>
      <c r="M41522">
        <v>15</v>
      </c>
      <c r="N41522">
        <v>72</v>
      </c>
      <c r="O41522">
        <v>26869</v>
      </c>
      <c r="P41522">
        <v>597</v>
      </c>
      <c r="Q41522" t="s">
        <v>28</v>
      </c>
      <c r="R41522" t="s">
        <v>28</v>
      </c>
      <c r="S41522">
        <v>28839</v>
      </c>
      <c r="T41522">
        <v>436160</v>
      </c>
      <c r="U41522" t="s">
        <v>17151</v>
      </c>
      <c r="V41522" t="s">
        <v>16149</v>
      </c>
      <c r="W41522" t="s">
        <v>1620</v>
      </c>
      <c r="X41522" t="s">
        <v>28</v>
      </c>
      <c r="Y41522" t="s">
        <v>28</v>
      </c>
    </row>
    <row r="41523" spans="1:25" x14ac:dyDescent="0.35">
      <c r="A41523" s="1" t="s">
        <v>42166</v>
      </c>
      <c r="B41523" s="2">
        <v>44437.708333333336</v>
      </c>
      <c r="C41523" s="1" t="s">
        <v>26</v>
      </c>
      <c r="D41523">
        <v>18</v>
      </c>
      <c r="E41523" s="1" t="s">
        <v>30</v>
      </c>
      <c r="F41523">
        <v>3890597598</v>
      </c>
      <c r="G41523">
        <v>1659440194</v>
      </c>
      <c r="H41523">
        <v>153</v>
      </c>
      <c r="I41523">
        <v>16</v>
      </c>
      <c r="J41523">
        <v>169</v>
      </c>
      <c r="K41523">
        <v>4782</v>
      </c>
      <c r="L41523">
        <v>4951</v>
      </c>
      <c r="M41523">
        <v>194</v>
      </c>
      <c r="N41523">
        <v>240</v>
      </c>
      <c r="O41523">
        <v>71064</v>
      </c>
      <c r="P41523">
        <v>1309</v>
      </c>
      <c r="Q41523" t="s">
        <v>28</v>
      </c>
      <c r="R41523" t="s">
        <v>28</v>
      </c>
      <c r="S41523">
        <v>77324</v>
      </c>
      <c r="T41523">
        <v>1076812</v>
      </c>
      <c r="U41523" t="s">
        <v>17152</v>
      </c>
      <c r="V41523" t="s">
        <v>28</v>
      </c>
      <c r="W41523" t="s">
        <v>1659</v>
      </c>
      <c r="X41523" t="s">
        <v>28</v>
      </c>
      <c r="Y41523" t="s">
        <v>42940</v>
      </c>
    </row>
    <row r="41524" spans="1:25" x14ac:dyDescent="0.35">
      <c r="A41524" s="1" t="s">
        <v>42166</v>
      </c>
      <c r="B41524" s="2">
        <v>44437.708333333336</v>
      </c>
      <c r="C41524" s="1" t="s">
        <v>26</v>
      </c>
      <c r="D41524">
        <v>15</v>
      </c>
      <c r="E41524" s="1" t="s">
        <v>31</v>
      </c>
      <c r="F41524">
        <v>4083956555</v>
      </c>
      <c r="G41524">
        <v>1425084984</v>
      </c>
      <c r="H41524">
        <v>358</v>
      </c>
      <c r="I41524">
        <v>19</v>
      </c>
      <c r="J41524">
        <v>377</v>
      </c>
      <c r="K41524">
        <v>9247</v>
      </c>
      <c r="L41524">
        <v>9624</v>
      </c>
      <c r="M41524">
        <v>-11</v>
      </c>
      <c r="N41524">
        <v>431</v>
      </c>
      <c r="O41524">
        <v>427776</v>
      </c>
      <c r="P41524">
        <v>7720</v>
      </c>
      <c r="Q41524" t="s">
        <v>28</v>
      </c>
      <c r="R41524" t="s">
        <v>28</v>
      </c>
      <c r="S41524">
        <v>445120</v>
      </c>
      <c r="T41524">
        <v>6080057</v>
      </c>
      <c r="U41524" t="s">
        <v>17154</v>
      </c>
      <c r="V41524" t="s">
        <v>28</v>
      </c>
      <c r="W41524" t="s">
        <v>1620</v>
      </c>
      <c r="X41524" t="s">
        <v>28</v>
      </c>
      <c r="Y41524" t="s">
        <v>28</v>
      </c>
    </row>
    <row r="41525" spans="1:25" x14ac:dyDescent="0.35">
      <c r="A41525" s="1" t="s">
        <v>42166</v>
      </c>
      <c r="B41525" s="2">
        <v>44437.708333333336</v>
      </c>
      <c r="C41525" s="1" t="s">
        <v>26</v>
      </c>
      <c r="D41525">
        <v>8</v>
      </c>
      <c r="E41525" s="1" t="s">
        <v>32</v>
      </c>
      <c r="F41525">
        <v>4449436681</v>
      </c>
      <c r="G41525">
        <v>113417208</v>
      </c>
      <c r="H41525">
        <v>411</v>
      </c>
      <c r="I41525">
        <v>48</v>
      </c>
      <c r="J41525">
        <v>459</v>
      </c>
      <c r="K41525">
        <v>15558</v>
      </c>
      <c r="L41525">
        <v>16017</v>
      </c>
      <c r="M41525">
        <v>270</v>
      </c>
      <c r="N41525">
        <v>605</v>
      </c>
      <c r="O41525">
        <v>381523</v>
      </c>
      <c r="P41525">
        <v>13353</v>
      </c>
      <c r="Q41525" t="s">
        <v>28</v>
      </c>
      <c r="R41525" t="s">
        <v>28</v>
      </c>
      <c r="S41525">
        <v>410893</v>
      </c>
      <c r="T41525">
        <v>7943179</v>
      </c>
      <c r="U41525" t="s">
        <v>17155</v>
      </c>
      <c r="V41525" t="s">
        <v>12956</v>
      </c>
      <c r="W41525" t="s">
        <v>1674</v>
      </c>
      <c r="X41525" t="s">
        <v>28</v>
      </c>
      <c r="Y41525" t="s">
        <v>28</v>
      </c>
    </row>
    <row r="41526" spans="1:25" x14ac:dyDescent="0.35">
      <c r="A41526" s="1" t="s">
        <v>42166</v>
      </c>
      <c r="B41526" s="2">
        <v>44437.708333333336</v>
      </c>
      <c r="C41526" s="1" t="s">
        <v>26</v>
      </c>
      <c r="D41526">
        <v>6</v>
      </c>
      <c r="E41526" s="1" t="s">
        <v>44725</v>
      </c>
      <c r="F41526">
        <v>456494354</v>
      </c>
      <c r="G41526">
        <v>1376813649</v>
      </c>
      <c r="H41526">
        <v>46</v>
      </c>
      <c r="I41526">
        <v>11</v>
      </c>
      <c r="J41526">
        <v>57</v>
      </c>
      <c r="K41526">
        <v>1111</v>
      </c>
      <c r="L41526">
        <v>1168</v>
      </c>
      <c r="M41526">
        <v>5</v>
      </c>
      <c r="N41526">
        <v>80</v>
      </c>
      <c r="O41526">
        <v>105694</v>
      </c>
      <c r="P41526">
        <v>3799</v>
      </c>
      <c r="Q41526" t="s">
        <v>28</v>
      </c>
      <c r="R41526" t="s">
        <v>28</v>
      </c>
      <c r="S41526">
        <v>110661</v>
      </c>
      <c r="T41526">
        <v>2472781</v>
      </c>
      <c r="U41526" t="s">
        <v>17156</v>
      </c>
      <c r="V41526" t="s">
        <v>28</v>
      </c>
      <c r="W41526" t="s">
        <v>1625</v>
      </c>
      <c r="X41526" t="s">
        <v>28</v>
      </c>
      <c r="Y41526" t="s">
        <v>17157</v>
      </c>
    </row>
    <row r="41527" spans="1:25" x14ac:dyDescent="0.35">
      <c r="A41527" s="1" t="s">
        <v>42166</v>
      </c>
      <c r="B41527" s="2">
        <v>44437.708333333336</v>
      </c>
      <c r="C41527" s="1" t="s">
        <v>26</v>
      </c>
      <c r="D41527">
        <v>12</v>
      </c>
      <c r="E41527" s="1" t="s">
        <v>33</v>
      </c>
      <c r="F41527">
        <v>4189277044</v>
      </c>
      <c r="G41527">
        <v>1248366722</v>
      </c>
      <c r="H41527">
        <v>441</v>
      </c>
      <c r="I41527">
        <v>72</v>
      </c>
      <c r="J41527">
        <v>513</v>
      </c>
      <c r="K41527">
        <v>15409</v>
      </c>
      <c r="L41527">
        <v>15922</v>
      </c>
      <c r="M41527">
        <v>-197</v>
      </c>
      <c r="N41527">
        <v>349</v>
      </c>
      <c r="O41527">
        <v>349619</v>
      </c>
      <c r="P41527">
        <v>8508</v>
      </c>
      <c r="Q41527" t="s">
        <v>28</v>
      </c>
      <c r="R41527" t="s">
        <v>28</v>
      </c>
      <c r="S41527">
        <v>374049</v>
      </c>
      <c r="T41527">
        <v>8449810</v>
      </c>
      <c r="U41527" t="s">
        <v>17158</v>
      </c>
      <c r="V41527" t="s">
        <v>28</v>
      </c>
      <c r="W41527" t="s">
        <v>1733</v>
      </c>
      <c r="X41527" t="s">
        <v>28</v>
      </c>
      <c r="Y41527" t="s">
        <v>28</v>
      </c>
    </row>
    <row r="41528" spans="1:25" x14ac:dyDescent="0.35">
      <c r="A41528" s="1" t="s">
        <v>42166</v>
      </c>
      <c r="B41528" s="2">
        <v>44437.708333333336</v>
      </c>
      <c r="C41528" s="1" t="s">
        <v>26</v>
      </c>
      <c r="D41528">
        <v>7</v>
      </c>
      <c r="E41528" s="1" t="s">
        <v>34</v>
      </c>
      <c r="F41528">
        <v>4441149315</v>
      </c>
      <c r="G41528">
        <v>89326992</v>
      </c>
      <c r="H41528">
        <v>76</v>
      </c>
      <c r="I41528">
        <v>10</v>
      </c>
      <c r="J41528">
        <v>86</v>
      </c>
      <c r="K41528">
        <v>1998</v>
      </c>
      <c r="L41528">
        <v>2084</v>
      </c>
      <c r="M41528">
        <v>5</v>
      </c>
      <c r="N41528">
        <v>167</v>
      </c>
      <c r="O41528">
        <v>103167</v>
     